  <c r="GWX419" s="239"/>
      <c r="GWY419" s="239"/>
      <c r="GWZ419" s="239"/>
      <c r="GXA419" s="239"/>
      <c r="GXB419" s="239"/>
      <c r="GXC419" s="239"/>
      <c r="GXD419" s="239"/>
      <c r="GXE419" s="239"/>
      <c r="GXF419" s="239"/>
      <c r="GXG419" s="239"/>
      <c r="GXH419" s="239"/>
      <c r="GXI419" s="239"/>
      <c r="GXJ419" s="239"/>
      <c r="GXK419" s="239"/>
      <c r="GXL419" s="239"/>
      <c r="GXM419" s="239"/>
      <c r="GXN419" s="239"/>
      <c r="GXO419" s="239"/>
      <c r="GXP419" s="239"/>
      <c r="GXQ419" s="239"/>
      <c r="GXR419" s="239"/>
      <c r="GXS419" s="239"/>
      <c r="GXT419" s="239"/>
      <c r="GXU419" s="239"/>
      <c r="GXV419" s="239"/>
      <c r="GXW419" s="239"/>
      <c r="GXX419" s="239"/>
      <c r="GXY419" s="239"/>
      <c r="GXZ419" s="239"/>
      <c r="GYA419" s="239"/>
      <c r="GYB419" s="239"/>
      <c r="GYC419" s="239"/>
      <c r="GYD419" s="239"/>
      <c r="GYE419" s="239"/>
      <c r="GYF419" s="239"/>
      <c r="GYG419" s="239"/>
      <c r="GYH419" s="239"/>
      <c r="GYI419" s="239"/>
      <c r="GYJ419" s="239"/>
      <c r="GYK419" s="239"/>
      <c r="GYL419" s="239"/>
      <c r="GYM419" s="239"/>
      <c r="GYN419" s="239"/>
      <c r="GYO419" s="239"/>
      <c r="GYP419" s="239"/>
      <c r="GYQ419" s="239"/>
      <c r="GYR419" s="239"/>
      <c r="GYS419" s="239"/>
      <c r="GYT419" s="239"/>
      <c r="GYU419" s="239"/>
      <c r="GYV419" s="239"/>
      <c r="GYW419" s="239"/>
      <c r="GYX419" s="239"/>
      <c r="GYY419" s="239"/>
      <c r="GYZ419" s="239"/>
      <c r="GZA419" s="239"/>
      <c r="GZB419" s="239"/>
      <c r="GZC419" s="239"/>
      <c r="GZD419" s="239"/>
      <c r="GZE419" s="239"/>
      <c r="GZF419" s="239"/>
      <c r="GZG419" s="239"/>
      <c r="GZH419" s="239"/>
      <c r="GZI419" s="239"/>
      <c r="GZJ419" s="239"/>
      <c r="GZK419" s="239"/>
      <c r="GZL419" s="239"/>
      <c r="GZM419" s="239"/>
      <c r="GZN419" s="239"/>
      <c r="GZO419" s="239"/>
      <c r="GZP419" s="239"/>
      <c r="GZQ419" s="239"/>
      <c r="GZR419" s="239"/>
      <c r="GZS419" s="239"/>
      <c r="GZT419" s="239"/>
      <c r="GZU419" s="239"/>
      <c r="GZV419" s="239"/>
      <c r="GZW419" s="239"/>
      <c r="GZX419" s="239"/>
      <c r="GZY419" s="239"/>
      <c r="GZZ419" s="239"/>
      <c r="HAA419" s="239"/>
      <c r="HAB419" s="239"/>
      <c r="HAC419" s="239"/>
      <c r="HAD419" s="239"/>
      <c r="HAE419" s="239"/>
      <c r="HAF419" s="239"/>
      <c r="HAG419" s="239"/>
      <c r="HAH419" s="239"/>
      <c r="HAI419" s="239"/>
      <c r="HAJ419" s="239"/>
      <c r="HAK419" s="239"/>
      <c r="HAL419" s="239"/>
      <c r="HAM419" s="239"/>
      <c r="HAN419" s="239"/>
      <c r="HAO419" s="239"/>
      <c r="HAP419" s="239"/>
      <c r="HAQ419" s="239"/>
      <c r="HAR419" s="239"/>
      <c r="HAS419" s="239"/>
      <c r="HAT419" s="239"/>
      <c r="HAU419" s="239"/>
      <c r="HAV419" s="239"/>
      <c r="HAW419" s="239"/>
      <c r="HAX419" s="239"/>
      <c r="HAY419" s="239"/>
      <c r="HAZ419" s="239"/>
      <c r="HBA419" s="239"/>
      <c r="HBB419" s="239"/>
      <c r="HBC419" s="239"/>
      <c r="HBD419" s="239"/>
      <c r="HBE419" s="239"/>
      <c r="HBF419" s="239"/>
      <c r="HBG419" s="239"/>
      <c r="HBH419" s="239"/>
      <c r="HBI419" s="239"/>
      <c r="HBJ419" s="239"/>
      <c r="HBK419" s="239"/>
      <c r="HBL419" s="239"/>
      <c r="HBM419" s="239"/>
      <c r="HBN419" s="239"/>
      <c r="HBO419" s="239"/>
      <c r="HBP419" s="239"/>
      <c r="HBQ419" s="239"/>
      <c r="HBR419" s="239"/>
      <c r="HBS419" s="239"/>
      <c r="HBT419" s="239"/>
      <c r="HBU419" s="239"/>
      <c r="HBV419" s="239"/>
      <c r="HBW419" s="239"/>
      <c r="HBX419" s="239"/>
      <c r="HBY419" s="239"/>
      <c r="HBZ419" s="239"/>
      <c r="HCA419" s="239"/>
      <c r="HCB419" s="239"/>
      <c r="HCC419" s="239"/>
      <c r="HCD419" s="239"/>
      <c r="HCE419" s="239"/>
      <c r="HCF419" s="239"/>
      <c r="HCG419" s="239"/>
      <c r="HCH419" s="239"/>
      <c r="HCI419" s="239"/>
      <c r="HCJ419" s="239"/>
      <c r="HCK419" s="239"/>
      <c r="HCL419" s="239"/>
      <c r="HCM419" s="239"/>
      <c r="HCN419" s="239"/>
      <c r="HCO419" s="239"/>
      <c r="HCP419" s="239"/>
      <c r="HCQ419" s="239"/>
      <c r="HCR419" s="239"/>
      <c r="HCS419" s="239"/>
      <c r="HCT419" s="239"/>
      <c r="HCU419" s="239"/>
      <c r="HCV419" s="239"/>
      <c r="HCW419" s="239"/>
      <c r="HCX419" s="239"/>
      <c r="HCY419" s="239"/>
      <c r="HCZ419" s="239"/>
      <c r="HDA419" s="239"/>
      <c r="HDB419" s="239"/>
      <c r="HDC419" s="239"/>
      <c r="HDD419" s="239"/>
      <c r="HDE419" s="239"/>
      <c r="HDF419" s="239"/>
      <c r="HDG419" s="239"/>
      <c r="HDH419" s="239"/>
      <c r="HDI419" s="239"/>
      <c r="HDJ419" s="239"/>
      <c r="HDK419" s="239"/>
      <c r="HDL419" s="239"/>
      <c r="HDM419" s="239"/>
      <c r="HDN419" s="239"/>
      <c r="HDO419" s="239"/>
      <c r="HDP419" s="239"/>
      <c r="HDQ419" s="239"/>
      <c r="HDR419" s="239"/>
      <c r="HDS419" s="239"/>
      <c r="HDT419" s="239"/>
      <c r="HDU419" s="239"/>
      <c r="HDV419" s="239"/>
      <c r="HDW419" s="239"/>
      <c r="HDX419" s="239"/>
      <c r="HDY419" s="239"/>
      <c r="HDZ419" s="239"/>
      <c r="HEA419" s="239"/>
      <c r="HEB419" s="239"/>
      <c r="HEC419" s="239"/>
      <c r="HED419" s="239"/>
      <c r="HEE419" s="239"/>
      <c r="HEF419" s="239"/>
      <c r="HEG419" s="239"/>
      <c r="HEH419" s="239"/>
      <c r="HEI419" s="239"/>
      <c r="HEJ419" s="239"/>
      <c r="HEK419" s="239"/>
      <c r="HEL419" s="239"/>
      <c r="HEM419" s="239"/>
      <c r="HEN419" s="239"/>
      <c r="HEO419" s="239"/>
      <c r="HEP419" s="239"/>
      <c r="HEQ419" s="239"/>
      <c r="HER419" s="239"/>
      <c r="HES419" s="239"/>
      <c r="HET419" s="239"/>
      <c r="HEU419" s="239"/>
      <c r="HEV419" s="239"/>
      <c r="HEW419" s="239"/>
      <c r="HEX419" s="239"/>
      <c r="HEY419" s="239"/>
      <c r="HEZ419" s="239"/>
      <c r="HFA419" s="239"/>
      <c r="HFB419" s="239"/>
      <c r="HFC419" s="239"/>
      <c r="HFD419" s="239"/>
      <c r="HFE419" s="239"/>
      <c r="HFF419" s="239"/>
      <c r="HFG419" s="239"/>
      <c r="HFH419" s="239"/>
      <c r="HFI419" s="239"/>
      <c r="HFJ419" s="239"/>
      <c r="HFK419" s="239"/>
      <c r="HFL419" s="239"/>
      <c r="HFM419" s="239"/>
      <c r="HFN419" s="239"/>
      <c r="HFO419" s="239"/>
      <c r="HFP419" s="239"/>
      <c r="HFQ419" s="239"/>
      <c r="HFR419" s="239"/>
      <c r="HFS419" s="239"/>
      <c r="HFT419" s="239"/>
      <c r="HFU419" s="239"/>
      <c r="HFV419" s="239"/>
      <c r="HFW419" s="239"/>
      <c r="HFX419" s="239"/>
      <c r="HFY419" s="239"/>
      <c r="HFZ419" s="239"/>
      <c r="HGA419" s="239"/>
      <c r="HGB419" s="239"/>
      <c r="HGC419" s="239"/>
      <c r="HGD419" s="239"/>
      <c r="HGE419" s="239"/>
      <c r="HGF419" s="239"/>
      <c r="HGG419" s="239"/>
      <c r="HGH419" s="239"/>
      <c r="HGI419" s="239"/>
      <c r="HGJ419" s="239"/>
      <c r="HGK419" s="239"/>
      <c r="HGL419" s="239"/>
      <c r="HGM419" s="239"/>
      <c r="HGN419" s="239"/>
      <c r="HGO419" s="239"/>
      <c r="HGP419" s="239"/>
      <c r="HGQ419" s="239"/>
      <c r="HGR419" s="239"/>
      <c r="HGS419" s="239"/>
      <c r="HGT419" s="239"/>
      <c r="HGU419" s="239"/>
      <c r="HGV419" s="239"/>
      <c r="HGW419" s="239"/>
      <c r="HGX419" s="239"/>
      <c r="HGY419" s="239"/>
      <c r="HGZ419" s="239"/>
      <c r="HHA419" s="239"/>
      <c r="HHB419" s="239"/>
      <c r="HHC419" s="239"/>
      <c r="HHD419" s="239"/>
      <c r="HHE419" s="239"/>
      <c r="HHF419" s="239"/>
      <c r="HHG419" s="239"/>
      <c r="HHH419" s="239"/>
      <c r="HHI419" s="239"/>
      <c r="HHJ419" s="239"/>
      <c r="HHK419" s="239"/>
      <c r="HHL419" s="239"/>
      <c r="HHM419" s="239"/>
      <c r="HHN419" s="239"/>
      <c r="HHO419" s="239"/>
      <c r="HHP419" s="239"/>
      <c r="HHQ419" s="239"/>
      <c r="HHR419" s="239"/>
      <c r="HHS419" s="239"/>
      <c r="HHT419" s="239"/>
      <c r="HHU419" s="239"/>
      <c r="HHV419" s="239"/>
      <c r="HHW419" s="239"/>
      <c r="HHX419" s="239"/>
      <c r="HHY419" s="239"/>
      <c r="HHZ419" s="239"/>
      <c r="HIA419" s="239"/>
      <c r="HIB419" s="239"/>
      <c r="HIC419" s="239"/>
      <c r="HID419" s="239"/>
      <c r="HIE419" s="239"/>
      <c r="HIF419" s="239"/>
      <c r="HIG419" s="239"/>
      <c r="HIH419" s="239"/>
      <c r="HII419" s="239"/>
      <c r="HIJ419" s="239"/>
      <c r="HIK419" s="239"/>
      <c r="HIL419" s="239"/>
      <c r="HIM419" s="239"/>
      <c r="HIN419" s="239"/>
      <c r="HIO419" s="239"/>
      <c r="HIP419" s="239"/>
      <c r="HIQ419" s="239"/>
      <c r="HIR419" s="239"/>
      <c r="HIS419" s="239"/>
      <c r="HIT419" s="239"/>
      <c r="HIU419" s="239"/>
      <c r="HIV419" s="239"/>
      <c r="HIW419" s="239"/>
      <c r="HIX419" s="239"/>
      <c r="HIY419" s="239"/>
      <c r="HIZ419" s="239"/>
      <c r="HJA419" s="239"/>
      <c r="HJB419" s="239"/>
      <c r="HJC419" s="239"/>
      <c r="HJD419" s="239"/>
      <c r="HJE419" s="239"/>
      <c r="HJF419" s="239"/>
      <c r="HJG419" s="239"/>
      <c r="HJH419" s="239"/>
      <c r="HJI419" s="239"/>
      <c r="HJJ419" s="239"/>
      <c r="HJK419" s="239"/>
      <c r="HJL419" s="239"/>
      <c r="HJM419" s="239"/>
      <c r="HJN419" s="239"/>
      <c r="HJO419" s="239"/>
      <c r="HJP419" s="239"/>
      <c r="HJQ419" s="239"/>
      <c r="HJR419" s="239"/>
      <c r="HJS419" s="239"/>
      <c r="HJT419" s="239"/>
      <c r="HJU419" s="239"/>
      <c r="HJV419" s="239"/>
      <c r="HJW419" s="239"/>
      <c r="HJX419" s="239"/>
      <c r="HJY419" s="239"/>
      <c r="HJZ419" s="239"/>
      <c r="HKA419" s="239"/>
      <c r="HKB419" s="239"/>
      <c r="HKC419" s="239"/>
      <c r="HKD419" s="239"/>
      <c r="HKE419" s="239"/>
      <c r="HKF419" s="239"/>
      <c r="HKG419" s="239"/>
      <c r="HKH419" s="239"/>
      <c r="HKI419" s="239"/>
      <c r="HKJ419" s="239"/>
      <c r="HKK419" s="239"/>
      <c r="HKL419" s="239"/>
      <c r="HKM419" s="239"/>
      <c r="HKN419" s="239"/>
      <c r="HKO419" s="239"/>
      <c r="HKP419" s="239"/>
      <c r="HKQ419" s="239"/>
      <c r="HKR419" s="239"/>
      <c r="HKS419" s="239"/>
      <c r="HKT419" s="239"/>
      <c r="HKU419" s="239"/>
      <c r="HKV419" s="239"/>
      <c r="HKW419" s="239"/>
      <c r="HKX419" s="239"/>
      <c r="HKY419" s="239"/>
      <c r="HKZ419" s="239"/>
      <c r="HLA419" s="239"/>
      <c r="HLB419" s="239"/>
      <c r="HLC419" s="239"/>
      <c r="HLD419" s="239"/>
      <c r="HLE419" s="239"/>
      <c r="HLF419" s="239"/>
      <c r="HLG419" s="239"/>
      <c r="HLH419" s="239"/>
      <c r="HLI419" s="239"/>
      <c r="HLJ419" s="239"/>
      <c r="HLK419" s="239"/>
      <c r="HLL419" s="239"/>
      <c r="HLM419" s="239"/>
      <c r="HLN419" s="239"/>
      <c r="HLO419" s="239"/>
      <c r="HLP419" s="239"/>
      <c r="HLQ419" s="239"/>
      <c r="HLR419" s="239"/>
      <c r="HLS419" s="239"/>
      <c r="HLT419" s="239"/>
      <c r="HLU419" s="239"/>
      <c r="HLV419" s="239"/>
      <c r="HLW419" s="239"/>
      <c r="HLX419" s="239"/>
      <c r="HLY419" s="239"/>
      <c r="HLZ419" s="239"/>
      <c r="HMA419" s="239"/>
      <c r="HMB419" s="239"/>
      <c r="HMC419" s="239"/>
      <c r="HMD419" s="239"/>
      <c r="HME419" s="239"/>
      <c r="HMF419" s="239"/>
      <c r="HMG419" s="239"/>
      <c r="HMH419" s="239"/>
      <c r="HMI419" s="239"/>
      <c r="HMJ419" s="239"/>
      <c r="HMK419" s="239"/>
      <c r="HML419" s="239"/>
      <c r="HMM419" s="239"/>
      <c r="HMN419" s="239"/>
      <c r="HMO419" s="239"/>
      <c r="HMP419" s="239"/>
      <c r="HMQ419" s="239"/>
      <c r="HMR419" s="239"/>
      <c r="HMS419" s="239"/>
      <c r="HMT419" s="239"/>
      <c r="HMU419" s="239"/>
      <c r="HMV419" s="239"/>
      <c r="HMW419" s="239"/>
      <c r="HMX419" s="239"/>
      <c r="HMY419" s="239"/>
      <c r="HMZ419" s="239"/>
      <c r="HNA419" s="239"/>
      <c r="HNB419" s="239"/>
      <c r="HNC419" s="239"/>
      <c r="HND419" s="239"/>
      <c r="HNE419" s="239"/>
      <c r="HNF419" s="239"/>
      <c r="HNG419" s="239"/>
      <c r="HNH419" s="239"/>
      <c r="HNI419" s="239"/>
      <c r="HNJ419" s="239"/>
      <c r="HNK419" s="239"/>
      <c r="HNL419" s="239"/>
      <c r="HNM419" s="239"/>
      <c r="HNN419" s="239"/>
      <c r="HNO419" s="239"/>
      <c r="HNP419" s="239"/>
      <c r="HNQ419" s="239"/>
      <c r="HNR419" s="239"/>
      <c r="HNS419" s="239"/>
      <c r="HNT419" s="239"/>
      <c r="HNU419" s="239"/>
      <c r="HNV419" s="239"/>
      <c r="HNW419" s="239"/>
      <c r="HNX419" s="239"/>
      <c r="HNY419" s="239"/>
      <c r="HNZ419" s="239"/>
      <c r="HOA419" s="239"/>
      <c r="HOB419" s="239"/>
      <c r="HOC419" s="239"/>
      <c r="HOD419" s="239"/>
      <c r="HOE419" s="239"/>
      <c r="HOF419" s="239"/>
      <c r="HOG419" s="239"/>
      <c r="HOH419" s="239"/>
      <c r="HOI419" s="239"/>
      <c r="HOJ419" s="239"/>
      <c r="HOK419" s="239"/>
      <c r="HOL419" s="239"/>
      <c r="HOM419" s="239"/>
      <c r="HON419" s="239"/>
      <c r="HOO419" s="239"/>
      <c r="HOP419" s="239"/>
      <c r="HOQ419" s="239"/>
      <c r="HOR419" s="239"/>
      <c r="HOS419" s="239"/>
      <c r="HOT419" s="239"/>
      <c r="HOU419" s="239"/>
      <c r="HOV419" s="239"/>
      <c r="HOW419" s="239"/>
      <c r="HOX419" s="239"/>
      <c r="HOY419" s="239"/>
      <c r="HOZ419" s="239"/>
      <c r="HPA419" s="239"/>
      <c r="HPB419" s="239"/>
      <c r="HPC419" s="239"/>
      <c r="HPD419" s="239"/>
      <c r="HPE419" s="239"/>
      <c r="HPF419" s="239"/>
      <c r="HPG419" s="239"/>
      <c r="HPH419" s="239"/>
      <c r="HPI419" s="239"/>
      <c r="HPJ419" s="239"/>
      <c r="HPK419" s="239"/>
      <c r="HPL419" s="239"/>
      <c r="HPM419" s="239"/>
      <c r="HPN419" s="239"/>
      <c r="HPO419" s="239"/>
      <c r="HPP419" s="239"/>
      <c r="HPQ419" s="239"/>
      <c r="HPR419" s="239"/>
      <c r="HPS419" s="239"/>
      <c r="HPT419" s="239"/>
      <c r="HPU419" s="239"/>
      <c r="HPV419" s="239"/>
      <c r="HPW419" s="239"/>
      <c r="HPX419" s="239"/>
      <c r="HPY419" s="239"/>
      <c r="HPZ419" s="239"/>
      <c r="HQA419" s="239"/>
      <c r="HQB419" s="239"/>
      <c r="HQC419" s="239"/>
      <c r="HQD419" s="239"/>
      <c r="HQE419" s="239"/>
      <c r="HQF419" s="239"/>
      <c r="HQG419" s="239"/>
      <c r="HQH419" s="239"/>
      <c r="HQI419" s="239"/>
      <c r="HQJ419" s="239"/>
      <c r="HQK419" s="239"/>
      <c r="HQL419" s="239"/>
      <c r="HQM419" s="239"/>
      <c r="HQN419" s="239"/>
      <c r="HQO419" s="239"/>
      <c r="HQP419" s="239"/>
      <c r="HQQ419" s="239"/>
      <c r="HQR419" s="239"/>
      <c r="HQS419" s="239"/>
      <c r="HQT419" s="239"/>
      <c r="HQU419" s="239"/>
      <c r="HQV419" s="239"/>
      <c r="HQW419" s="239"/>
      <c r="HQX419" s="239"/>
      <c r="HQY419" s="239"/>
      <c r="HQZ419" s="239"/>
      <c r="HRA419" s="239"/>
      <c r="HRB419" s="239"/>
      <c r="HRC419" s="239"/>
      <c r="HRD419" s="239"/>
      <c r="HRE419" s="239"/>
      <c r="HRF419" s="239"/>
      <c r="HRG419" s="239"/>
      <c r="HRH419" s="239"/>
      <c r="HRI419" s="239"/>
      <c r="HRJ419" s="239"/>
      <c r="HRK419" s="239"/>
      <c r="HRL419" s="239"/>
      <c r="HRM419" s="239"/>
      <c r="HRN419" s="239"/>
      <c r="HRO419" s="239"/>
      <c r="HRP419" s="239"/>
      <c r="HRQ419" s="239"/>
      <c r="HRR419" s="239"/>
      <c r="HRS419" s="239"/>
      <c r="HRT419" s="239"/>
      <c r="HRU419" s="239"/>
      <c r="HRV419" s="239"/>
      <c r="HRW419" s="239"/>
      <c r="HRX419" s="239"/>
      <c r="HRY419" s="239"/>
      <c r="HRZ419" s="239"/>
      <c r="HSA419" s="239"/>
      <c r="HSB419" s="239"/>
      <c r="HSC419" s="239"/>
      <c r="HSD419" s="239"/>
      <c r="HSE419" s="239"/>
      <c r="HSF419" s="239"/>
      <c r="HSG419" s="239"/>
      <c r="HSH419" s="239"/>
      <c r="HSI419" s="239"/>
      <c r="HSJ419" s="239"/>
      <c r="HSK419" s="239"/>
      <c r="HSL419" s="239"/>
      <c r="HSM419" s="239"/>
      <c r="HSN419" s="239"/>
      <c r="HSO419" s="239"/>
      <c r="HSP419" s="239"/>
      <c r="HSQ419" s="239"/>
      <c r="HSR419" s="239"/>
      <c r="HSS419" s="239"/>
      <c r="HST419" s="239"/>
      <c r="HSU419" s="239"/>
      <c r="HSV419" s="239"/>
      <c r="HSW419" s="239"/>
      <c r="HSX419" s="239"/>
      <c r="HSY419" s="239"/>
      <c r="HSZ419" s="239"/>
      <c r="HTA419" s="239"/>
      <c r="HTB419" s="239"/>
      <c r="HTC419" s="239"/>
      <c r="HTD419" s="239"/>
      <c r="HTE419" s="239"/>
      <c r="HTF419" s="239"/>
      <c r="HTG419" s="239"/>
      <c r="HTH419" s="239"/>
      <c r="HTI419" s="239"/>
      <c r="HTJ419" s="239"/>
      <c r="HTK419" s="239"/>
      <c r="HTL419" s="239"/>
      <c r="HTM419" s="239"/>
      <c r="HTN419" s="239"/>
      <c r="HTO419" s="239"/>
      <c r="HTP419" s="239"/>
      <c r="HTQ419" s="239"/>
      <c r="HTR419" s="239"/>
      <c r="HTS419" s="239"/>
      <c r="HTT419" s="239"/>
      <c r="HTU419" s="239"/>
      <c r="HTV419" s="239"/>
      <c r="HTW419" s="239"/>
      <c r="HTX419" s="239"/>
      <c r="HTY419" s="239"/>
      <c r="HTZ419" s="239"/>
      <c r="HUA419" s="239"/>
      <c r="HUB419" s="239"/>
      <c r="HUC419" s="239"/>
      <c r="HUD419" s="239"/>
      <c r="HUE419" s="239"/>
      <c r="HUF419" s="239"/>
      <c r="HUG419" s="239"/>
      <c r="HUH419" s="239"/>
      <c r="HUI419" s="239"/>
      <c r="HUJ419" s="239"/>
      <c r="HUK419" s="239"/>
      <c r="HUL419" s="239"/>
      <c r="HUM419" s="239"/>
      <c r="HUN419" s="239"/>
      <c r="HUO419" s="239"/>
      <c r="HUP419" s="239"/>
      <c r="HUQ419" s="239"/>
      <c r="HUR419" s="239"/>
      <c r="HUS419" s="239"/>
      <c r="HUT419" s="239"/>
      <c r="HUU419" s="239"/>
      <c r="HUV419" s="239"/>
      <c r="HUW419" s="239"/>
      <c r="HUX419" s="239"/>
      <c r="HUY419" s="239"/>
      <c r="HUZ419" s="239"/>
      <c r="HVA419" s="239"/>
      <c r="HVB419" s="239"/>
      <c r="HVC419" s="239"/>
      <c r="HVD419" s="239"/>
      <c r="HVE419" s="239"/>
      <c r="HVF419" s="239"/>
      <c r="HVG419" s="239"/>
      <c r="HVH419" s="239"/>
      <c r="HVI419" s="239"/>
      <c r="HVJ419" s="239"/>
      <c r="HVK419" s="239"/>
      <c r="HVL419" s="239"/>
      <c r="HVM419" s="239"/>
      <c r="HVN419" s="239"/>
      <c r="HVO419" s="239"/>
      <c r="HVP419" s="239"/>
      <c r="HVQ419" s="239"/>
      <c r="HVR419" s="239"/>
      <c r="HVS419" s="239"/>
      <c r="HVT419" s="239"/>
      <c r="HVU419" s="239"/>
      <c r="HVV419" s="239"/>
      <c r="HVW419" s="239"/>
      <c r="HVX419" s="239"/>
      <c r="HVY419" s="239"/>
      <c r="HVZ419" s="239"/>
      <c r="HWA419" s="239"/>
      <c r="HWB419" s="239"/>
      <c r="HWC419" s="239"/>
      <c r="HWD419" s="239"/>
      <c r="HWE419" s="239"/>
      <c r="HWF419" s="239"/>
      <c r="HWG419" s="239"/>
      <c r="HWH419" s="239"/>
      <c r="HWI419" s="239"/>
      <c r="HWJ419" s="239"/>
      <c r="HWK419" s="239"/>
      <c r="HWL419" s="239"/>
      <c r="HWM419" s="239"/>
      <c r="HWN419" s="239"/>
      <c r="HWO419" s="239"/>
      <c r="HWP419" s="239"/>
      <c r="HWQ419" s="239"/>
      <c r="HWR419" s="239"/>
      <c r="HWS419" s="239"/>
      <c r="HWT419" s="239"/>
      <c r="HWU419" s="239"/>
      <c r="HWV419" s="239"/>
      <c r="HWW419" s="239"/>
      <c r="HWX419" s="239"/>
      <c r="HWY419" s="239"/>
      <c r="HWZ419" s="239"/>
      <c r="HXA419" s="239"/>
      <c r="HXB419" s="239"/>
      <c r="HXC419" s="239"/>
      <c r="HXD419" s="239"/>
      <c r="HXE419" s="239"/>
      <c r="HXF419" s="239"/>
      <c r="HXG419" s="239"/>
      <c r="HXH419" s="239"/>
      <c r="HXI419" s="239"/>
      <c r="HXJ419" s="239"/>
      <c r="HXK419" s="239"/>
      <c r="HXL419" s="239"/>
      <c r="HXM419" s="239"/>
      <c r="HXN419" s="239"/>
      <c r="HXO419" s="239"/>
      <c r="HXP419" s="239"/>
      <c r="HXQ419" s="239"/>
      <c r="HXR419" s="239"/>
      <c r="HXS419" s="239"/>
      <c r="HXT419" s="239"/>
      <c r="HXU419" s="239"/>
      <c r="HXV419" s="239"/>
      <c r="HXW419" s="239"/>
      <c r="HXX419" s="239"/>
      <c r="HXY419" s="239"/>
      <c r="HXZ419" s="239"/>
      <c r="HYA419" s="239"/>
      <c r="HYB419" s="239"/>
      <c r="HYC419" s="239"/>
      <c r="HYD419" s="239"/>
      <c r="HYE419" s="239"/>
      <c r="HYF419" s="239"/>
      <c r="HYG419" s="239"/>
      <c r="HYH419" s="239"/>
      <c r="HYI419" s="239"/>
      <c r="HYJ419" s="239"/>
      <c r="HYK419" s="239"/>
      <c r="HYL419" s="239"/>
      <c r="HYM419" s="239"/>
      <c r="HYN419" s="239"/>
      <c r="HYO419" s="239"/>
      <c r="HYP419" s="239"/>
      <c r="HYQ419" s="239"/>
      <c r="HYR419" s="239"/>
      <c r="HYS419" s="239"/>
      <c r="HYT419" s="239"/>
      <c r="HYU419" s="239"/>
      <c r="HYV419" s="239"/>
      <c r="HYW419" s="239"/>
      <c r="HYX419" s="239"/>
      <c r="HYY419" s="239"/>
      <c r="HYZ419" s="239"/>
      <c r="HZA419" s="239"/>
      <c r="HZB419" s="239"/>
      <c r="HZC419" s="239"/>
      <c r="HZD419" s="239"/>
      <c r="HZE419" s="239"/>
      <c r="HZF419" s="239"/>
      <c r="HZG419" s="239"/>
      <c r="HZH419" s="239"/>
      <c r="HZI419" s="239"/>
      <c r="HZJ419" s="239"/>
      <c r="HZK419" s="239"/>
      <c r="HZL419" s="239"/>
      <c r="HZM419" s="239"/>
      <c r="HZN419" s="239"/>
      <c r="HZO419" s="239"/>
      <c r="HZP419" s="239"/>
      <c r="HZQ419" s="239"/>
      <c r="HZR419" s="239"/>
      <c r="HZS419" s="239"/>
      <c r="HZT419" s="239"/>
      <c r="HZU419" s="239"/>
      <c r="HZV419" s="239"/>
      <c r="HZW419" s="239"/>
      <c r="HZX419" s="239"/>
      <c r="HZY419" s="239"/>
      <c r="HZZ419" s="239"/>
      <c r="IAA419" s="239"/>
      <c r="IAB419" s="239"/>
      <c r="IAC419" s="239"/>
      <c r="IAD419" s="239"/>
      <c r="IAE419" s="239"/>
      <c r="IAF419" s="239"/>
      <c r="IAG419" s="239"/>
      <c r="IAH419" s="239"/>
      <c r="IAI419" s="239"/>
      <c r="IAJ419" s="239"/>
      <c r="IAK419" s="239"/>
      <c r="IAL419" s="239"/>
      <c r="IAM419" s="239"/>
      <c r="IAN419" s="239"/>
      <c r="IAO419" s="239"/>
      <c r="IAP419" s="239"/>
      <c r="IAQ419" s="239"/>
      <c r="IAR419" s="239"/>
      <c r="IAS419" s="239"/>
      <c r="IAT419" s="239"/>
      <c r="IAU419" s="239"/>
      <c r="IAV419" s="239"/>
      <c r="IAW419" s="239"/>
      <c r="IAX419" s="239"/>
      <c r="IAY419" s="239"/>
      <c r="IAZ419" s="239"/>
      <c r="IBA419" s="239"/>
      <c r="IBB419" s="239"/>
      <c r="IBC419" s="239"/>
      <c r="IBD419" s="239"/>
      <c r="IBE419" s="239"/>
      <c r="IBF419" s="239"/>
      <c r="IBG419" s="239"/>
      <c r="IBH419" s="239"/>
      <c r="IBI419" s="239"/>
      <c r="IBJ419" s="239"/>
      <c r="IBK419" s="239"/>
      <c r="IBL419" s="239"/>
      <c r="IBM419" s="239"/>
      <c r="IBN419" s="239"/>
      <c r="IBO419" s="239"/>
      <c r="IBP419" s="239"/>
      <c r="IBQ419" s="239"/>
      <c r="IBR419" s="239"/>
      <c r="IBS419" s="239"/>
      <c r="IBT419" s="239"/>
      <c r="IBU419" s="239"/>
      <c r="IBV419" s="239"/>
      <c r="IBW419" s="239"/>
      <c r="IBX419" s="239"/>
      <c r="IBY419" s="239"/>
      <c r="IBZ419" s="239"/>
      <c r="ICA419" s="239"/>
      <c r="ICB419" s="239"/>
      <c r="ICC419" s="239"/>
      <c r="ICD419" s="239"/>
      <c r="ICE419" s="239"/>
      <c r="ICF419" s="239"/>
      <c r="ICG419" s="239"/>
      <c r="ICH419" s="239"/>
      <c r="ICI419" s="239"/>
      <c r="ICJ419" s="239"/>
      <c r="ICK419" s="239"/>
      <c r="ICL419" s="239"/>
      <c r="ICM419" s="239"/>
      <c r="ICN419" s="239"/>
      <c r="ICO419" s="239"/>
      <c r="ICP419" s="239"/>
      <c r="ICQ419" s="239"/>
      <c r="ICR419" s="239"/>
      <c r="ICS419" s="239"/>
      <c r="ICT419" s="239"/>
      <c r="ICU419" s="239"/>
      <c r="ICV419" s="239"/>
      <c r="ICW419" s="239"/>
      <c r="ICX419" s="239"/>
      <c r="ICY419" s="239"/>
      <c r="ICZ419" s="239"/>
      <c r="IDA419" s="239"/>
      <c r="IDB419" s="239"/>
      <c r="IDC419" s="239"/>
      <c r="IDD419" s="239"/>
      <c r="IDE419" s="239"/>
      <c r="IDF419" s="239"/>
      <c r="IDG419" s="239"/>
      <c r="IDH419" s="239"/>
      <c r="IDI419" s="239"/>
      <c r="IDJ419" s="239"/>
      <c r="IDK419" s="239"/>
      <c r="IDL419" s="239"/>
      <c r="IDM419" s="239"/>
      <c r="IDN419" s="239"/>
      <c r="IDO419" s="239"/>
      <c r="IDP419" s="239"/>
      <c r="IDQ419" s="239"/>
      <c r="IDR419" s="239"/>
      <c r="IDS419" s="239"/>
      <c r="IDT419" s="239"/>
      <c r="IDU419" s="239"/>
      <c r="IDV419" s="239"/>
      <c r="IDW419" s="239"/>
      <c r="IDX419" s="239"/>
      <c r="IDY419" s="239"/>
      <c r="IDZ419" s="239"/>
      <c r="IEA419" s="239"/>
      <c r="IEB419" s="239"/>
      <c r="IEC419" s="239"/>
      <c r="IED419" s="239"/>
      <c r="IEE419" s="239"/>
      <c r="IEF419" s="239"/>
      <c r="IEG419" s="239"/>
      <c r="IEH419" s="239"/>
      <c r="IEI419" s="239"/>
      <c r="IEJ419" s="239"/>
      <c r="IEK419" s="239"/>
      <c r="IEL419" s="239"/>
      <c r="IEM419" s="239"/>
      <c r="IEN419" s="239"/>
      <c r="IEO419" s="239"/>
      <c r="IEP419" s="239"/>
      <c r="IEQ419" s="239"/>
      <c r="IER419" s="239"/>
      <c r="IES419" s="239"/>
      <c r="IET419" s="239"/>
      <c r="IEU419" s="239"/>
      <c r="IEV419" s="239"/>
      <c r="IEW419" s="239"/>
      <c r="IEX419" s="239"/>
      <c r="IEY419" s="239"/>
      <c r="IEZ419" s="239"/>
      <c r="IFA419" s="239"/>
      <c r="IFB419" s="239"/>
      <c r="IFC419" s="239"/>
      <c r="IFD419" s="239"/>
      <c r="IFE419" s="239"/>
      <c r="IFF419" s="239"/>
      <c r="IFG419" s="239"/>
      <c r="IFH419" s="239"/>
      <c r="IFI419" s="239"/>
      <c r="IFJ419" s="239"/>
      <c r="IFK419" s="239"/>
      <c r="IFL419" s="239"/>
      <c r="IFM419" s="239"/>
      <c r="IFN419" s="239"/>
      <c r="IFO419" s="239"/>
      <c r="IFP419" s="239"/>
      <c r="IFQ419" s="239"/>
      <c r="IFR419" s="239"/>
      <c r="IFS419" s="239"/>
      <c r="IFT419" s="239"/>
      <c r="IFU419" s="239"/>
      <c r="IFV419" s="239"/>
      <c r="IFW419" s="239"/>
      <c r="IFX419" s="239"/>
      <c r="IFY419" s="239"/>
      <c r="IFZ419" s="239"/>
      <c r="IGA419" s="239"/>
      <c r="IGB419" s="239"/>
      <c r="IGC419" s="239"/>
      <c r="IGD419" s="239"/>
      <c r="IGE419" s="239"/>
      <c r="IGF419" s="239"/>
      <c r="IGG419" s="239"/>
      <c r="IGH419" s="239"/>
      <c r="IGI419" s="239"/>
      <c r="IGJ419" s="239"/>
      <c r="IGK419" s="239"/>
      <c r="IGL419" s="239"/>
      <c r="IGM419" s="239"/>
      <c r="IGN419" s="239"/>
      <c r="IGO419" s="239"/>
      <c r="IGP419" s="239"/>
      <c r="IGQ419" s="239"/>
      <c r="IGR419" s="239"/>
      <c r="IGS419" s="239"/>
      <c r="IGT419" s="239"/>
      <c r="IGU419" s="239"/>
      <c r="IGV419" s="239"/>
      <c r="IGW419" s="239"/>
      <c r="IGX419" s="239"/>
      <c r="IGY419" s="239"/>
      <c r="IGZ419" s="239"/>
      <c r="IHA419" s="239"/>
      <c r="IHB419" s="239"/>
      <c r="IHC419" s="239"/>
      <c r="IHD419" s="239"/>
      <c r="IHE419" s="239"/>
      <c r="IHF419" s="239"/>
      <c r="IHG419" s="239"/>
      <c r="IHH419" s="239"/>
      <c r="IHI419" s="239"/>
      <c r="IHJ419" s="239"/>
      <c r="IHK419" s="239"/>
      <c r="IHL419" s="239"/>
      <c r="IHM419" s="239"/>
      <c r="IHN419" s="239"/>
      <c r="IHO419" s="239"/>
      <c r="IHP419" s="239"/>
      <c r="IHQ419" s="239"/>
      <c r="IHR419" s="239"/>
      <c r="IHS419" s="239"/>
      <c r="IHT419" s="239"/>
      <c r="IHU419" s="239"/>
      <c r="IHV419" s="239"/>
      <c r="IHW419" s="239"/>
      <c r="IHX419" s="239"/>
      <c r="IHY419" s="239"/>
      <c r="IHZ419" s="239"/>
      <c r="IIA419" s="239"/>
      <c r="IIB419" s="239"/>
      <c r="IIC419" s="239"/>
      <c r="IID419" s="239"/>
      <c r="IIE419" s="239"/>
      <c r="IIF419" s="239"/>
      <c r="IIG419" s="239"/>
      <c r="IIH419" s="239"/>
      <c r="III419" s="239"/>
      <c r="IIJ419" s="239"/>
      <c r="IIK419" s="239"/>
      <c r="IIL419" s="239"/>
      <c r="IIM419" s="239"/>
      <c r="IIN419" s="239"/>
      <c r="IIO419" s="239"/>
      <c r="IIP419" s="239"/>
      <c r="IIQ419" s="239"/>
      <c r="IIR419" s="239"/>
      <c r="IIS419" s="239"/>
      <c r="IIT419" s="239"/>
      <c r="IIU419" s="239"/>
      <c r="IIV419" s="239"/>
      <c r="IIW419" s="239"/>
      <c r="IIX419" s="239"/>
      <c r="IIY419" s="239"/>
      <c r="IIZ419" s="239"/>
      <c r="IJA419" s="239"/>
      <c r="IJB419" s="239"/>
      <c r="IJC419" s="239"/>
      <c r="IJD419" s="239"/>
      <c r="IJE419" s="239"/>
      <c r="IJF419" s="239"/>
      <c r="IJG419" s="239"/>
      <c r="IJH419" s="239"/>
      <c r="IJI419" s="239"/>
      <c r="IJJ419" s="239"/>
      <c r="IJK419" s="239"/>
      <c r="IJL419" s="239"/>
      <c r="IJM419" s="239"/>
      <c r="IJN419" s="239"/>
      <c r="IJO419" s="239"/>
      <c r="IJP419" s="239"/>
      <c r="IJQ419" s="239"/>
      <c r="IJR419" s="239"/>
      <c r="IJS419" s="239"/>
      <c r="IJT419" s="239"/>
      <c r="IJU419" s="239"/>
      <c r="IJV419" s="239"/>
      <c r="IJW419" s="239"/>
      <c r="IJX419" s="239"/>
      <c r="IJY419" s="239"/>
      <c r="IJZ419" s="239"/>
      <c r="IKA419" s="239"/>
      <c r="IKB419" s="239"/>
      <c r="IKC419" s="239"/>
      <c r="IKD419" s="239"/>
      <c r="IKE419" s="239"/>
      <c r="IKF419" s="239"/>
      <c r="IKG419" s="239"/>
      <c r="IKH419" s="239"/>
      <c r="IKI419" s="239"/>
      <c r="IKJ419" s="239"/>
      <c r="IKK419" s="239"/>
      <c r="IKL419" s="239"/>
      <c r="IKM419" s="239"/>
      <c r="IKN419" s="239"/>
      <c r="IKO419" s="239"/>
      <c r="IKP419" s="239"/>
      <c r="IKQ419" s="239"/>
      <c r="IKR419" s="239"/>
      <c r="IKS419" s="239"/>
      <c r="IKT419" s="239"/>
      <c r="IKU419" s="239"/>
      <c r="IKV419" s="239"/>
      <c r="IKW419" s="239"/>
      <c r="IKX419" s="239"/>
      <c r="IKY419" s="239"/>
      <c r="IKZ419" s="239"/>
      <c r="ILA419" s="239"/>
      <c r="ILB419" s="239"/>
      <c r="ILC419" s="239"/>
      <c r="ILD419" s="239"/>
      <c r="ILE419" s="239"/>
      <c r="ILF419" s="239"/>
      <c r="ILG419" s="239"/>
      <c r="ILH419" s="239"/>
      <c r="ILI419" s="239"/>
      <c r="ILJ419" s="239"/>
      <c r="ILK419" s="239"/>
      <c r="ILL419" s="239"/>
      <c r="ILM419" s="239"/>
      <c r="ILN419" s="239"/>
      <c r="ILO419" s="239"/>
      <c r="ILP419" s="239"/>
      <c r="ILQ419" s="239"/>
      <c r="ILR419" s="239"/>
      <c r="ILS419" s="239"/>
      <c r="ILT419" s="239"/>
      <c r="ILU419" s="239"/>
      <c r="ILV419" s="239"/>
      <c r="ILW419" s="239"/>
      <c r="ILX419" s="239"/>
      <c r="ILY419" s="239"/>
      <c r="ILZ419" s="239"/>
      <c r="IMA419" s="239"/>
      <c r="IMB419" s="239"/>
      <c r="IMC419" s="239"/>
      <c r="IMD419" s="239"/>
      <c r="IME419" s="239"/>
      <c r="IMF419" s="239"/>
      <c r="IMG419" s="239"/>
      <c r="IMH419" s="239"/>
      <c r="IMI419" s="239"/>
      <c r="IMJ419" s="239"/>
      <c r="IMK419" s="239"/>
      <c r="IML419" s="239"/>
      <c r="IMM419" s="239"/>
      <c r="IMN419" s="239"/>
      <c r="IMO419" s="239"/>
      <c r="IMP419" s="239"/>
      <c r="IMQ419" s="239"/>
      <c r="IMR419" s="239"/>
      <c r="IMS419" s="239"/>
      <c r="IMT419" s="239"/>
      <c r="IMU419" s="239"/>
      <c r="IMV419" s="239"/>
      <c r="IMW419" s="239"/>
      <c r="IMX419" s="239"/>
      <c r="IMY419" s="239"/>
      <c r="IMZ419" s="239"/>
      <c r="INA419" s="239"/>
      <c r="INB419" s="239"/>
      <c r="INC419" s="239"/>
      <c r="IND419" s="239"/>
      <c r="INE419" s="239"/>
      <c r="INF419" s="239"/>
      <c r="ING419" s="239"/>
      <c r="INH419" s="239"/>
      <c r="INI419" s="239"/>
      <c r="INJ419" s="239"/>
      <c r="INK419" s="239"/>
      <c r="INL419" s="239"/>
      <c r="INM419" s="239"/>
      <c r="INN419" s="239"/>
      <c r="INO419" s="239"/>
      <c r="INP419" s="239"/>
      <c r="INQ419" s="239"/>
      <c r="INR419" s="239"/>
      <c r="INS419" s="239"/>
      <c r="INT419" s="239"/>
      <c r="INU419" s="239"/>
      <c r="INV419" s="239"/>
      <c r="INW419" s="239"/>
      <c r="INX419" s="239"/>
      <c r="INY419" s="239"/>
      <c r="INZ419" s="239"/>
      <c r="IOA419" s="239"/>
      <c r="IOB419" s="239"/>
      <c r="IOC419" s="239"/>
      <c r="IOD419" s="239"/>
      <c r="IOE419" s="239"/>
      <c r="IOF419" s="239"/>
      <c r="IOG419" s="239"/>
      <c r="IOH419" s="239"/>
      <c r="IOI419" s="239"/>
      <c r="IOJ419" s="239"/>
      <c r="IOK419" s="239"/>
      <c r="IOL419" s="239"/>
      <c r="IOM419" s="239"/>
      <c r="ION419" s="239"/>
      <c r="IOO419" s="239"/>
      <c r="IOP419" s="239"/>
      <c r="IOQ419" s="239"/>
      <c r="IOR419" s="239"/>
      <c r="IOS419" s="239"/>
      <c r="IOT419" s="239"/>
      <c r="IOU419" s="239"/>
      <c r="IOV419" s="239"/>
      <c r="IOW419" s="239"/>
      <c r="IOX419" s="239"/>
      <c r="IOY419" s="239"/>
      <c r="IOZ419" s="239"/>
      <c r="IPA419" s="239"/>
      <c r="IPB419" s="239"/>
      <c r="IPC419" s="239"/>
      <c r="IPD419" s="239"/>
      <c r="IPE419" s="239"/>
      <c r="IPF419" s="239"/>
      <c r="IPG419" s="239"/>
      <c r="IPH419" s="239"/>
      <c r="IPI419" s="239"/>
      <c r="IPJ419" s="239"/>
      <c r="IPK419" s="239"/>
      <c r="IPL419" s="239"/>
      <c r="IPM419" s="239"/>
      <c r="IPN419" s="239"/>
      <c r="IPO419" s="239"/>
      <c r="IPP419" s="239"/>
      <c r="IPQ419" s="239"/>
      <c r="IPR419" s="239"/>
      <c r="IPS419" s="239"/>
      <c r="IPT419" s="239"/>
      <c r="IPU419" s="239"/>
      <c r="IPV419" s="239"/>
      <c r="IPW419" s="239"/>
      <c r="IPX419" s="239"/>
      <c r="IPY419" s="239"/>
      <c r="IPZ419" s="239"/>
      <c r="IQA419" s="239"/>
      <c r="IQB419" s="239"/>
      <c r="IQC419" s="239"/>
      <c r="IQD419" s="239"/>
      <c r="IQE419" s="239"/>
      <c r="IQF419" s="239"/>
      <c r="IQG419" s="239"/>
      <c r="IQH419" s="239"/>
      <c r="IQI419" s="239"/>
      <c r="IQJ419" s="239"/>
      <c r="IQK419" s="239"/>
      <c r="IQL419" s="239"/>
      <c r="IQM419" s="239"/>
      <c r="IQN419" s="239"/>
      <c r="IQO419" s="239"/>
      <c r="IQP419" s="239"/>
      <c r="IQQ419" s="239"/>
      <c r="IQR419" s="239"/>
      <c r="IQS419" s="239"/>
      <c r="IQT419" s="239"/>
      <c r="IQU419" s="239"/>
      <c r="IQV419" s="239"/>
      <c r="IQW419" s="239"/>
      <c r="IQX419" s="239"/>
      <c r="IQY419" s="239"/>
      <c r="IQZ419" s="239"/>
      <c r="IRA419" s="239"/>
      <c r="IRB419" s="239"/>
      <c r="IRC419" s="239"/>
      <c r="IRD419" s="239"/>
      <c r="IRE419" s="239"/>
      <c r="IRF419" s="239"/>
      <c r="IRG419" s="239"/>
      <c r="IRH419" s="239"/>
      <c r="IRI419" s="239"/>
      <c r="IRJ419" s="239"/>
      <c r="IRK419" s="239"/>
      <c r="IRL419" s="239"/>
      <c r="IRM419" s="239"/>
      <c r="IRN419" s="239"/>
      <c r="IRO419" s="239"/>
      <c r="IRP419" s="239"/>
      <c r="IRQ419" s="239"/>
      <c r="IRR419" s="239"/>
      <c r="IRS419" s="239"/>
      <c r="IRT419" s="239"/>
      <c r="IRU419" s="239"/>
      <c r="IRV419" s="239"/>
      <c r="IRW419" s="239"/>
      <c r="IRX419" s="239"/>
      <c r="IRY419" s="239"/>
      <c r="IRZ419" s="239"/>
      <c r="ISA419" s="239"/>
      <c r="ISB419" s="239"/>
      <c r="ISC419" s="239"/>
      <c r="ISD419" s="239"/>
      <c r="ISE419" s="239"/>
      <c r="ISF419" s="239"/>
      <c r="ISG419" s="239"/>
      <c r="ISH419" s="239"/>
      <c r="ISI419" s="239"/>
      <c r="ISJ419" s="239"/>
      <c r="ISK419" s="239"/>
      <c r="ISL419" s="239"/>
      <c r="ISM419" s="239"/>
      <c r="ISN419" s="239"/>
      <c r="ISO419" s="239"/>
      <c r="ISP419" s="239"/>
      <c r="ISQ419" s="239"/>
      <c r="ISR419" s="239"/>
      <c r="ISS419" s="239"/>
      <c r="IST419" s="239"/>
      <c r="ISU419" s="239"/>
      <c r="ISV419" s="239"/>
      <c r="ISW419" s="239"/>
      <c r="ISX419" s="239"/>
      <c r="ISY419" s="239"/>
      <c r="ISZ419" s="239"/>
      <c r="ITA419" s="239"/>
      <c r="ITB419" s="239"/>
      <c r="ITC419" s="239"/>
      <c r="ITD419" s="239"/>
      <c r="ITE419" s="239"/>
      <c r="ITF419" s="239"/>
      <c r="ITG419" s="239"/>
      <c r="ITH419" s="239"/>
      <c r="ITI419" s="239"/>
      <c r="ITJ419" s="239"/>
      <c r="ITK419" s="239"/>
      <c r="ITL419" s="239"/>
      <c r="ITM419" s="239"/>
      <c r="ITN419" s="239"/>
      <c r="ITO419" s="239"/>
      <c r="ITP419" s="239"/>
      <c r="ITQ419" s="239"/>
      <c r="ITR419" s="239"/>
      <c r="ITS419" s="239"/>
      <c r="ITT419" s="239"/>
      <c r="ITU419" s="239"/>
      <c r="ITV419" s="239"/>
      <c r="ITW419" s="239"/>
      <c r="ITX419" s="239"/>
      <c r="ITY419" s="239"/>
      <c r="ITZ419" s="239"/>
      <c r="IUA419" s="239"/>
      <c r="IUB419" s="239"/>
      <c r="IUC419" s="239"/>
      <c r="IUD419" s="239"/>
      <c r="IUE419" s="239"/>
      <c r="IUF419" s="239"/>
      <c r="IUG419" s="239"/>
      <c r="IUH419" s="239"/>
      <c r="IUI419" s="239"/>
      <c r="IUJ419" s="239"/>
      <c r="IUK419" s="239"/>
      <c r="IUL419" s="239"/>
      <c r="IUM419" s="239"/>
      <c r="IUN419" s="239"/>
      <c r="IUO419" s="239"/>
      <c r="IUP419" s="239"/>
      <c r="IUQ419" s="239"/>
      <c r="IUR419" s="239"/>
      <c r="IUS419" s="239"/>
      <c r="IUT419" s="239"/>
      <c r="IUU419" s="239"/>
      <c r="IUV419" s="239"/>
      <c r="IUW419" s="239"/>
      <c r="IUX419" s="239"/>
      <c r="IUY419" s="239"/>
      <c r="IUZ419" s="239"/>
      <c r="IVA419" s="239"/>
      <c r="IVB419" s="239"/>
      <c r="IVC419" s="239"/>
      <c r="IVD419" s="239"/>
      <c r="IVE419" s="239"/>
      <c r="IVF419" s="239"/>
      <c r="IVG419" s="239"/>
      <c r="IVH419" s="239"/>
      <c r="IVI419" s="239"/>
      <c r="IVJ419" s="239"/>
      <c r="IVK419" s="239"/>
      <c r="IVL419" s="239"/>
      <c r="IVM419" s="239"/>
      <c r="IVN419" s="239"/>
      <c r="IVO419" s="239"/>
      <c r="IVP419" s="239"/>
      <c r="IVQ419" s="239"/>
      <c r="IVR419" s="239"/>
      <c r="IVS419" s="239"/>
      <c r="IVT419" s="239"/>
      <c r="IVU419" s="239"/>
      <c r="IVV419" s="239"/>
      <c r="IVW419" s="239"/>
      <c r="IVX419" s="239"/>
      <c r="IVY419" s="239"/>
      <c r="IVZ419" s="239"/>
      <c r="IWA419" s="239"/>
      <c r="IWB419" s="239"/>
      <c r="IWC419" s="239"/>
      <c r="IWD419" s="239"/>
      <c r="IWE419" s="239"/>
      <c r="IWF419" s="239"/>
      <c r="IWG419" s="239"/>
      <c r="IWH419" s="239"/>
      <c r="IWI419" s="239"/>
      <c r="IWJ419" s="239"/>
      <c r="IWK419" s="239"/>
      <c r="IWL419" s="239"/>
      <c r="IWM419" s="239"/>
      <c r="IWN419" s="239"/>
      <c r="IWO419" s="239"/>
      <c r="IWP419" s="239"/>
      <c r="IWQ419" s="239"/>
      <c r="IWR419" s="239"/>
      <c r="IWS419" s="239"/>
      <c r="IWT419" s="239"/>
      <c r="IWU419" s="239"/>
      <c r="IWV419" s="239"/>
      <c r="IWW419" s="239"/>
      <c r="IWX419" s="239"/>
      <c r="IWY419" s="239"/>
      <c r="IWZ419" s="239"/>
      <c r="IXA419" s="239"/>
      <c r="IXB419" s="239"/>
      <c r="IXC419" s="239"/>
      <c r="IXD419" s="239"/>
      <c r="IXE419" s="239"/>
      <c r="IXF419" s="239"/>
      <c r="IXG419" s="239"/>
      <c r="IXH419" s="239"/>
      <c r="IXI419" s="239"/>
      <c r="IXJ419" s="239"/>
      <c r="IXK419" s="239"/>
      <c r="IXL419" s="239"/>
      <c r="IXM419" s="239"/>
      <c r="IXN419" s="239"/>
      <c r="IXO419" s="239"/>
      <c r="IXP419" s="239"/>
      <c r="IXQ419" s="239"/>
      <c r="IXR419" s="239"/>
      <c r="IXS419" s="239"/>
      <c r="IXT419" s="239"/>
      <c r="IXU419" s="239"/>
      <c r="IXV419" s="239"/>
      <c r="IXW419" s="239"/>
      <c r="IXX419" s="239"/>
      <c r="IXY419" s="239"/>
      <c r="IXZ419" s="239"/>
      <c r="IYA419" s="239"/>
      <c r="IYB419" s="239"/>
      <c r="IYC419" s="239"/>
      <c r="IYD419" s="239"/>
      <c r="IYE419" s="239"/>
      <c r="IYF419" s="239"/>
      <c r="IYG419" s="239"/>
      <c r="IYH419" s="239"/>
      <c r="IYI419" s="239"/>
      <c r="IYJ419" s="239"/>
      <c r="IYK419" s="239"/>
      <c r="IYL419" s="239"/>
      <c r="IYM419" s="239"/>
      <c r="IYN419" s="239"/>
      <c r="IYO419" s="239"/>
      <c r="IYP419" s="239"/>
      <c r="IYQ419" s="239"/>
      <c r="IYR419" s="239"/>
      <c r="IYS419" s="239"/>
      <c r="IYT419" s="239"/>
      <c r="IYU419" s="239"/>
      <c r="IYV419" s="239"/>
      <c r="IYW419" s="239"/>
      <c r="IYX419" s="239"/>
      <c r="IYY419" s="239"/>
      <c r="IYZ419" s="239"/>
      <c r="IZA419" s="239"/>
      <c r="IZB419" s="239"/>
      <c r="IZC419" s="239"/>
      <c r="IZD419" s="239"/>
      <c r="IZE419" s="239"/>
      <c r="IZF419" s="239"/>
      <c r="IZG419" s="239"/>
      <c r="IZH419" s="239"/>
      <c r="IZI419" s="239"/>
      <c r="IZJ419" s="239"/>
      <c r="IZK419" s="239"/>
      <c r="IZL419" s="239"/>
      <c r="IZM419" s="239"/>
      <c r="IZN419" s="239"/>
      <c r="IZO419" s="239"/>
      <c r="IZP419" s="239"/>
      <c r="IZQ419" s="239"/>
      <c r="IZR419" s="239"/>
      <c r="IZS419" s="239"/>
      <c r="IZT419" s="239"/>
      <c r="IZU419" s="239"/>
      <c r="IZV419" s="239"/>
      <c r="IZW419" s="239"/>
      <c r="IZX419" s="239"/>
      <c r="IZY419" s="239"/>
      <c r="IZZ419" s="239"/>
      <c r="JAA419" s="239"/>
      <c r="JAB419" s="239"/>
      <c r="JAC419" s="239"/>
      <c r="JAD419" s="239"/>
      <c r="JAE419" s="239"/>
      <c r="JAF419" s="239"/>
      <c r="JAG419" s="239"/>
      <c r="JAH419" s="239"/>
      <c r="JAI419" s="239"/>
      <c r="JAJ419" s="239"/>
      <c r="JAK419" s="239"/>
      <c r="JAL419" s="239"/>
      <c r="JAM419" s="239"/>
      <c r="JAN419" s="239"/>
      <c r="JAO419" s="239"/>
      <c r="JAP419" s="239"/>
      <c r="JAQ419" s="239"/>
      <c r="JAR419" s="239"/>
      <c r="JAS419" s="239"/>
      <c r="JAT419" s="239"/>
      <c r="JAU419" s="239"/>
      <c r="JAV419" s="239"/>
      <c r="JAW419" s="239"/>
      <c r="JAX419" s="239"/>
      <c r="JAY419" s="239"/>
      <c r="JAZ419" s="239"/>
      <c r="JBA419" s="239"/>
      <c r="JBB419" s="239"/>
      <c r="JBC419" s="239"/>
      <c r="JBD419" s="239"/>
      <c r="JBE419" s="239"/>
      <c r="JBF419" s="239"/>
      <c r="JBG419" s="239"/>
      <c r="JBH419" s="239"/>
      <c r="JBI419" s="239"/>
      <c r="JBJ419" s="239"/>
      <c r="JBK419" s="239"/>
      <c r="JBL419" s="239"/>
      <c r="JBM419" s="239"/>
      <c r="JBN419" s="239"/>
      <c r="JBO419" s="239"/>
      <c r="JBP419" s="239"/>
      <c r="JBQ419" s="239"/>
      <c r="JBR419" s="239"/>
      <c r="JBS419" s="239"/>
      <c r="JBT419" s="239"/>
      <c r="JBU419" s="239"/>
      <c r="JBV419" s="239"/>
      <c r="JBW419" s="239"/>
      <c r="JBX419" s="239"/>
      <c r="JBY419" s="239"/>
      <c r="JBZ419" s="239"/>
      <c r="JCA419" s="239"/>
      <c r="JCB419" s="239"/>
      <c r="JCC419" s="239"/>
      <c r="JCD419" s="239"/>
      <c r="JCE419" s="239"/>
      <c r="JCF419" s="239"/>
      <c r="JCG419" s="239"/>
      <c r="JCH419" s="239"/>
      <c r="JCI419" s="239"/>
      <c r="JCJ419" s="239"/>
      <c r="JCK419" s="239"/>
      <c r="JCL419" s="239"/>
      <c r="JCM419" s="239"/>
      <c r="JCN419" s="239"/>
      <c r="JCO419" s="239"/>
      <c r="JCP419" s="239"/>
      <c r="JCQ419" s="239"/>
      <c r="JCR419" s="239"/>
      <c r="JCS419" s="239"/>
      <c r="JCT419" s="239"/>
      <c r="JCU419" s="239"/>
      <c r="JCV419" s="239"/>
      <c r="JCW419" s="239"/>
      <c r="JCX419" s="239"/>
      <c r="JCY419" s="239"/>
      <c r="JCZ419" s="239"/>
      <c r="JDA419" s="239"/>
      <c r="JDB419" s="239"/>
      <c r="JDC419" s="239"/>
      <c r="JDD419" s="239"/>
      <c r="JDE419" s="239"/>
      <c r="JDF419" s="239"/>
      <c r="JDG419" s="239"/>
      <c r="JDH419" s="239"/>
      <c r="JDI419" s="239"/>
      <c r="JDJ419" s="239"/>
      <c r="JDK419" s="239"/>
      <c r="JDL419" s="239"/>
      <c r="JDM419" s="239"/>
      <c r="JDN419" s="239"/>
      <c r="JDO419" s="239"/>
      <c r="JDP419" s="239"/>
      <c r="JDQ419" s="239"/>
      <c r="JDR419" s="239"/>
      <c r="JDS419" s="239"/>
      <c r="JDT419" s="239"/>
      <c r="JDU419" s="239"/>
      <c r="JDV419" s="239"/>
      <c r="JDW419" s="239"/>
      <c r="JDX419" s="239"/>
      <c r="JDY419" s="239"/>
      <c r="JDZ419" s="239"/>
      <c r="JEA419" s="239"/>
      <c r="JEB419" s="239"/>
      <c r="JEC419" s="239"/>
      <c r="JED419" s="239"/>
      <c r="JEE419" s="239"/>
      <c r="JEF419" s="239"/>
      <c r="JEG419" s="239"/>
      <c r="JEH419" s="239"/>
      <c r="JEI419" s="239"/>
      <c r="JEJ419" s="239"/>
      <c r="JEK419" s="239"/>
      <c r="JEL419" s="239"/>
      <c r="JEM419" s="239"/>
      <c r="JEN419" s="239"/>
      <c r="JEO419" s="239"/>
      <c r="JEP419" s="239"/>
      <c r="JEQ419" s="239"/>
      <c r="JER419" s="239"/>
      <c r="JES419" s="239"/>
      <c r="JET419" s="239"/>
      <c r="JEU419" s="239"/>
      <c r="JEV419" s="239"/>
      <c r="JEW419" s="239"/>
      <c r="JEX419" s="239"/>
      <c r="JEY419" s="239"/>
      <c r="JEZ419" s="239"/>
      <c r="JFA419" s="239"/>
      <c r="JFB419" s="239"/>
      <c r="JFC419" s="239"/>
      <c r="JFD419" s="239"/>
      <c r="JFE419" s="239"/>
      <c r="JFF419" s="239"/>
      <c r="JFG419" s="239"/>
      <c r="JFH419" s="239"/>
      <c r="JFI419" s="239"/>
      <c r="JFJ419" s="239"/>
      <c r="JFK419" s="239"/>
      <c r="JFL419" s="239"/>
      <c r="JFM419" s="239"/>
      <c r="JFN419" s="239"/>
      <c r="JFO419" s="239"/>
      <c r="JFP419" s="239"/>
      <c r="JFQ419" s="239"/>
      <c r="JFR419" s="239"/>
      <c r="JFS419" s="239"/>
      <c r="JFT419" s="239"/>
      <c r="JFU419" s="239"/>
      <c r="JFV419" s="239"/>
      <c r="JFW419" s="239"/>
      <c r="JFX419" s="239"/>
      <c r="JFY419" s="239"/>
      <c r="JFZ419" s="239"/>
      <c r="JGA419" s="239"/>
      <c r="JGB419" s="239"/>
      <c r="JGC419" s="239"/>
      <c r="JGD419" s="239"/>
      <c r="JGE419" s="239"/>
      <c r="JGF419" s="239"/>
      <c r="JGG419" s="239"/>
      <c r="JGH419" s="239"/>
      <c r="JGI419" s="239"/>
      <c r="JGJ419" s="239"/>
      <c r="JGK419" s="239"/>
      <c r="JGL419" s="239"/>
      <c r="JGM419" s="239"/>
      <c r="JGN419" s="239"/>
      <c r="JGO419" s="239"/>
      <c r="JGP419" s="239"/>
      <c r="JGQ419" s="239"/>
      <c r="JGR419" s="239"/>
      <c r="JGS419" s="239"/>
      <c r="JGT419" s="239"/>
      <c r="JGU419" s="239"/>
      <c r="JGV419" s="239"/>
      <c r="JGW419" s="239"/>
      <c r="JGX419" s="239"/>
      <c r="JGY419" s="239"/>
      <c r="JGZ419" s="239"/>
      <c r="JHA419" s="239"/>
      <c r="JHB419" s="239"/>
      <c r="JHC419" s="239"/>
      <c r="JHD419" s="239"/>
      <c r="JHE419" s="239"/>
      <c r="JHF419" s="239"/>
      <c r="JHG419" s="239"/>
      <c r="JHH419" s="239"/>
      <c r="JHI419" s="239"/>
      <c r="JHJ419" s="239"/>
      <c r="JHK419" s="239"/>
      <c r="JHL419" s="239"/>
      <c r="JHM419" s="239"/>
      <c r="JHN419" s="239"/>
      <c r="JHO419" s="239"/>
      <c r="JHP419" s="239"/>
      <c r="JHQ419" s="239"/>
      <c r="JHR419" s="239"/>
      <c r="JHS419" s="239"/>
      <c r="JHT419" s="239"/>
      <c r="JHU419" s="239"/>
      <c r="JHV419" s="239"/>
      <c r="JHW419" s="239"/>
      <c r="JHX419" s="239"/>
      <c r="JHY419" s="239"/>
      <c r="JHZ419" s="239"/>
      <c r="JIA419" s="239"/>
      <c r="JIB419" s="239"/>
      <c r="JIC419" s="239"/>
      <c r="JID419" s="239"/>
      <c r="JIE419" s="239"/>
      <c r="JIF419" s="239"/>
      <c r="JIG419" s="239"/>
      <c r="JIH419" s="239"/>
      <c r="JII419" s="239"/>
      <c r="JIJ419" s="239"/>
      <c r="JIK419" s="239"/>
      <c r="JIL419" s="239"/>
      <c r="JIM419" s="239"/>
      <c r="JIN419" s="239"/>
      <c r="JIO419" s="239"/>
      <c r="JIP419" s="239"/>
      <c r="JIQ419" s="239"/>
      <c r="JIR419" s="239"/>
      <c r="JIS419" s="239"/>
      <c r="JIT419" s="239"/>
      <c r="JIU419" s="239"/>
      <c r="JIV419" s="239"/>
      <c r="JIW419" s="239"/>
      <c r="JIX419" s="239"/>
      <c r="JIY419" s="239"/>
      <c r="JIZ419" s="239"/>
      <c r="JJA419" s="239"/>
      <c r="JJB419" s="239"/>
      <c r="JJC419" s="239"/>
      <c r="JJD419" s="239"/>
      <c r="JJE419" s="239"/>
      <c r="JJF419" s="239"/>
      <c r="JJG419" s="239"/>
      <c r="JJH419" s="239"/>
      <c r="JJI419" s="239"/>
      <c r="JJJ419" s="239"/>
      <c r="JJK419" s="239"/>
      <c r="JJL419" s="239"/>
      <c r="JJM419" s="239"/>
      <c r="JJN419" s="239"/>
      <c r="JJO419" s="239"/>
      <c r="JJP419" s="239"/>
      <c r="JJQ419" s="239"/>
      <c r="JJR419" s="239"/>
      <c r="JJS419" s="239"/>
      <c r="JJT419" s="239"/>
      <c r="JJU419" s="239"/>
      <c r="JJV419" s="239"/>
      <c r="JJW419" s="239"/>
      <c r="JJX419" s="239"/>
      <c r="JJY419" s="239"/>
      <c r="JJZ419" s="239"/>
      <c r="JKA419" s="239"/>
      <c r="JKB419" s="239"/>
      <c r="JKC419" s="239"/>
      <c r="JKD419" s="239"/>
      <c r="JKE419" s="239"/>
      <c r="JKF419" s="239"/>
      <c r="JKG419" s="239"/>
      <c r="JKH419" s="239"/>
      <c r="JKI419" s="239"/>
      <c r="JKJ419" s="239"/>
      <c r="JKK419" s="239"/>
      <c r="JKL419" s="239"/>
      <c r="JKM419" s="239"/>
      <c r="JKN419" s="239"/>
      <c r="JKO419" s="239"/>
      <c r="JKP419" s="239"/>
      <c r="JKQ419" s="239"/>
      <c r="JKR419" s="239"/>
      <c r="JKS419" s="239"/>
      <c r="JKT419" s="239"/>
      <c r="JKU419" s="239"/>
      <c r="JKV419" s="239"/>
      <c r="JKW419" s="239"/>
      <c r="JKX419" s="239"/>
      <c r="JKY419" s="239"/>
      <c r="JKZ419" s="239"/>
      <c r="JLA419" s="239"/>
      <c r="JLB419" s="239"/>
      <c r="JLC419" s="239"/>
      <c r="JLD419" s="239"/>
      <c r="JLE419" s="239"/>
      <c r="JLF419" s="239"/>
      <c r="JLG419" s="239"/>
      <c r="JLH419" s="239"/>
      <c r="JLI419" s="239"/>
      <c r="JLJ419" s="239"/>
      <c r="JLK419" s="239"/>
      <c r="JLL419" s="239"/>
      <c r="JLM419" s="239"/>
      <c r="JLN419" s="239"/>
      <c r="JLO419" s="239"/>
      <c r="JLP419" s="239"/>
      <c r="JLQ419" s="239"/>
      <c r="JLR419" s="239"/>
      <c r="JLS419" s="239"/>
      <c r="JLT419" s="239"/>
      <c r="JLU419" s="239"/>
      <c r="JLV419" s="239"/>
      <c r="JLW419" s="239"/>
      <c r="JLX419" s="239"/>
      <c r="JLY419" s="239"/>
      <c r="JLZ419" s="239"/>
      <c r="JMA419" s="239"/>
      <c r="JMB419" s="239"/>
      <c r="JMC419" s="239"/>
      <c r="JMD419" s="239"/>
      <c r="JME419" s="239"/>
      <c r="JMF419" s="239"/>
      <c r="JMG419" s="239"/>
      <c r="JMH419" s="239"/>
      <c r="JMI419" s="239"/>
      <c r="JMJ419" s="239"/>
      <c r="JMK419" s="239"/>
      <c r="JML419" s="239"/>
      <c r="JMM419" s="239"/>
      <c r="JMN419" s="239"/>
      <c r="JMO419" s="239"/>
      <c r="JMP419" s="239"/>
      <c r="JMQ419" s="239"/>
      <c r="JMR419" s="239"/>
      <c r="JMS419" s="239"/>
      <c r="JMT419" s="239"/>
      <c r="JMU419" s="239"/>
      <c r="JMV419" s="239"/>
      <c r="JMW419" s="239"/>
      <c r="JMX419" s="239"/>
      <c r="JMY419" s="239"/>
      <c r="JMZ419" s="239"/>
      <c r="JNA419" s="239"/>
      <c r="JNB419" s="239"/>
      <c r="JNC419" s="239"/>
      <c r="JND419" s="239"/>
      <c r="JNE419" s="239"/>
      <c r="JNF419" s="239"/>
      <c r="JNG419" s="239"/>
      <c r="JNH419" s="239"/>
      <c r="JNI419" s="239"/>
      <c r="JNJ419" s="239"/>
      <c r="JNK419" s="239"/>
      <c r="JNL419" s="239"/>
      <c r="JNM419" s="239"/>
      <c r="JNN419" s="239"/>
      <c r="JNO419" s="239"/>
      <c r="JNP419" s="239"/>
      <c r="JNQ419" s="239"/>
      <c r="JNR419" s="239"/>
      <c r="JNS419" s="239"/>
      <c r="JNT419" s="239"/>
      <c r="JNU419" s="239"/>
      <c r="JNV419" s="239"/>
      <c r="JNW419" s="239"/>
      <c r="JNX419" s="239"/>
      <c r="JNY419" s="239"/>
      <c r="JNZ419" s="239"/>
      <c r="JOA419" s="239"/>
      <c r="JOB419" s="239"/>
      <c r="JOC419" s="239"/>
      <c r="JOD419" s="239"/>
      <c r="JOE419" s="239"/>
      <c r="JOF419" s="239"/>
      <c r="JOG419" s="239"/>
      <c r="JOH419" s="239"/>
      <c r="JOI419" s="239"/>
      <c r="JOJ419" s="239"/>
      <c r="JOK419" s="239"/>
      <c r="JOL419" s="239"/>
      <c r="JOM419" s="239"/>
      <c r="JON419" s="239"/>
      <c r="JOO419" s="239"/>
      <c r="JOP419" s="239"/>
      <c r="JOQ419" s="239"/>
      <c r="JOR419" s="239"/>
      <c r="JOS419" s="239"/>
      <c r="JOT419" s="239"/>
      <c r="JOU419" s="239"/>
      <c r="JOV419" s="239"/>
      <c r="JOW419" s="239"/>
      <c r="JOX419" s="239"/>
      <c r="JOY419" s="239"/>
      <c r="JOZ419" s="239"/>
      <c r="JPA419" s="239"/>
      <c r="JPB419" s="239"/>
      <c r="JPC419" s="239"/>
      <c r="JPD419" s="239"/>
      <c r="JPE419" s="239"/>
      <c r="JPF419" s="239"/>
      <c r="JPG419" s="239"/>
      <c r="JPH419" s="239"/>
      <c r="JPI419" s="239"/>
      <c r="JPJ419" s="239"/>
      <c r="JPK419" s="239"/>
      <c r="JPL419" s="239"/>
      <c r="JPM419" s="239"/>
      <c r="JPN419" s="239"/>
      <c r="JPO419" s="239"/>
      <c r="JPP419" s="239"/>
      <c r="JPQ419" s="239"/>
      <c r="JPR419" s="239"/>
      <c r="JPS419" s="239"/>
      <c r="JPT419" s="239"/>
      <c r="JPU419" s="239"/>
      <c r="JPV419" s="239"/>
      <c r="JPW419" s="239"/>
      <c r="JPX419" s="239"/>
      <c r="JPY419" s="239"/>
      <c r="JPZ419" s="239"/>
      <c r="JQA419" s="239"/>
      <c r="JQB419" s="239"/>
      <c r="JQC419" s="239"/>
      <c r="JQD419" s="239"/>
      <c r="JQE419" s="239"/>
      <c r="JQF419" s="239"/>
      <c r="JQG419" s="239"/>
      <c r="JQH419" s="239"/>
      <c r="JQI419" s="239"/>
      <c r="JQJ419" s="239"/>
      <c r="JQK419" s="239"/>
      <c r="JQL419" s="239"/>
      <c r="JQM419" s="239"/>
      <c r="JQN419" s="239"/>
      <c r="JQO419" s="239"/>
      <c r="JQP419" s="239"/>
      <c r="JQQ419" s="239"/>
      <c r="JQR419" s="239"/>
      <c r="JQS419" s="239"/>
      <c r="JQT419" s="239"/>
      <c r="JQU419" s="239"/>
      <c r="JQV419" s="239"/>
      <c r="JQW419" s="239"/>
      <c r="JQX419" s="239"/>
      <c r="JQY419" s="239"/>
      <c r="JQZ419" s="239"/>
      <c r="JRA419" s="239"/>
      <c r="JRB419" s="239"/>
      <c r="JRC419" s="239"/>
      <c r="JRD419" s="239"/>
      <c r="JRE419" s="239"/>
      <c r="JRF419" s="239"/>
      <c r="JRG419" s="239"/>
      <c r="JRH419" s="239"/>
      <c r="JRI419" s="239"/>
      <c r="JRJ419" s="239"/>
      <c r="JRK419" s="239"/>
      <c r="JRL419" s="239"/>
      <c r="JRM419" s="239"/>
      <c r="JRN419" s="239"/>
      <c r="JRO419" s="239"/>
      <c r="JRP419" s="239"/>
      <c r="JRQ419" s="239"/>
      <c r="JRR419" s="239"/>
      <c r="JRS419" s="239"/>
      <c r="JRT419" s="239"/>
      <c r="JRU419" s="239"/>
      <c r="JRV419" s="239"/>
      <c r="JRW419" s="239"/>
      <c r="JRX419" s="239"/>
      <c r="JRY419" s="239"/>
      <c r="JRZ419" s="239"/>
      <c r="JSA419" s="239"/>
      <c r="JSB419" s="239"/>
      <c r="JSC419" s="239"/>
      <c r="JSD419" s="239"/>
      <c r="JSE419" s="239"/>
      <c r="JSF419" s="239"/>
      <c r="JSG419" s="239"/>
      <c r="JSH419" s="239"/>
      <c r="JSI419" s="239"/>
      <c r="JSJ419" s="239"/>
      <c r="JSK419" s="239"/>
      <c r="JSL419" s="239"/>
      <c r="JSM419" s="239"/>
      <c r="JSN419" s="239"/>
      <c r="JSO419" s="239"/>
      <c r="JSP419" s="239"/>
      <c r="JSQ419" s="239"/>
      <c r="JSR419" s="239"/>
      <c r="JSS419" s="239"/>
      <c r="JST419" s="239"/>
      <c r="JSU419" s="239"/>
      <c r="JSV419" s="239"/>
      <c r="JSW419" s="239"/>
      <c r="JSX419" s="239"/>
      <c r="JSY419" s="239"/>
      <c r="JSZ419" s="239"/>
      <c r="JTA419" s="239"/>
      <c r="JTB419" s="239"/>
      <c r="JTC419" s="239"/>
      <c r="JTD419" s="239"/>
      <c r="JTE419" s="239"/>
      <c r="JTF419" s="239"/>
      <c r="JTG419" s="239"/>
      <c r="JTH419" s="239"/>
      <c r="JTI419" s="239"/>
      <c r="JTJ419" s="239"/>
      <c r="JTK419" s="239"/>
      <c r="JTL419" s="239"/>
      <c r="JTM419" s="239"/>
      <c r="JTN419" s="239"/>
      <c r="JTO419" s="239"/>
      <c r="JTP419" s="239"/>
      <c r="JTQ419" s="239"/>
      <c r="JTR419" s="239"/>
      <c r="JTS419" s="239"/>
      <c r="JTT419" s="239"/>
      <c r="JTU419" s="239"/>
      <c r="JTV419" s="239"/>
      <c r="JTW419" s="239"/>
      <c r="JTX419" s="239"/>
      <c r="JTY419" s="239"/>
      <c r="JTZ419" s="239"/>
      <c r="JUA419" s="239"/>
      <c r="JUB419" s="239"/>
      <c r="JUC419" s="239"/>
      <c r="JUD419" s="239"/>
      <c r="JUE419" s="239"/>
      <c r="JUF419" s="239"/>
      <c r="JUG419" s="239"/>
      <c r="JUH419" s="239"/>
      <c r="JUI419" s="239"/>
      <c r="JUJ419" s="239"/>
      <c r="JUK419" s="239"/>
      <c r="JUL419" s="239"/>
      <c r="JUM419" s="239"/>
      <c r="JUN419" s="239"/>
      <c r="JUO419" s="239"/>
      <c r="JUP419" s="239"/>
      <c r="JUQ419" s="239"/>
      <c r="JUR419" s="239"/>
      <c r="JUS419" s="239"/>
      <c r="JUT419" s="239"/>
      <c r="JUU419" s="239"/>
      <c r="JUV419" s="239"/>
      <c r="JUW419" s="239"/>
      <c r="JUX419" s="239"/>
      <c r="JUY419" s="239"/>
      <c r="JUZ419" s="239"/>
      <c r="JVA419" s="239"/>
      <c r="JVB419" s="239"/>
      <c r="JVC419" s="239"/>
      <c r="JVD419" s="239"/>
      <c r="JVE419" s="239"/>
      <c r="JVF419" s="239"/>
      <c r="JVG419" s="239"/>
      <c r="JVH419" s="239"/>
      <c r="JVI419" s="239"/>
      <c r="JVJ419" s="239"/>
      <c r="JVK419" s="239"/>
      <c r="JVL419" s="239"/>
      <c r="JVM419" s="239"/>
      <c r="JVN419" s="239"/>
      <c r="JVO419" s="239"/>
      <c r="JVP419" s="239"/>
      <c r="JVQ419" s="239"/>
      <c r="JVR419" s="239"/>
      <c r="JVS419" s="239"/>
      <c r="JVT419" s="239"/>
      <c r="JVU419" s="239"/>
      <c r="JVV419" s="239"/>
      <c r="JVW419" s="239"/>
      <c r="JVX419" s="239"/>
      <c r="JVY419" s="239"/>
      <c r="JVZ419" s="239"/>
      <c r="JWA419" s="239"/>
      <c r="JWB419" s="239"/>
      <c r="JWC419" s="239"/>
      <c r="JWD419" s="239"/>
      <c r="JWE419" s="239"/>
      <c r="JWF419" s="239"/>
      <c r="JWG419" s="239"/>
      <c r="JWH419" s="239"/>
      <c r="JWI419" s="239"/>
      <c r="JWJ419" s="239"/>
      <c r="JWK419" s="239"/>
      <c r="JWL419" s="239"/>
      <c r="JWM419" s="239"/>
      <c r="JWN419" s="239"/>
      <c r="JWO419" s="239"/>
      <c r="JWP419" s="239"/>
      <c r="JWQ419" s="239"/>
      <c r="JWR419" s="239"/>
      <c r="JWS419" s="239"/>
      <c r="JWT419" s="239"/>
      <c r="JWU419" s="239"/>
      <c r="JWV419" s="239"/>
      <c r="JWW419" s="239"/>
      <c r="JWX419" s="239"/>
      <c r="JWY419" s="239"/>
      <c r="JWZ419" s="239"/>
      <c r="JXA419" s="239"/>
      <c r="JXB419" s="239"/>
      <c r="JXC419" s="239"/>
      <c r="JXD419" s="239"/>
      <c r="JXE419" s="239"/>
      <c r="JXF419" s="239"/>
      <c r="JXG419" s="239"/>
      <c r="JXH419" s="239"/>
      <c r="JXI419" s="239"/>
      <c r="JXJ419" s="239"/>
      <c r="JXK419" s="239"/>
      <c r="JXL419" s="239"/>
      <c r="JXM419" s="239"/>
      <c r="JXN419" s="239"/>
      <c r="JXO419" s="239"/>
      <c r="JXP419" s="239"/>
      <c r="JXQ419" s="239"/>
      <c r="JXR419" s="239"/>
      <c r="JXS419" s="239"/>
      <c r="JXT419" s="239"/>
      <c r="JXU419" s="239"/>
      <c r="JXV419" s="239"/>
      <c r="JXW419" s="239"/>
      <c r="JXX419" s="239"/>
      <c r="JXY419" s="239"/>
      <c r="JXZ419" s="239"/>
      <c r="JYA419" s="239"/>
      <c r="JYB419" s="239"/>
      <c r="JYC419" s="239"/>
      <c r="JYD419" s="239"/>
      <c r="JYE419" s="239"/>
      <c r="JYF419" s="239"/>
      <c r="JYG419" s="239"/>
      <c r="JYH419" s="239"/>
      <c r="JYI419" s="239"/>
      <c r="JYJ419" s="239"/>
      <c r="JYK419" s="239"/>
      <c r="JYL419" s="239"/>
      <c r="JYM419" s="239"/>
      <c r="JYN419" s="239"/>
      <c r="JYO419" s="239"/>
      <c r="JYP419" s="239"/>
      <c r="JYQ419" s="239"/>
      <c r="JYR419" s="239"/>
      <c r="JYS419" s="239"/>
      <c r="JYT419" s="239"/>
      <c r="JYU419" s="239"/>
      <c r="JYV419" s="239"/>
      <c r="JYW419" s="239"/>
      <c r="JYX419" s="239"/>
      <c r="JYY419" s="239"/>
      <c r="JYZ419" s="239"/>
      <c r="JZA419" s="239"/>
      <c r="JZB419" s="239"/>
      <c r="JZC419" s="239"/>
      <c r="JZD419" s="239"/>
      <c r="JZE419" s="239"/>
      <c r="JZF419" s="239"/>
      <c r="JZG419" s="239"/>
      <c r="JZH419" s="239"/>
      <c r="JZI419" s="239"/>
      <c r="JZJ419" s="239"/>
      <c r="JZK419" s="239"/>
      <c r="JZL419" s="239"/>
      <c r="JZM419" s="239"/>
      <c r="JZN419" s="239"/>
      <c r="JZO419" s="239"/>
      <c r="JZP419" s="239"/>
      <c r="JZQ419" s="239"/>
      <c r="JZR419" s="239"/>
      <c r="JZS419" s="239"/>
      <c r="JZT419" s="239"/>
      <c r="JZU419" s="239"/>
      <c r="JZV419" s="239"/>
      <c r="JZW419" s="239"/>
      <c r="JZX419" s="239"/>
      <c r="JZY419" s="239"/>
      <c r="JZZ419" s="239"/>
      <c r="KAA419" s="239"/>
      <c r="KAB419" s="239"/>
      <c r="KAC419" s="239"/>
      <c r="KAD419" s="239"/>
      <c r="KAE419" s="239"/>
      <c r="KAF419" s="239"/>
      <c r="KAG419" s="239"/>
      <c r="KAH419" s="239"/>
      <c r="KAI419" s="239"/>
      <c r="KAJ419" s="239"/>
      <c r="KAK419" s="239"/>
      <c r="KAL419" s="239"/>
      <c r="KAM419" s="239"/>
      <c r="KAN419" s="239"/>
      <c r="KAO419" s="239"/>
      <c r="KAP419" s="239"/>
      <c r="KAQ419" s="239"/>
      <c r="KAR419" s="239"/>
      <c r="KAS419" s="239"/>
      <c r="KAT419" s="239"/>
      <c r="KAU419" s="239"/>
      <c r="KAV419" s="239"/>
      <c r="KAW419" s="239"/>
      <c r="KAX419" s="239"/>
      <c r="KAY419" s="239"/>
      <c r="KAZ419" s="239"/>
      <c r="KBA419" s="239"/>
      <c r="KBB419" s="239"/>
      <c r="KBC419" s="239"/>
      <c r="KBD419" s="239"/>
      <c r="KBE419" s="239"/>
      <c r="KBF419" s="239"/>
      <c r="KBG419" s="239"/>
      <c r="KBH419" s="239"/>
      <c r="KBI419" s="239"/>
      <c r="KBJ419" s="239"/>
      <c r="KBK419" s="239"/>
      <c r="KBL419" s="239"/>
      <c r="KBM419" s="239"/>
      <c r="KBN419" s="239"/>
      <c r="KBO419" s="239"/>
      <c r="KBP419" s="239"/>
      <c r="KBQ419" s="239"/>
      <c r="KBR419" s="239"/>
      <c r="KBS419" s="239"/>
      <c r="KBT419" s="239"/>
      <c r="KBU419" s="239"/>
      <c r="KBV419" s="239"/>
      <c r="KBW419" s="239"/>
      <c r="KBX419" s="239"/>
      <c r="KBY419" s="239"/>
      <c r="KBZ419" s="239"/>
      <c r="KCA419" s="239"/>
      <c r="KCB419" s="239"/>
      <c r="KCC419" s="239"/>
      <c r="KCD419" s="239"/>
      <c r="KCE419" s="239"/>
      <c r="KCF419" s="239"/>
      <c r="KCG419" s="239"/>
      <c r="KCH419" s="239"/>
      <c r="KCI419" s="239"/>
      <c r="KCJ419" s="239"/>
      <c r="KCK419" s="239"/>
      <c r="KCL419" s="239"/>
      <c r="KCM419" s="239"/>
      <c r="KCN419" s="239"/>
      <c r="KCO419" s="239"/>
      <c r="KCP419" s="239"/>
      <c r="KCQ419" s="239"/>
      <c r="KCR419" s="239"/>
      <c r="KCS419" s="239"/>
      <c r="KCT419" s="239"/>
      <c r="KCU419" s="239"/>
      <c r="KCV419" s="239"/>
      <c r="KCW419" s="239"/>
      <c r="KCX419" s="239"/>
      <c r="KCY419" s="239"/>
      <c r="KCZ419" s="239"/>
      <c r="KDA419" s="239"/>
      <c r="KDB419" s="239"/>
      <c r="KDC419" s="239"/>
      <c r="KDD419" s="239"/>
      <c r="KDE419" s="239"/>
      <c r="KDF419" s="239"/>
      <c r="KDG419" s="239"/>
      <c r="KDH419" s="239"/>
      <c r="KDI419" s="239"/>
      <c r="KDJ419" s="239"/>
      <c r="KDK419" s="239"/>
      <c r="KDL419" s="239"/>
      <c r="KDM419" s="239"/>
      <c r="KDN419" s="239"/>
      <c r="KDO419" s="239"/>
      <c r="KDP419" s="239"/>
      <c r="KDQ419" s="239"/>
      <c r="KDR419" s="239"/>
      <c r="KDS419" s="239"/>
      <c r="KDT419" s="239"/>
      <c r="KDU419" s="239"/>
      <c r="KDV419" s="239"/>
      <c r="KDW419" s="239"/>
      <c r="KDX419" s="239"/>
      <c r="KDY419" s="239"/>
      <c r="KDZ419" s="239"/>
      <c r="KEA419" s="239"/>
      <c r="KEB419" s="239"/>
      <c r="KEC419" s="239"/>
      <c r="KED419" s="239"/>
      <c r="KEE419" s="239"/>
      <c r="KEF419" s="239"/>
      <c r="KEG419" s="239"/>
      <c r="KEH419" s="239"/>
      <c r="KEI419" s="239"/>
      <c r="KEJ419" s="239"/>
      <c r="KEK419" s="239"/>
      <c r="KEL419" s="239"/>
      <c r="KEM419" s="239"/>
      <c r="KEN419" s="239"/>
      <c r="KEO419" s="239"/>
      <c r="KEP419" s="239"/>
      <c r="KEQ419" s="239"/>
      <c r="KER419" s="239"/>
      <c r="KES419" s="239"/>
      <c r="KET419" s="239"/>
      <c r="KEU419" s="239"/>
      <c r="KEV419" s="239"/>
      <c r="KEW419" s="239"/>
      <c r="KEX419" s="239"/>
      <c r="KEY419" s="239"/>
      <c r="KEZ419" s="239"/>
      <c r="KFA419" s="239"/>
      <c r="KFB419" s="239"/>
      <c r="KFC419" s="239"/>
      <c r="KFD419" s="239"/>
      <c r="KFE419" s="239"/>
      <c r="KFF419" s="239"/>
      <c r="KFG419" s="239"/>
      <c r="KFH419" s="239"/>
      <c r="KFI419" s="239"/>
      <c r="KFJ419" s="239"/>
      <c r="KFK419" s="239"/>
      <c r="KFL419" s="239"/>
      <c r="KFM419" s="239"/>
      <c r="KFN419" s="239"/>
      <c r="KFO419" s="239"/>
      <c r="KFP419" s="239"/>
      <c r="KFQ419" s="239"/>
      <c r="KFR419" s="239"/>
      <c r="KFS419" s="239"/>
      <c r="KFT419" s="239"/>
      <c r="KFU419" s="239"/>
      <c r="KFV419" s="239"/>
      <c r="KFW419" s="239"/>
      <c r="KFX419" s="239"/>
      <c r="KFY419" s="239"/>
      <c r="KFZ419" s="239"/>
      <c r="KGA419" s="239"/>
      <c r="KGB419" s="239"/>
      <c r="KGC419" s="239"/>
      <c r="KGD419" s="239"/>
      <c r="KGE419" s="239"/>
      <c r="KGF419" s="239"/>
      <c r="KGG419" s="239"/>
      <c r="KGH419" s="239"/>
      <c r="KGI419" s="239"/>
      <c r="KGJ419" s="239"/>
      <c r="KGK419" s="239"/>
      <c r="KGL419" s="239"/>
      <c r="KGM419" s="239"/>
      <c r="KGN419" s="239"/>
      <c r="KGO419" s="239"/>
      <c r="KGP419" s="239"/>
      <c r="KGQ419" s="239"/>
      <c r="KGR419" s="239"/>
      <c r="KGS419" s="239"/>
      <c r="KGT419" s="239"/>
      <c r="KGU419" s="239"/>
      <c r="KGV419" s="239"/>
      <c r="KGW419" s="239"/>
      <c r="KGX419" s="239"/>
      <c r="KGY419" s="239"/>
      <c r="KGZ419" s="239"/>
      <c r="KHA419" s="239"/>
      <c r="KHB419" s="239"/>
      <c r="KHC419" s="239"/>
      <c r="KHD419" s="239"/>
      <c r="KHE419" s="239"/>
      <c r="KHF419" s="239"/>
      <c r="KHG419" s="239"/>
      <c r="KHH419" s="239"/>
      <c r="KHI419" s="239"/>
      <c r="KHJ419" s="239"/>
      <c r="KHK419" s="239"/>
      <c r="KHL419" s="239"/>
      <c r="KHM419" s="239"/>
      <c r="KHN419" s="239"/>
      <c r="KHO419" s="239"/>
      <c r="KHP419" s="239"/>
      <c r="KHQ419" s="239"/>
      <c r="KHR419" s="239"/>
      <c r="KHS419" s="239"/>
      <c r="KHT419" s="239"/>
      <c r="KHU419" s="239"/>
      <c r="KHV419" s="239"/>
      <c r="KHW419" s="239"/>
      <c r="KHX419" s="239"/>
      <c r="KHY419" s="239"/>
      <c r="KHZ419" s="239"/>
      <c r="KIA419" s="239"/>
      <c r="KIB419" s="239"/>
      <c r="KIC419" s="239"/>
      <c r="KID419" s="239"/>
      <c r="KIE419" s="239"/>
      <c r="KIF419" s="239"/>
      <c r="KIG419" s="239"/>
      <c r="KIH419" s="239"/>
      <c r="KII419" s="239"/>
      <c r="KIJ419" s="239"/>
      <c r="KIK419" s="239"/>
      <c r="KIL419" s="239"/>
      <c r="KIM419" s="239"/>
      <c r="KIN419" s="239"/>
      <c r="KIO419" s="239"/>
      <c r="KIP419" s="239"/>
      <c r="KIQ419" s="239"/>
      <c r="KIR419" s="239"/>
      <c r="KIS419" s="239"/>
      <c r="KIT419" s="239"/>
      <c r="KIU419" s="239"/>
      <c r="KIV419" s="239"/>
      <c r="KIW419" s="239"/>
      <c r="KIX419" s="239"/>
      <c r="KIY419" s="239"/>
      <c r="KIZ419" s="239"/>
      <c r="KJA419" s="239"/>
      <c r="KJB419" s="239"/>
      <c r="KJC419" s="239"/>
      <c r="KJD419" s="239"/>
      <c r="KJE419" s="239"/>
      <c r="KJF419" s="239"/>
      <c r="KJG419" s="239"/>
      <c r="KJH419" s="239"/>
      <c r="KJI419" s="239"/>
      <c r="KJJ419" s="239"/>
      <c r="KJK419" s="239"/>
      <c r="KJL419" s="239"/>
      <c r="KJM419" s="239"/>
      <c r="KJN419" s="239"/>
      <c r="KJO419" s="239"/>
      <c r="KJP419" s="239"/>
      <c r="KJQ419" s="239"/>
      <c r="KJR419" s="239"/>
      <c r="KJS419" s="239"/>
      <c r="KJT419" s="239"/>
      <c r="KJU419" s="239"/>
      <c r="KJV419" s="239"/>
      <c r="KJW419" s="239"/>
      <c r="KJX419" s="239"/>
      <c r="KJY419" s="239"/>
      <c r="KJZ419" s="239"/>
      <c r="KKA419" s="239"/>
      <c r="KKB419" s="239"/>
      <c r="KKC419" s="239"/>
      <c r="KKD419" s="239"/>
      <c r="KKE419" s="239"/>
      <c r="KKF419" s="239"/>
      <c r="KKG419" s="239"/>
      <c r="KKH419" s="239"/>
      <c r="KKI419" s="239"/>
      <c r="KKJ419" s="239"/>
      <c r="KKK419" s="239"/>
      <c r="KKL419" s="239"/>
      <c r="KKM419" s="239"/>
      <c r="KKN419" s="239"/>
      <c r="KKO419" s="239"/>
      <c r="KKP419" s="239"/>
      <c r="KKQ419" s="239"/>
      <c r="KKR419" s="239"/>
      <c r="KKS419" s="239"/>
      <c r="KKT419" s="239"/>
      <c r="KKU419" s="239"/>
      <c r="KKV419" s="239"/>
      <c r="KKW419" s="239"/>
      <c r="KKX419" s="239"/>
      <c r="KKY419" s="239"/>
      <c r="KKZ419" s="239"/>
      <c r="KLA419" s="239"/>
      <c r="KLB419" s="239"/>
      <c r="KLC419" s="239"/>
      <c r="KLD419" s="239"/>
      <c r="KLE419" s="239"/>
      <c r="KLF419" s="239"/>
      <c r="KLG419" s="239"/>
      <c r="KLH419" s="239"/>
      <c r="KLI419" s="239"/>
      <c r="KLJ419" s="239"/>
      <c r="KLK419" s="239"/>
      <c r="KLL419" s="239"/>
      <c r="KLM419" s="239"/>
      <c r="KLN419" s="239"/>
      <c r="KLO419" s="239"/>
      <c r="KLP419" s="239"/>
      <c r="KLQ419" s="239"/>
      <c r="KLR419" s="239"/>
      <c r="KLS419" s="239"/>
      <c r="KLT419" s="239"/>
      <c r="KLU419" s="239"/>
      <c r="KLV419" s="239"/>
      <c r="KLW419" s="239"/>
      <c r="KLX419" s="239"/>
      <c r="KLY419" s="239"/>
      <c r="KLZ419" s="239"/>
      <c r="KMA419" s="239"/>
      <c r="KMB419" s="239"/>
      <c r="KMC419" s="239"/>
      <c r="KMD419" s="239"/>
      <c r="KME419" s="239"/>
      <c r="KMF419" s="239"/>
      <c r="KMG419" s="239"/>
      <c r="KMH419" s="239"/>
      <c r="KMI419" s="239"/>
      <c r="KMJ419" s="239"/>
      <c r="KMK419" s="239"/>
      <c r="KML419" s="239"/>
      <c r="KMM419" s="239"/>
      <c r="KMN419" s="239"/>
      <c r="KMO419" s="239"/>
      <c r="KMP419" s="239"/>
      <c r="KMQ419" s="239"/>
      <c r="KMR419" s="239"/>
      <c r="KMS419" s="239"/>
      <c r="KMT419" s="239"/>
      <c r="KMU419" s="239"/>
      <c r="KMV419" s="239"/>
      <c r="KMW419" s="239"/>
      <c r="KMX419" s="239"/>
      <c r="KMY419" s="239"/>
      <c r="KMZ419" s="239"/>
      <c r="KNA419" s="239"/>
      <c r="KNB419" s="239"/>
      <c r="KNC419" s="239"/>
      <c r="KND419" s="239"/>
      <c r="KNE419" s="239"/>
      <c r="KNF419" s="239"/>
      <c r="KNG419" s="239"/>
      <c r="KNH419" s="239"/>
      <c r="KNI419" s="239"/>
      <c r="KNJ419" s="239"/>
      <c r="KNK419" s="239"/>
      <c r="KNL419" s="239"/>
      <c r="KNM419" s="239"/>
      <c r="KNN419" s="239"/>
      <c r="KNO419" s="239"/>
      <c r="KNP419" s="239"/>
      <c r="KNQ419" s="239"/>
      <c r="KNR419" s="239"/>
      <c r="KNS419" s="239"/>
      <c r="KNT419" s="239"/>
      <c r="KNU419" s="239"/>
      <c r="KNV419" s="239"/>
      <c r="KNW419" s="239"/>
      <c r="KNX419" s="239"/>
      <c r="KNY419" s="239"/>
      <c r="KNZ419" s="239"/>
      <c r="KOA419" s="239"/>
      <c r="KOB419" s="239"/>
      <c r="KOC419" s="239"/>
      <c r="KOD419" s="239"/>
      <c r="KOE419" s="239"/>
      <c r="KOF419" s="239"/>
      <c r="KOG419" s="239"/>
      <c r="KOH419" s="239"/>
      <c r="KOI419" s="239"/>
      <c r="KOJ419" s="239"/>
      <c r="KOK419" s="239"/>
      <c r="KOL419" s="239"/>
      <c r="KOM419" s="239"/>
      <c r="KON419" s="239"/>
      <c r="KOO419" s="239"/>
      <c r="KOP419" s="239"/>
      <c r="KOQ419" s="239"/>
      <c r="KOR419" s="239"/>
      <c r="KOS419" s="239"/>
      <c r="KOT419" s="239"/>
      <c r="KOU419" s="239"/>
      <c r="KOV419" s="239"/>
      <c r="KOW419" s="239"/>
      <c r="KOX419" s="239"/>
      <c r="KOY419" s="239"/>
      <c r="KOZ419" s="239"/>
      <c r="KPA419" s="239"/>
      <c r="KPB419" s="239"/>
      <c r="KPC419" s="239"/>
      <c r="KPD419" s="239"/>
      <c r="KPE419" s="239"/>
      <c r="KPF419" s="239"/>
      <c r="KPG419" s="239"/>
      <c r="KPH419" s="239"/>
      <c r="KPI419" s="239"/>
      <c r="KPJ419" s="239"/>
      <c r="KPK419" s="239"/>
      <c r="KPL419" s="239"/>
      <c r="KPM419" s="239"/>
      <c r="KPN419" s="239"/>
      <c r="KPO419" s="239"/>
      <c r="KPP419" s="239"/>
      <c r="KPQ419" s="239"/>
      <c r="KPR419" s="239"/>
      <c r="KPS419" s="239"/>
      <c r="KPT419" s="239"/>
      <c r="KPU419" s="239"/>
      <c r="KPV419" s="239"/>
      <c r="KPW419" s="239"/>
      <c r="KPX419" s="239"/>
      <c r="KPY419" s="239"/>
      <c r="KPZ419" s="239"/>
      <c r="KQA419" s="239"/>
      <c r="KQB419" s="239"/>
      <c r="KQC419" s="239"/>
      <c r="KQD419" s="239"/>
      <c r="KQE419" s="239"/>
      <c r="KQF419" s="239"/>
      <c r="KQG419" s="239"/>
      <c r="KQH419" s="239"/>
      <c r="KQI419" s="239"/>
      <c r="KQJ419" s="239"/>
      <c r="KQK419" s="239"/>
      <c r="KQL419" s="239"/>
      <c r="KQM419" s="239"/>
      <c r="KQN419" s="239"/>
      <c r="KQO419" s="239"/>
      <c r="KQP419" s="239"/>
      <c r="KQQ419" s="239"/>
      <c r="KQR419" s="239"/>
      <c r="KQS419" s="239"/>
      <c r="KQT419" s="239"/>
      <c r="KQU419" s="239"/>
      <c r="KQV419" s="239"/>
      <c r="KQW419" s="239"/>
      <c r="KQX419" s="239"/>
      <c r="KQY419" s="239"/>
      <c r="KQZ419" s="239"/>
      <c r="KRA419" s="239"/>
      <c r="KRB419" s="239"/>
      <c r="KRC419" s="239"/>
      <c r="KRD419" s="239"/>
      <c r="KRE419" s="239"/>
      <c r="KRF419" s="239"/>
      <c r="KRG419" s="239"/>
      <c r="KRH419" s="239"/>
      <c r="KRI419" s="239"/>
      <c r="KRJ419" s="239"/>
      <c r="KRK419" s="239"/>
      <c r="KRL419" s="239"/>
      <c r="KRM419" s="239"/>
      <c r="KRN419" s="239"/>
      <c r="KRO419" s="239"/>
      <c r="KRP419" s="239"/>
      <c r="KRQ419" s="239"/>
      <c r="KRR419" s="239"/>
      <c r="KRS419" s="239"/>
      <c r="KRT419" s="239"/>
      <c r="KRU419" s="239"/>
      <c r="KRV419" s="239"/>
      <c r="KRW419" s="239"/>
      <c r="KRX419" s="239"/>
      <c r="KRY419" s="239"/>
      <c r="KRZ419" s="239"/>
      <c r="KSA419" s="239"/>
      <c r="KSB419" s="239"/>
      <c r="KSC419" s="239"/>
      <c r="KSD419" s="239"/>
      <c r="KSE419" s="239"/>
      <c r="KSF419" s="239"/>
      <c r="KSG419" s="239"/>
      <c r="KSH419" s="239"/>
      <c r="KSI419" s="239"/>
      <c r="KSJ419" s="239"/>
      <c r="KSK419" s="239"/>
      <c r="KSL419" s="239"/>
      <c r="KSM419" s="239"/>
      <c r="KSN419" s="239"/>
      <c r="KSO419" s="239"/>
      <c r="KSP419" s="239"/>
      <c r="KSQ419" s="239"/>
      <c r="KSR419" s="239"/>
      <c r="KSS419" s="239"/>
      <c r="KST419" s="239"/>
      <c r="KSU419" s="239"/>
      <c r="KSV419" s="239"/>
      <c r="KSW419" s="239"/>
      <c r="KSX419" s="239"/>
      <c r="KSY419" s="239"/>
      <c r="KSZ419" s="239"/>
      <c r="KTA419" s="239"/>
      <c r="KTB419" s="239"/>
      <c r="KTC419" s="239"/>
      <c r="KTD419" s="239"/>
      <c r="KTE419" s="239"/>
      <c r="KTF419" s="239"/>
      <c r="KTG419" s="239"/>
      <c r="KTH419" s="239"/>
      <c r="KTI419" s="239"/>
      <c r="KTJ419" s="239"/>
      <c r="KTK419" s="239"/>
      <c r="KTL419" s="239"/>
      <c r="KTM419" s="239"/>
      <c r="KTN419" s="239"/>
      <c r="KTO419" s="239"/>
      <c r="KTP419" s="239"/>
      <c r="KTQ419" s="239"/>
      <c r="KTR419" s="239"/>
      <c r="KTS419" s="239"/>
      <c r="KTT419" s="239"/>
      <c r="KTU419" s="239"/>
      <c r="KTV419" s="239"/>
      <c r="KTW419" s="239"/>
      <c r="KTX419" s="239"/>
      <c r="KTY419" s="239"/>
      <c r="KTZ419" s="239"/>
      <c r="KUA419" s="239"/>
      <c r="KUB419" s="239"/>
      <c r="KUC419" s="239"/>
      <c r="KUD419" s="239"/>
      <c r="KUE419" s="239"/>
      <c r="KUF419" s="239"/>
      <c r="KUG419" s="239"/>
      <c r="KUH419" s="239"/>
      <c r="KUI419" s="239"/>
      <c r="KUJ419" s="239"/>
      <c r="KUK419" s="239"/>
      <c r="KUL419" s="239"/>
      <c r="KUM419" s="239"/>
      <c r="KUN419" s="239"/>
      <c r="KUO419" s="239"/>
      <c r="KUP419" s="239"/>
      <c r="KUQ419" s="239"/>
      <c r="KUR419" s="239"/>
      <c r="KUS419" s="239"/>
      <c r="KUT419" s="239"/>
      <c r="KUU419" s="239"/>
      <c r="KUV419" s="239"/>
      <c r="KUW419" s="239"/>
      <c r="KUX419" s="239"/>
      <c r="KUY419" s="239"/>
      <c r="KUZ419" s="239"/>
      <c r="KVA419" s="239"/>
      <c r="KVB419" s="239"/>
      <c r="KVC419" s="239"/>
      <c r="KVD419" s="239"/>
      <c r="KVE419" s="239"/>
      <c r="KVF419" s="239"/>
      <c r="KVG419" s="239"/>
      <c r="KVH419" s="239"/>
      <c r="KVI419" s="239"/>
      <c r="KVJ419" s="239"/>
      <c r="KVK419" s="239"/>
      <c r="KVL419" s="239"/>
      <c r="KVM419" s="239"/>
      <c r="KVN419" s="239"/>
      <c r="KVO419" s="239"/>
      <c r="KVP419" s="239"/>
      <c r="KVQ419" s="239"/>
      <c r="KVR419" s="239"/>
      <c r="KVS419" s="239"/>
      <c r="KVT419" s="239"/>
      <c r="KVU419" s="239"/>
      <c r="KVV419" s="239"/>
      <c r="KVW419" s="239"/>
      <c r="KVX419" s="239"/>
      <c r="KVY419" s="239"/>
      <c r="KVZ419" s="239"/>
      <c r="KWA419" s="239"/>
      <c r="KWB419" s="239"/>
      <c r="KWC419" s="239"/>
      <c r="KWD419" s="239"/>
      <c r="KWE419" s="239"/>
      <c r="KWF419" s="239"/>
      <c r="KWG419" s="239"/>
      <c r="KWH419" s="239"/>
      <c r="KWI419" s="239"/>
      <c r="KWJ419" s="239"/>
      <c r="KWK419" s="239"/>
      <c r="KWL419" s="239"/>
      <c r="KWM419" s="239"/>
      <c r="KWN419" s="239"/>
      <c r="KWO419" s="239"/>
      <c r="KWP419" s="239"/>
      <c r="KWQ419" s="239"/>
      <c r="KWR419" s="239"/>
      <c r="KWS419" s="239"/>
      <c r="KWT419" s="239"/>
      <c r="KWU419" s="239"/>
      <c r="KWV419" s="239"/>
      <c r="KWW419" s="239"/>
      <c r="KWX419" s="239"/>
      <c r="KWY419" s="239"/>
      <c r="KWZ419" s="239"/>
      <c r="KXA419" s="239"/>
      <c r="KXB419" s="239"/>
      <c r="KXC419" s="239"/>
      <c r="KXD419" s="239"/>
      <c r="KXE419" s="239"/>
      <c r="KXF419" s="239"/>
      <c r="KXG419" s="239"/>
      <c r="KXH419" s="239"/>
      <c r="KXI419" s="239"/>
      <c r="KXJ419" s="239"/>
      <c r="KXK419" s="239"/>
      <c r="KXL419" s="239"/>
      <c r="KXM419" s="239"/>
      <c r="KXN419" s="239"/>
      <c r="KXO419" s="239"/>
      <c r="KXP419" s="239"/>
      <c r="KXQ419" s="239"/>
      <c r="KXR419" s="239"/>
      <c r="KXS419" s="239"/>
      <c r="KXT419" s="239"/>
      <c r="KXU419" s="239"/>
      <c r="KXV419" s="239"/>
      <c r="KXW419" s="239"/>
      <c r="KXX419" s="239"/>
      <c r="KXY419" s="239"/>
      <c r="KXZ419" s="239"/>
      <c r="KYA419" s="239"/>
      <c r="KYB419" s="239"/>
      <c r="KYC419" s="239"/>
      <c r="KYD419" s="239"/>
      <c r="KYE419" s="239"/>
      <c r="KYF419" s="239"/>
      <c r="KYG419" s="239"/>
      <c r="KYH419" s="239"/>
      <c r="KYI419" s="239"/>
      <c r="KYJ419" s="239"/>
      <c r="KYK419" s="239"/>
      <c r="KYL419" s="239"/>
      <c r="KYM419" s="239"/>
      <c r="KYN419" s="239"/>
      <c r="KYO419" s="239"/>
      <c r="KYP419" s="239"/>
      <c r="KYQ419" s="239"/>
      <c r="KYR419" s="239"/>
      <c r="KYS419" s="239"/>
      <c r="KYT419" s="239"/>
      <c r="KYU419" s="239"/>
      <c r="KYV419" s="239"/>
      <c r="KYW419" s="239"/>
      <c r="KYX419" s="239"/>
      <c r="KYY419" s="239"/>
      <c r="KYZ419" s="239"/>
      <c r="KZA419" s="239"/>
      <c r="KZB419" s="239"/>
      <c r="KZC419" s="239"/>
      <c r="KZD419" s="239"/>
      <c r="KZE419" s="239"/>
      <c r="KZF419" s="239"/>
      <c r="KZG419" s="239"/>
      <c r="KZH419" s="239"/>
      <c r="KZI419" s="239"/>
      <c r="KZJ419" s="239"/>
      <c r="KZK419" s="239"/>
      <c r="KZL419" s="239"/>
      <c r="KZM419" s="239"/>
      <c r="KZN419" s="239"/>
      <c r="KZO419" s="239"/>
      <c r="KZP419" s="239"/>
      <c r="KZQ419" s="239"/>
      <c r="KZR419" s="239"/>
      <c r="KZS419" s="239"/>
      <c r="KZT419" s="239"/>
      <c r="KZU419" s="239"/>
      <c r="KZV419" s="239"/>
      <c r="KZW419" s="239"/>
      <c r="KZX419" s="239"/>
      <c r="KZY419" s="239"/>
      <c r="KZZ419" s="239"/>
      <c r="LAA419" s="239"/>
      <c r="LAB419" s="239"/>
      <c r="LAC419" s="239"/>
      <c r="LAD419" s="239"/>
      <c r="LAE419" s="239"/>
      <c r="LAF419" s="239"/>
      <c r="LAG419" s="239"/>
      <c r="LAH419" s="239"/>
      <c r="LAI419" s="239"/>
      <c r="LAJ419" s="239"/>
      <c r="LAK419" s="239"/>
      <c r="LAL419" s="239"/>
      <c r="LAM419" s="239"/>
      <c r="LAN419" s="239"/>
      <c r="LAO419" s="239"/>
      <c r="LAP419" s="239"/>
      <c r="LAQ419" s="239"/>
      <c r="LAR419" s="239"/>
      <c r="LAS419" s="239"/>
      <c r="LAT419" s="239"/>
      <c r="LAU419" s="239"/>
      <c r="LAV419" s="239"/>
      <c r="LAW419" s="239"/>
      <c r="LAX419" s="239"/>
      <c r="LAY419" s="239"/>
      <c r="LAZ419" s="239"/>
      <c r="LBA419" s="239"/>
      <c r="LBB419" s="239"/>
      <c r="LBC419" s="239"/>
      <c r="LBD419" s="239"/>
      <c r="LBE419" s="239"/>
      <c r="LBF419" s="239"/>
      <c r="LBG419" s="239"/>
      <c r="LBH419" s="239"/>
      <c r="LBI419" s="239"/>
      <c r="LBJ419" s="239"/>
      <c r="LBK419" s="239"/>
      <c r="LBL419" s="239"/>
      <c r="LBM419" s="239"/>
      <c r="LBN419" s="239"/>
      <c r="LBO419" s="239"/>
      <c r="LBP419" s="239"/>
      <c r="LBQ419" s="239"/>
      <c r="LBR419" s="239"/>
      <c r="LBS419" s="239"/>
      <c r="LBT419" s="239"/>
      <c r="LBU419" s="239"/>
      <c r="LBV419" s="239"/>
      <c r="LBW419" s="239"/>
      <c r="LBX419" s="239"/>
      <c r="LBY419" s="239"/>
      <c r="LBZ419" s="239"/>
      <c r="LCA419" s="239"/>
      <c r="LCB419" s="239"/>
      <c r="LCC419" s="239"/>
      <c r="LCD419" s="239"/>
      <c r="LCE419" s="239"/>
      <c r="LCF419" s="239"/>
      <c r="LCG419" s="239"/>
      <c r="LCH419" s="239"/>
      <c r="LCI419" s="239"/>
      <c r="LCJ419" s="239"/>
      <c r="LCK419" s="239"/>
      <c r="LCL419" s="239"/>
      <c r="LCM419" s="239"/>
      <c r="LCN419" s="239"/>
      <c r="LCO419" s="239"/>
      <c r="LCP419" s="239"/>
      <c r="LCQ419" s="239"/>
      <c r="LCR419" s="239"/>
      <c r="LCS419" s="239"/>
      <c r="LCT419" s="239"/>
      <c r="LCU419" s="239"/>
      <c r="LCV419" s="239"/>
      <c r="LCW419" s="239"/>
      <c r="LCX419" s="239"/>
      <c r="LCY419" s="239"/>
      <c r="LCZ419" s="239"/>
      <c r="LDA419" s="239"/>
      <c r="LDB419" s="239"/>
      <c r="LDC419" s="239"/>
      <c r="LDD419" s="239"/>
      <c r="LDE419" s="239"/>
      <c r="LDF419" s="239"/>
      <c r="LDG419" s="239"/>
      <c r="LDH419" s="239"/>
      <c r="LDI419" s="239"/>
      <c r="LDJ419" s="239"/>
      <c r="LDK419" s="239"/>
      <c r="LDL419" s="239"/>
      <c r="LDM419" s="239"/>
      <c r="LDN419" s="239"/>
      <c r="LDO419" s="239"/>
      <c r="LDP419" s="239"/>
      <c r="LDQ419" s="239"/>
      <c r="LDR419" s="239"/>
      <c r="LDS419" s="239"/>
      <c r="LDT419" s="239"/>
      <c r="LDU419" s="239"/>
      <c r="LDV419" s="239"/>
      <c r="LDW419" s="239"/>
      <c r="LDX419" s="239"/>
      <c r="LDY419" s="239"/>
      <c r="LDZ419" s="239"/>
      <c r="LEA419" s="239"/>
      <c r="LEB419" s="239"/>
      <c r="LEC419" s="239"/>
      <c r="LED419" s="239"/>
      <c r="LEE419" s="239"/>
      <c r="LEF419" s="239"/>
      <c r="LEG419" s="239"/>
      <c r="LEH419" s="239"/>
      <c r="LEI419" s="239"/>
      <c r="LEJ419" s="239"/>
      <c r="LEK419" s="239"/>
      <c r="LEL419" s="239"/>
      <c r="LEM419" s="239"/>
      <c r="LEN419" s="239"/>
      <c r="LEO419" s="239"/>
      <c r="LEP419" s="239"/>
      <c r="LEQ419" s="239"/>
      <c r="LER419" s="239"/>
      <c r="LES419" s="239"/>
      <c r="LET419" s="239"/>
      <c r="LEU419" s="239"/>
      <c r="LEV419" s="239"/>
      <c r="LEW419" s="239"/>
      <c r="LEX419" s="239"/>
      <c r="LEY419" s="239"/>
      <c r="LEZ419" s="239"/>
      <c r="LFA419" s="239"/>
      <c r="LFB419" s="239"/>
      <c r="LFC419" s="239"/>
      <c r="LFD419" s="239"/>
      <c r="LFE419" s="239"/>
      <c r="LFF419" s="239"/>
      <c r="LFG419" s="239"/>
      <c r="LFH419" s="239"/>
      <c r="LFI419" s="239"/>
      <c r="LFJ419" s="239"/>
      <c r="LFK419" s="239"/>
      <c r="LFL419" s="239"/>
      <c r="LFM419" s="239"/>
      <c r="LFN419" s="239"/>
      <c r="LFO419" s="239"/>
      <c r="LFP419" s="239"/>
      <c r="LFQ419" s="239"/>
      <c r="LFR419" s="239"/>
      <c r="LFS419" s="239"/>
      <c r="LFT419" s="239"/>
      <c r="LFU419" s="239"/>
      <c r="LFV419" s="239"/>
      <c r="LFW419" s="239"/>
      <c r="LFX419" s="239"/>
      <c r="LFY419" s="239"/>
      <c r="LFZ419" s="239"/>
      <c r="LGA419" s="239"/>
      <c r="LGB419" s="239"/>
      <c r="LGC419" s="239"/>
      <c r="LGD419" s="239"/>
      <c r="LGE419" s="239"/>
      <c r="LGF419" s="239"/>
      <c r="LGG419" s="239"/>
      <c r="LGH419" s="239"/>
      <c r="LGI419" s="239"/>
      <c r="LGJ419" s="239"/>
      <c r="LGK419" s="239"/>
      <c r="LGL419" s="239"/>
      <c r="LGM419" s="239"/>
      <c r="LGN419" s="239"/>
      <c r="LGO419" s="239"/>
      <c r="LGP419" s="239"/>
      <c r="LGQ419" s="239"/>
      <c r="LGR419" s="239"/>
      <c r="LGS419" s="239"/>
      <c r="LGT419" s="239"/>
      <c r="LGU419" s="239"/>
      <c r="LGV419" s="239"/>
      <c r="LGW419" s="239"/>
      <c r="LGX419" s="239"/>
      <c r="LGY419" s="239"/>
      <c r="LGZ419" s="239"/>
      <c r="LHA419" s="239"/>
      <c r="LHB419" s="239"/>
      <c r="LHC419" s="239"/>
      <c r="LHD419" s="239"/>
      <c r="LHE419" s="239"/>
      <c r="LHF419" s="239"/>
      <c r="LHG419" s="239"/>
      <c r="LHH419" s="239"/>
      <c r="LHI419" s="239"/>
      <c r="LHJ419" s="239"/>
      <c r="LHK419" s="239"/>
      <c r="LHL419" s="239"/>
      <c r="LHM419" s="239"/>
      <c r="LHN419" s="239"/>
      <c r="LHO419" s="239"/>
      <c r="LHP419" s="239"/>
      <c r="LHQ419" s="239"/>
      <c r="LHR419" s="239"/>
      <c r="LHS419" s="239"/>
      <c r="LHT419" s="239"/>
      <c r="LHU419" s="239"/>
      <c r="LHV419" s="239"/>
      <c r="LHW419" s="239"/>
      <c r="LHX419" s="239"/>
      <c r="LHY419" s="239"/>
      <c r="LHZ419" s="239"/>
      <c r="LIA419" s="239"/>
      <c r="LIB419" s="239"/>
      <c r="LIC419" s="239"/>
      <c r="LID419" s="239"/>
      <c r="LIE419" s="239"/>
      <c r="LIF419" s="239"/>
      <c r="LIG419" s="239"/>
      <c r="LIH419" s="239"/>
      <c r="LII419" s="239"/>
      <c r="LIJ419" s="239"/>
      <c r="LIK419" s="239"/>
      <c r="LIL419" s="239"/>
      <c r="LIM419" s="239"/>
      <c r="LIN419" s="239"/>
      <c r="LIO419" s="239"/>
      <c r="LIP419" s="239"/>
      <c r="LIQ419" s="239"/>
      <c r="LIR419" s="239"/>
      <c r="LIS419" s="239"/>
      <c r="LIT419" s="239"/>
      <c r="LIU419" s="239"/>
      <c r="LIV419" s="239"/>
      <c r="LIW419" s="239"/>
      <c r="LIX419" s="239"/>
      <c r="LIY419" s="239"/>
      <c r="LIZ419" s="239"/>
      <c r="LJA419" s="239"/>
      <c r="LJB419" s="239"/>
      <c r="LJC419" s="239"/>
      <c r="LJD419" s="239"/>
      <c r="LJE419" s="239"/>
      <c r="LJF419" s="239"/>
      <c r="LJG419" s="239"/>
      <c r="LJH419" s="239"/>
      <c r="LJI419" s="239"/>
      <c r="LJJ419" s="239"/>
      <c r="LJK419" s="239"/>
      <c r="LJL419" s="239"/>
      <c r="LJM419" s="239"/>
      <c r="LJN419" s="239"/>
      <c r="LJO419" s="239"/>
      <c r="LJP419" s="239"/>
      <c r="LJQ419" s="239"/>
      <c r="LJR419" s="239"/>
      <c r="LJS419" s="239"/>
      <c r="LJT419" s="239"/>
      <c r="LJU419" s="239"/>
      <c r="LJV419" s="239"/>
      <c r="LJW419" s="239"/>
      <c r="LJX419" s="239"/>
      <c r="LJY419" s="239"/>
      <c r="LJZ419" s="239"/>
      <c r="LKA419" s="239"/>
      <c r="LKB419" s="239"/>
      <c r="LKC419" s="239"/>
      <c r="LKD419" s="239"/>
      <c r="LKE419" s="239"/>
      <c r="LKF419" s="239"/>
      <c r="LKG419" s="239"/>
      <c r="LKH419" s="239"/>
      <c r="LKI419" s="239"/>
      <c r="LKJ419" s="239"/>
      <c r="LKK419" s="239"/>
      <c r="LKL419" s="239"/>
      <c r="LKM419" s="239"/>
      <c r="LKN419" s="239"/>
      <c r="LKO419" s="239"/>
      <c r="LKP419" s="239"/>
      <c r="LKQ419" s="239"/>
      <c r="LKR419" s="239"/>
      <c r="LKS419" s="239"/>
      <c r="LKT419" s="239"/>
      <c r="LKU419" s="239"/>
      <c r="LKV419" s="239"/>
      <c r="LKW419" s="239"/>
      <c r="LKX419" s="239"/>
      <c r="LKY419" s="239"/>
      <c r="LKZ419" s="239"/>
      <c r="LLA419" s="239"/>
      <c r="LLB419" s="239"/>
      <c r="LLC419" s="239"/>
      <c r="LLD419" s="239"/>
      <c r="LLE419" s="239"/>
      <c r="LLF419" s="239"/>
      <c r="LLG419" s="239"/>
      <c r="LLH419" s="239"/>
      <c r="LLI419" s="239"/>
      <c r="LLJ419" s="239"/>
      <c r="LLK419" s="239"/>
      <c r="LLL419" s="239"/>
      <c r="LLM419" s="239"/>
      <c r="LLN419" s="239"/>
      <c r="LLO419" s="239"/>
      <c r="LLP419" s="239"/>
      <c r="LLQ419" s="239"/>
      <c r="LLR419" s="239"/>
      <c r="LLS419" s="239"/>
      <c r="LLT419" s="239"/>
      <c r="LLU419" s="239"/>
      <c r="LLV419" s="239"/>
      <c r="LLW419" s="239"/>
      <c r="LLX419" s="239"/>
      <c r="LLY419" s="239"/>
      <c r="LLZ419" s="239"/>
      <c r="LMA419" s="239"/>
      <c r="LMB419" s="239"/>
      <c r="LMC419" s="239"/>
      <c r="LMD419" s="239"/>
      <c r="LME419" s="239"/>
      <c r="LMF419" s="239"/>
      <c r="LMG419" s="239"/>
      <c r="LMH419" s="239"/>
      <c r="LMI419" s="239"/>
      <c r="LMJ419" s="239"/>
      <c r="LMK419" s="239"/>
      <c r="LML419" s="239"/>
      <c r="LMM419" s="239"/>
      <c r="LMN419" s="239"/>
      <c r="LMO419" s="239"/>
      <c r="LMP419" s="239"/>
      <c r="LMQ419" s="239"/>
      <c r="LMR419" s="239"/>
      <c r="LMS419" s="239"/>
      <c r="LMT419" s="239"/>
      <c r="LMU419" s="239"/>
      <c r="LMV419" s="239"/>
      <c r="LMW419" s="239"/>
      <c r="LMX419" s="239"/>
      <c r="LMY419" s="239"/>
      <c r="LMZ419" s="239"/>
      <c r="LNA419" s="239"/>
      <c r="LNB419" s="239"/>
      <c r="LNC419" s="239"/>
      <c r="LND419" s="239"/>
      <c r="LNE419" s="239"/>
      <c r="LNF419" s="239"/>
      <c r="LNG419" s="239"/>
      <c r="LNH419" s="239"/>
      <c r="LNI419" s="239"/>
      <c r="LNJ419" s="239"/>
      <c r="LNK419" s="239"/>
      <c r="LNL419" s="239"/>
      <c r="LNM419" s="239"/>
      <c r="LNN419" s="239"/>
      <c r="LNO419" s="239"/>
      <c r="LNP419" s="239"/>
      <c r="LNQ419" s="239"/>
      <c r="LNR419" s="239"/>
      <c r="LNS419" s="239"/>
      <c r="LNT419" s="239"/>
      <c r="LNU419" s="239"/>
      <c r="LNV419" s="239"/>
      <c r="LNW419" s="239"/>
      <c r="LNX419" s="239"/>
      <c r="LNY419" s="239"/>
      <c r="LNZ419" s="239"/>
      <c r="LOA419" s="239"/>
      <c r="LOB419" s="239"/>
      <c r="LOC419" s="239"/>
      <c r="LOD419" s="239"/>
      <c r="LOE419" s="239"/>
      <c r="LOF419" s="239"/>
      <c r="LOG419" s="239"/>
      <c r="LOH419" s="239"/>
      <c r="LOI419" s="239"/>
      <c r="LOJ419" s="239"/>
      <c r="LOK419" s="239"/>
      <c r="LOL419" s="239"/>
      <c r="LOM419" s="239"/>
      <c r="LON419" s="239"/>
      <c r="LOO419" s="239"/>
      <c r="LOP419" s="239"/>
      <c r="LOQ419" s="239"/>
      <c r="LOR419" s="239"/>
      <c r="LOS419" s="239"/>
      <c r="LOT419" s="239"/>
      <c r="LOU419" s="239"/>
      <c r="LOV419" s="239"/>
      <c r="LOW419" s="239"/>
      <c r="LOX419" s="239"/>
      <c r="LOY419" s="239"/>
      <c r="LOZ419" s="239"/>
      <c r="LPA419" s="239"/>
      <c r="LPB419" s="239"/>
      <c r="LPC419" s="239"/>
      <c r="LPD419" s="239"/>
      <c r="LPE419" s="239"/>
      <c r="LPF419" s="239"/>
      <c r="LPG419" s="239"/>
      <c r="LPH419" s="239"/>
      <c r="LPI419" s="239"/>
      <c r="LPJ419" s="239"/>
      <c r="LPK419" s="239"/>
      <c r="LPL419" s="239"/>
      <c r="LPM419" s="239"/>
      <c r="LPN419" s="239"/>
      <c r="LPO419" s="239"/>
      <c r="LPP419" s="239"/>
      <c r="LPQ419" s="239"/>
      <c r="LPR419" s="239"/>
      <c r="LPS419" s="239"/>
      <c r="LPT419" s="239"/>
      <c r="LPU419" s="239"/>
      <c r="LPV419" s="239"/>
      <c r="LPW419" s="239"/>
      <c r="LPX419" s="239"/>
      <c r="LPY419" s="239"/>
      <c r="LPZ419" s="239"/>
      <c r="LQA419" s="239"/>
      <c r="LQB419" s="239"/>
      <c r="LQC419" s="239"/>
      <c r="LQD419" s="239"/>
      <c r="LQE419" s="239"/>
      <c r="LQF419" s="239"/>
      <c r="LQG419" s="239"/>
      <c r="LQH419" s="239"/>
      <c r="LQI419" s="239"/>
      <c r="LQJ419" s="239"/>
      <c r="LQK419" s="239"/>
      <c r="LQL419" s="239"/>
      <c r="LQM419" s="239"/>
      <c r="LQN419" s="239"/>
      <c r="LQO419" s="239"/>
      <c r="LQP419" s="239"/>
      <c r="LQQ419" s="239"/>
      <c r="LQR419" s="239"/>
      <c r="LQS419" s="239"/>
      <c r="LQT419" s="239"/>
      <c r="LQU419" s="239"/>
      <c r="LQV419" s="239"/>
      <c r="LQW419" s="239"/>
      <c r="LQX419" s="239"/>
      <c r="LQY419" s="239"/>
      <c r="LQZ419" s="239"/>
      <c r="LRA419" s="239"/>
      <c r="LRB419" s="239"/>
      <c r="LRC419" s="239"/>
      <c r="LRD419" s="239"/>
      <c r="LRE419" s="239"/>
      <c r="LRF419" s="239"/>
      <c r="LRG419" s="239"/>
      <c r="LRH419" s="239"/>
      <c r="LRI419" s="239"/>
      <c r="LRJ419" s="239"/>
      <c r="LRK419" s="239"/>
      <c r="LRL419" s="239"/>
      <c r="LRM419" s="239"/>
      <c r="LRN419" s="239"/>
      <c r="LRO419" s="239"/>
      <c r="LRP419" s="239"/>
      <c r="LRQ419" s="239"/>
      <c r="LRR419" s="239"/>
      <c r="LRS419" s="239"/>
      <c r="LRT419" s="239"/>
      <c r="LRU419" s="239"/>
      <c r="LRV419" s="239"/>
      <c r="LRW419" s="239"/>
      <c r="LRX419" s="239"/>
      <c r="LRY419" s="239"/>
      <c r="LRZ419" s="239"/>
      <c r="LSA419" s="239"/>
      <c r="LSB419" s="239"/>
      <c r="LSC419" s="239"/>
      <c r="LSD419" s="239"/>
      <c r="LSE419" s="239"/>
      <c r="LSF419" s="239"/>
      <c r="LSG419" s="239"/>
      <c r="LSH419" s="239"/>
      <c r="LSI419" s="239"/>
      <c r="LSJ419" s="239"/>
      <c r="LSK419" s="239"/>
      <c r="LSL419" s="239"/>
      <c r="LSM419" s="239"/>
      <c r="LSN419" s="239"/>
      <c r="LSO419" s="239"/>
      <c r="LSP419" s="239"/>
      <c r="LSQ419" s="239"/>
      <c r="LSR419" s="239"/>
      <c r="LSS419" s="239"/>
      <c r="LST419" s="239"/>
      <c r="LSU419" s="239"/>
      <c r="LSV419" s="239"/>
      <c r="LSW419" s="239"/>
      <c r="LSX419" s="239"/>
      <c r="LSY419" s="239"/>
      <c r="LSZ419" s="239"/>
      <c r="LTA419" s="239"/>
      <c r="LTB419" s="239"/>
      <c r="LTC419" s="239"/>
      <c r="LTD419" s="239"/>
      <c r="LTE419" s="239"/>
      <c r="LTF419" s="239"/>
      <c r="LTG419" s="239"/>
      <c r="LTH419" s="239"/>
      <c r="LTI419" s="239"/>
      <c r="LTJ419" s="239"/>
      <c r="LTK419" s="239"/>
      <c r="LTL419" s="239"/>
      <c r="LTM419" s="239"/>
      <c r="LTN419" s="239"/>
      <c r="LTO419" s="239"/>
      <c r="LTP419" s="239"/>
      <c r="LTQ419" s="239"/>
      <c r="LTR419" s="239"/>
      <c r="LTS419" s="239"/>
      <c r="LTT419" s="239"/>
      <c r="LTU419" s="239"/>
      <c r="LTV419" s="239"/>
      <c r="LTW419" s="239"/>
      <c r="LTX419" s="239"/>
      <c r="LTY419" s="239"/>
      <c r="LTZ419" s="239"/>
      <c r="LUA419" s="239"/>
      <c r="LUB419" s="239"/>
      <c r="LUC419" s="239"/>
      <c r="LUD419" s="239"/>
      <c r="LUE419" s="239"/>
      <c r="LUF419" s="239"/>
      <c r="LUG419" s="239"/>
      <c r="LUH419" s="239"/>
      <c r="LUI419" s="239"/>
      <c r="LUJ419" s="239"/>
      <c r="LUK419" s="239"/>
      <c r="LUL419" s="239"/>
      <c r="LUM419" s="239"/>
      <c r="LUN419" s="239"/>
      <c r="LUO419" s="239"/>
      <c r="LUP419" s="239"/>
      <c r="LUQ419" s="239"/>
      <c r="LUR419" s="239"/>
      <c r="LUS419" s="239"/>
      <c r="LUT419" s="239"/>
      <c r="LUU419" s="239"/>
      <c r="LUV419" s="239"/>
      <c r="LUW419" s="239"/>
      <c r="LUX419" s="239"/>
      <c r="LUY419" s="239"/>
      <c r="LUZ419" s="239"/>
      <c r="LVA419" s="239"/>
      <c r="LVB419" s="239"/>
      <c r="LVC419" s="239"/>
      <c r="LVD419" s="239"/>
      <c r="LVE419" s="239"/>
      <c r="LVF419" s="239"/>
      <c r="LVG419" s="239"/>
      <c r="LVH419" s="239"/>
      <c r="LVI419" s="239"/>
      <c r="LVJ419" s="239"/>
      <c r="LVK419" s="239"/>
      <c r="LVL419" s="239"/>
      <c r="LVM419" s="239"/>
      <c r="LVN419" s="239"/>
      <c r="LVO419" s="239"/>
      <c r="LVP419" s="239"/>
      <c r="LVQ419" s="239"/>
      <c r="LVR419" s="239"/>
      <c r="LVS419" s="239"/>
      <c r="LVT419" s="239"/>
      <c r="LVU419" s="239"/>
      <c r="LVV419" s="239"/>
      <c r="LVW419" s="239"/>
      <c r="LVX419" s="239"/>
      <c r="LVY419" s="239"/>
      <c r="LVZ419" s="239"/>
      <c r="LWA419" s="239"/>
      <c r="LWB419" s="239"/>
      <c r="LWC419" s="239"/>
      <c r="LWD419" s="239"/>
      <c r="LWE419" s="239"/>
      <c r="LWF419" s="239"/>
      <c r="LWG419" s="239"/>
      <c r="LWH419" s="239"/>
      <c r="LWI419" s="239"/>
      <c r="LWJ419" s="239"/>
      <c r="LWK419" s="239"/>
      <c r="LWL419" s="239"/>
      <c r="LWM419" s="239"/>
      <c r="LWN419" s="239"/>
      <c r="LWO419" s="239"/>
      <c r="LWP419" s="239"/>
      <c r="LWQ419" s="239"/>
      <c r="LWR419" s="239"/>
      <c r="LWS419" s="239"/>
      <c r="LWT419" s="239"/>
      <c r="LWU419" s="239"/>
      <c r="LWV419" s="239"/>
      <c r="LWW419" s="239"/>
      <c r="LWX419" s="239"/>
      <c r="LWY419" s="239"/>
      <c r="LWZ419" s="239"/>
      <c r="LXA419" s="239"/>
      <c r="LXB419" s="239"/>
      <c r="LXC419" s="239"/>
      <c r="LXD419" s="239"/>
      <c r="LXE419" s="239"/>
      <c r="LXF419" s="239"/>
      <c r="LXG419" s="239"/>
      <c r="LXH419" s="239"/>
      <c r="LXI419" s="239"/>
      <c r="LXJ419" s="239"/>
      <c r="LXK419" s="239"/>
      <c r="LXL419" s="239"/>
      <c r="LXM419" s="239"/>
      <c r="LXN419" s="239"/>
      <c r="LXO419" s="239"/>
      <c r="LXP419" s="239"/>
      <c r="LXQ419" s="239"/>
      <c r="LXR419" s="239"/>
      <c r="LXS419" s="239"/>
      <c r="LXT419" s="239"/>
      <c r="LXU419" s="239"/>
      <c r="LXV419" s="239"/>
      <c r="LXW419" s="239"/>
      <c r="LXX419" s="239"/>
      <c r="LXY419" s="239"/>
      <c r="LXZ419" s="239"/>
      <c r="LYA419" s="239"/>
      <c r="LYB419" s="239"/>
      <c r="LYC419" s="239"/>
      <c r="LYD419" s="239"/>
      <c r="LYE419" s="239"/>
      <c r="LYF419" s="239"/>
      <c r="LYG419" s="239"/>
      <c r="LYH419" s="239"/>
      <c r="LYI419" s="239"/>
      <c r="LYJ419" s="239"/>
      <c r="LYK419" s="239"/>
      <c r="LYL419" s="239"/>
      <c r="LYM419" s="239"/>
      <c r="LYN419" s="239"/>
      <c r="LYO419" s="239"/>
      <c r="LYP419" s="239"/>
      <c r="LYQ419" s="239"/>
      <c r="LYR419" s="239"/>
      <c r="LYS419" s="239"/>
      <c r="LYT419" s="239"/>
      <c r="LYU419" s="239"/>
      <c r="LYV419" s="239"/>
      <c r="LYW419" s="239"/>
      <c r="LYX419" s="239"/>
      <c r="LYY419" s="239"/>
      <c r="LYZ419" s="239"/>
      <c r="LZA419" s="239"/>
      <c r="LZB419" s="239"/>
      <c r="LZC419" s="239"/>
      <c r="LZD419" s="239"/>
      <c r="LZE419" s="239"/>
      <c r="LZF419" s="239"/>
      <c r="LZG419" s="239"/>
      <c r="LZH419" s="239"/>
      <c r="LZI419" s="239"/>
      <c r="LZJ419" s="239"/>
      <c r="LZK419" s="239"/>
      <c r="LZL419" s="239"/>
      <c r="LZM419" s="239"/>
      <c r="LZN419" s="239"/>
      <c r="LZO419" s="239"/>
      <c r="LZP419" s="239"/>
      <c r="LZQ419" s="239"/>
      <c r="LZR419" s="239"/>
      <c r="LZS419" s="239"/>
      <c r="LZT419" s="239"/>
      <c r="LZU419" s="239"/>
      <c r="LZV419" s="239"/>
      <c r="LZW419" s="239"/>
      <c r="LZX419" s="239"/>
      <c r="LZY419" s="239"/>
      <c r="LZZ419" s="239"/>
      <c r="MAA419" s="239"/>
      <c r="MAB419" s="239"/>
      <c r="MAC419" s="239"/>
      <c r="MAD419" s="239"/>
      <c r="MAE419" s="239"/>
      <c r="MAF419" s="239"/>
      <c r="MAG419" s="239"/>
      <c r="MAH419" s="239"/>
      <c r="MAI419" s="239"/>
      <c r="MAJ419" s="239"/>
      <c r="MAK419" s="239"/>
      <c r="MAL419" s="239"/>
      <c r="MAM419" s="239"/>
      <c r="MAN419" s="239"/>
      <c r="MAO419" s="239"/>
      <c r="MAP419" s="239"/>
      <c r="MAQ419" s="239"/>
      <c r="MAR419" s="239"/>
      <c r="MAS419" s="239"/>
      <c r="MAT419" s="239"/>
      <c r="MAU419" s="239"/>
      <c r="MAV419" s="239"/>
      <c r="MAW419" s="239"/>
      <c r="MAX419" s="239"/>
      <c r="MAY419" s="239"/>
      <c r="MAZ419" s="239"/>
      <c r="MBA419" s="239"/>
      <c r="MBB419" s="239"/>
      <c r="MBC419" s="239"/>
      <c r="MBD419" s="239"/>
      <c r="MBE419" s="239"/>
      <c r="MBF419" s="239"/>
      <c r="MBG419" s="239"/>
      <c r="MBH419" s="239"/>
      <c r="MBI419" s="239"/>
      <c r="MBJ419" s="239"/>
      <c r="MBK419" s="239"/>
      <c r="MBL419" s="239"/>
      <c r="MBM419" s="239"/>
      <c r="MBN419" s="239"/>
      <c r="MBO419" s="239"/>
      <c r="MBP419" s="239"/>
      <c r="MBQ419" s="239"/>
      <c r="MBR419" s="239"/>
      <c r="MBS419" s="239"/>
      <c r="MBT419" s="239"/>
      <c r="MBU419" s="239"/>
      <c r="MBV419" s="239"/>
      <c r="MBW419" s="239"/>
      <c r="MBX419" s="239"/>
      <c r="MBY419" s="239"/>
      <c r="MBZ419" s="239"/>
      <c r="MCA419" s="239"/>
      <c r="MCB419" s="239"/>
      <c r="MCC419" s="239"/>
      <c r="MCD419" s="239"/>
      <c r="MCE419" s="239"/>
      <c r="MCF419" s="239"/>
      <c r="MCG419" s="239"/>
      <c r="MCH419" s="239"/>
      <c r="MCI419" s="239"/>
      <c r="MCJ419" s="239"/>
      <c r="MCK419" s="239"/>
      <c r="MCL419" s="239"/>
      <c r="MCM419" s="239"/>
      <c r="MCN419" s="239"/>
      <c r="MCO419" s="239"/>
      <c r="MCP419" s="239"/>
      <c r="MCQ419" s="239"/>
      <c r="MCR419" s="239"/>
      <c r="MCS419" s="239"/>
      <c r="MCT419" s="239"/>
      <c r="MCU419" s="239"/>
      <c r="MCV419" s="239"/>
      <c r="MCW419" s="239"/>
      <c r="MCX419" s="239"/>
      <c r="MCY419" s="239"/>
      <c r="MCZ419" s="239"/>
      <c r="MDA419" s="239"/>
      <c r="MDB419" s="239"/>
      <c r="MDC419" s="239"/>
      <c r="MDD419" s="239"/>
      <c r="MDE419" s="239"/>
      <c r="MDF419" s="239"/>
      <c r="MDG419" s="239"/>
      <c r="MDH419" s="239"/>
      <c r="MDI419" s="239"/>
      <c r="MDJ419" s="239"/>
      <c r="MDK419" s="239"/>
      <c r="MDL419" s="239"/>
      <c r="MDM419" s="239"/>
      <c r="MDN419" s="239"/>
      <c r="MDO419" s="239"/>
      <c r="MDP419" s="239"/>
      <c r="MDQ419" s="239"/>
      <c r="MDR419" s="239"/>
      <c r="MDS419" s="239"/>
      <c r="MDT419" s="239"/>
      <c r="MDU419" s="239"/>
      <c r="MDV419" s="239"/>
      <c r="MDW419" s="239"/>
      <c r="MDX419" s="239"/>
      <c r="MDY419" s="239"/>
      <c r="MDZ419" s="239"/>
      <c r="MEA419" s="239"/>
      <c r="MEB419" s="239"/>
      <c r="MEC419" s="239"/>
      <c r="MED419" s="239"/>
      <c r="MEE419" s="239"/>
      <c r="MEF419" s="239"/>
      <c r="MEG419" s="239"/>
      <c r="MEH419" s="239"/>
      <c r="MEI419" s="239"/>
      <c r="MEJ419" s="239"/>
      <c r="MEK419" s="239"/>
      <c r="MEL419" s="239"/>
      <c r="MEM419" s="239"/>
      <c r="MEN419" s="239"/>
      <c r="MEO419" s="239"/>
      <c r="MEP419" s="239"/>
      <c r="MEQ419" s="239"/>
      <c r="MER419" s="239"/>
      <c r="MES419" s="239"/>
      <c r="MET419" s="239"/>
      <c r="MEU419" s="239"/>
      <c r="MEV419" s="239"/>
      <c r="MEW419" s="239"/>
      <c r="MEX419" s="239"/>
      <c r="MEY419" s="239"/>
      <c r="MEZ419" s="239"/>
      <c r="MFA419" s="239"/>
      <c r="MFB419" s="239"/>
      <c r="MFC419" s="239"/>
      <c r="MFD419" s="239"/>
      <c r="MFE419" s="239"/>
      <c r="MFF419" s="239"/>
      <c r="MFG419" s="239"/>
      <c r="MFH419" s="239"/>
      <c r="MFI419" s="239"/>
      <c r="MFJ419" s="239"/>
      <c r="MFK419" s="239"/>
      <c r="MFL419" s="239"/>
      <c r="MFM419" s="239"/>
      <c r="MFN419" s="239"/>
      <c r="MFO419" s="239"/>
      <c r="MFP419" s="239"/>
      <c r="MFQ419" s="239"/>
      <c r="MFR419" s="239"/>
      <c r="MFS419" s="239"/>
      <c r="MFT419" s="239"/>
      <c r="MFU419" s="239"/>
      <c r="MFV419" s="239"/>
      <c r="MFW419" s="239"/>
      <c r="MFX419" s="239"/>
      <c r="MFY419" s="239"/>
      <c r="MFZ419" s="239"/>
      <c r="MGA419" s="239"/>
      <c r="MGB419" s="239"/>
      <c r="MGC419" s="239"/>
      <c r="MGD419" s="239"/>
      <c r="MGE419" s="239"/>
      <c r="MGF419" s="239"/>
      <c r="MGG419" s="239"/>
      <c r="MGH419" s="239"/>
      <c r="MGI419" s="239"/>
      <c r="MGJ419" s="239"/>
      <c r="MGK419" s="239"/>
      <c r="MGL419" s="239"/>
      <c r="MGM419" s="239"/>
      <c r="MGN419" s="239"/>
      <c r="MGO419" s="239"/>
      <c r="MGP419" s="239"/>
      <c r="MGQ419" s="239"/>
      <c r="MGR419" s="239"/>
      <c r="MGS419" s="239"/>
      <c r="MGT419" s="239"/>
      <c r="MGU419" s="239"/>
      <c r="MGV419" s="239"/>
      <c r="MGW419" s="239"/>
      <c r="MGX419" s="239"/>
      <c r="MGY419" s="239"/>
      <c r="MGZ419" s="239"/>
      <c r="MHA419" s="239"/>
      <c r="MHB419" s="239"/>
      <c r="MHC419" s="239"/>
      <c r="MHD419" s="239"/>
      <c r="MHE419" s="239"/>
      <c r="MHF419" s="239"/>
      <c r="MHG419" s="239"/>
      <c r="MHH419" s="239"/>
      <c r="MHI419" s="239"/>
      <c r="MHJ419" s="239"/>
      <c r="MHK419" s="239"/>
      <c r="MHL419" s="239"/>
      <c r="MHM419" s="239"/>
      <c r="MHN419" s="239"/>
      <c r="MHO419" s="239"/>
      <c r="MHP419" s="239"/>
      <c r="MHQ419" s="239"/>
      <c r="MHR419" s="239"/>
      <c r="MHS419" s="239"/>
      <c r="MHT419" s="239"/>
      <c r="MHU419" s="239"/>
      <c r="MHV419" s="239"/>
      <c r="MHW419" s="239"/>
      <c r="MHX419" s="239"/>
      <c r="MHY419" s="239"/>
      <c r="MHZ419" s="239"/>
      <c r="MIA419" s="239"/>
      <c r="MIB419" s="239"/>
      <c r="MIC419" s="239"/>
      <c r="MID419" s="239"/>
      <c r="MIE419" s="239"/>
      <c r="MIF419" s="239"/>
      <c r="MIG419" s="239"/>
      <c r="MIH419" s="239"/>
      <c r="MII419" s="239"/>
      <c r="MIJ419" s="239"/>
      <c r="MIK419" s="239"/>
      <c r="MIL419" s="239"/>
      <c r="MIM419" s="239"/>
      <c r="MIN419" s="239"/>
      <c r="MIO419" s="239"/>
      <c r="MIP419" s="239"/>
      <c r="MIQ419" s="239"/>
      <c r="MIR419" s="239"/>
      <c r="MIS419" s="239"/>
      <c r="MIT419" s="239"/>
      <c r="MIU419" s="239"/>
      <c r="MIV419" s="239"/>
      <c r="MIW419" s="239"/>
      <c r="MIX419" s="239"/>
      <c r="MIY419" s="239"/>
      <c r="MIZ419" s="239"/>
      <c r="MJA419" s="239"/>
      <c r="MJB419" s="239"/>
      <c r="MJC419" s="239"/>
      <c r="MJD419" s="239"/>
      <c r="MJE419" s="239"/>
      <c r="MJF419" s="239"/>
      <c r="MJG419" s="239"/>
      <c r="MJH419" s="239"/>
      <c r="MJI419" s="239"/>
      <c r="MJJ419" s="239"/>
      <c r="MJK419" s="239"/>
      <c r="MJL419" s="239"/>
      <c r="MJM419" s="239"/>
      <c r="MJN419" s="239"/>
      <c r="MJO419" s="239"/>
      <c r="MJP419" s="239"/>
      <c r="MJQ419" s="239"/>
      <c r="MJR419" s="239"/>
      <c r="MJS419" s="239"/>
      <c r="MJT419" s="239"/>
      <c r="MJU419" s="239"/>
      <c r="MJV419" s="239"/>
      <c r="MJW419" s="239"/>
      <c r="MJX419" s="239"/>
      <c r="MJY419" s="239"/>
      <c r="MJZ419" s="239"/>
      <c r="MKA419" s="239"/>
      <c r="MKB419" s="239"/>
      <c r="MKC419" s="239"/>
      <c r="MKD419" s="239"/>
      <c r="MKE419" s="239"/>
      <c r="MKF419" s="239"/>
      <c r="MKG419" s="239"/>
      <c r="MKH419" s="239"/>
      <c r="MKI419" s="239"/>
      <c r="MKJ419" s="239"/>
      <c r="MKK419" s="239"/>
      <c r="MKL419" s="239"/>
      <c r="MKM419" s="239"/>
      <c r="MKN419" s="239"/>
      <c r="MKO419" s="239"/>
      <c r="MKP419" s="239"/>
      <c r="MKQ419" s="239"/>
      <c r="MKR419" s="239"/>
      <c r="MKS419" s="239"/>
      <c r="MKT419" s="239"/>
      <c r="MKU419" s="239"/>
      <c r="MKV419" s="239"/>
      <c r="MKW419" s="239"/>
      <c r="MKX419" s="239"/>
      <c r="MKY419" s="239"/>
      <c r="MKZ419" s="239"/>
      <c r="MLA419" s="239"/>
      <c r="MLB419" s="239"/>
      <c r="MLC419" s="239"/>
      <c r="MLD419" s="239"/>
      <c r="MLE419" s="239"/>
      <c r="MLF419" s="239"/>
      <c r="MLG419" s="239"/>
      <c r="MLH419" s="239"/>
      <c r="MLI419" s="239"/>
      <c r="MLJ419" s="239"/>
      <c r="MLK419" s="239"/>
      <c r="MLL419" s="239"/>
      <c r="MLM419" s="239"/>
      <c r="MLN419" s="239"/>
      <c r="MLO419" s="239"/>
      <c r="MLP419" s="239"/>
      <c r="MLQ419" s="239"/>
      <c r="MLR419" s="239"/>
      <c r="MLS419" s="239"/>
      <c r="MLT419" s="239"/>
      <c r="MLU419" s="239"/>
      <c r="MLV419" s="239"/>
      <c r="MLW419" s="239"/>
      <c r="MLX419" s="239"/>
      <c r="MLY419" s="239"/>
      <c r="MLZ419" s="239"/>
      <c r="MMA419" s="239"/>
      <c r="MMB419" s="239"/>
      <c r="MMC419" s="239"/>
      <c r="MMD419" s="239"/>
      <c r="MME419" s="239"/>
      <c r="MMF419" s="239"/>
      <c r="MMG419" s="239"/>
      <c r="MMH419" s="239"/>
      <c r="MMI419" s="239"/>
      <c r="MMJ419" s="239"/>
      <c r="MMK419" s="239"/>
      <c r="MML419" s="239"/>
      <c r="MMM419" s="239"/>
      <c r="MMN419" s="239"/>
      <c r="MMO419" s="239"/>
      <c r="MMP419" s="239"/>
      <c r="MMQ419" s="239"/>
      <c r="MMR419" s="239"/>
      <c r="MMS419" s="239"/>
      <c r="MMT419" s="239"/>
      <c r="MMU419" s="239"/>
      <c r="MMV419" s="239"/>
      <c r="MMW419" s="239"/>
      <c r="MMX419" s="239"/>
      <c r="MMY419" s="239"/>
      <c r="MMZ419" s="239"/>
      <c r="MNA419" s="239"/>
      <c r="MNB419" s="239"/>
      <c r="MNC419" s="239"/>
      <c r="MND419" s="239"/>
      <c r="MNE419" s="239"/>
      <c r="MNF419" s="239"/>
      <c r="MNG419" s="239"/>
      <c r="MNH419" s="239"/>
      <c r="MNI419" s="239"/>
      <c r="MNJ419" s="239"/>
      <c r="MNK419" s="239"/>
      <c r="MNL419" s="239"/>
      <c r="MNM419" s="239"/>
      <c r="MNN419" s="239"/>
      <c r="MNO419" s="239"/>
      <c r="MNP419" s="239"/>
      <c r="MNQ419" s="239"/>
      <c r="MNR419" s="239"/>
      <c r="MNS419" s="239"/>
      <c r="MNT419" s="239"/>
      <c r="MNU419" s="239"/>
      <c r="MNV419" s="239"/>
      <c r="MNW419" s="239"/>
      <c r="MNX419" s="239"/>
      <c r="MNY419" s="239"/>
      <c r="MNZ419" s="239"/>
      <c r="MOA419" s="239"/>
      <c r="MOB419" s="239"/>
      <c r="MOC419" s="239"/>
      <c r="MOD419" s="239"/>
      <c r="MOE419" s="239"/>
      <c r="MOF419" s="239"/>
      <c r="MOG419" s="239"/>
      <c r="MOH419" s="239"/>
      <c r="MOI419" s="239"/>
      <c r="MOJ419" s="239"/>
      <c r="MOK419" s="239"/>
      <c r="MOL419" s="239"/>
      <c r="MOM419" s="239"/>
      <c r="MON419" s="239"/>
      <c r="MOO419" s="239"/>
      <c r="MOP419" s="239"/>
      <c r="MOQ419" s="239"/>
      <c r="MOR419" s="239"/>
      <c r="MOS419" s="239"/>
      <c r="MOT419" s="239"/>
      <c r="MOU419" s="239"/>
      <c r="MOV419" s="239"/>
      <c r="MOW419" s="239"/>
      <c r="MOX419" s="239"/>
      <c r="MOY419" s="239"/>
      <c r="MOZ419" s="239"/>
      <c r="MPA419" s="239"/>
      <c r="MPB419" s="239"/>
      <c r="MPC419" s="239"/>
      <c r="MPD419" s="239"/>
      <c r="MPE419" s="239"/>
      <c r="MPF419" s="239"/>
      <c r="MPG419" s="239"/>
      <c r="MPH419" s="239"/>
      <c r="MPI419" s="239"/>
      <c r="MPJ419" s="239"/>
      <c r="MPK419" s="239"/>
      <c r="MPL419" s="239"/>
      <c r="MPM419" s="239"/>
      <c r="MPN419" s="239"/>
      <c r="MPO419" s="239"/>
      <c r="MPP419" s="239"/>
      <c r="MPQ419" s="239"/>
      <c r="MPR419" s="239"/>
      <c r="MPS419" s="239"/>
      <c r="MPT419" s="239"/>
      <c r="MPU419" s="239"/>
      <c r="MPV419" s="239"/>
      <c r="MPW419" s="239"/>
      <c r="MPX419" s="239"/>
      <c r="MPY419" s="239"/>
      <c r="MPZ419" s="239"/>
      <c r="MQA419" s="239"/>
      <c r="MQB419" s="239"/>
      <c r="MQC419" s="239"/>
      <c r="MQD419" s="239"/>
      <c r="MQE419" s="239"/>
      <c r="MQF419" s="239"/>
      <c r="MQG419" s="239"/>
      <c r="MQH419" s="239"/>
      <c r="MQI419" s="239"/>
      <c r="MQJ419" s="239"/>
      <c r="MQK419" s="239"/>
      <c r="MQL419" s="239"/>
      <c r="MQM419" s="239"/>
      <c r="MQN419" s="239"/>
      <c r="MQO419" s="239"/>
      <c r="MQP419" s="239"/>
      <c r="MQQ419" s="239"/>
      <c r="MQR419" s="239"/>
      <c r="MQS419" s="239"/>
      <c r="MQT419" s="239"/>
      <c r="MQU419" s="239"/>
      <c r="MQV419" s="239"/>
      <c r="MQW419" s="239"/>
      <c r="MQX419" s="239"/>
      <c r="MQY419" s="239"/>
      <c r="MQZ419" s="239"/>
      <c r="MRA419" s="239"/>
      <c r="MRB419" s="239"/>
      <c r="MRC419" s="239"/>
      <c r="MRD419" s="239"/>
      <c r="MRE419" s="239"/>
      <c r="MRF419" s="239"/>
      <c r="MRG419" s="239"/>
      <c r="MRH419" s="239"/>
      <c r="MRI419" s="239"/>
      <c r="MRJ419" s="239"/>
      <c r="MRK419" s="239"/>
      <c r="MRL419" s="239"/>
      <c r="MRM419" s="239"/>
      <c r="MRN419" s="239"/>
      <c r="MRO419" s="239"/>
      <c r="MRP419" s="239"/>
      <c r="MRQ419" s="239"/>
      <c r="MRR419" s="239"/>
      <c r="MRS419" s="239"/>
      <c r="MRT419" s="239"/>
      <c r="MRU419" s="239"/>
      <c r="MRV419" s="239"/>
      <c r="MRW419" s="239"/>
      <c r="MRX419" s="239"/>
      <c r="MRY419" s="239"/>
      <c r="MRZ419" s="239"/>
      <c r="MSA419" s="239"/>
      <c r="MSB419" s="239"/>
      <c r="MSC419" s="239"/>
      <c r="MSD419" s="239"/>
      <c r="MSE419" s="239"/>
      <c r="MSF419" s="239"/>
      <c r="MSG419" s="239"/>
      <c r="MSH419" s="239"/>
      <c r="MSI419" s="239"/>
      <c r="MSJ419" s="239"/>
      <c r="MSK419" s="239"/>
      <c r="MSL419" s="239"/>
      <c r="MSM419" s="239"/>
      <c r="MSN419" s="239"/>
      <c r="MSO419" s="239"/>
      <c r="MSP419" s="239"/>
      <c r="MSQ419" s="239"/>
      <c r="MSR419" s="239"/>
      <c r="MSS419" s="239"/>
      <c r="MST419" s="239"/>
      <c r="MSU419" s="239"/>
      <c r="MSV419" s="239"/>
      <c r="MSW419" s="239"/>
      <c r="MSX419" s="239"/>
      <c r="MSY419" s="239"/>
      <c r="MSZ419" s="239"/>
      <c r="MTA419" s="239"/>
      <c r="MTB419" s="239"/>
      <c r="MTC419" s="239"/>
      <c r="MTD419" s="239"/>
      <c r="MTE419" s="239"/>
      <c r="MTF419" s="239"/>
      <c r="MTG419" s="239"/>
      <c r="MTH419" s="239"/>
      <c r="MTI419" s="239"/>
      <c r="MTJ419" s="239"/>
      <c r="MTK419" s="239"/>
      <c r="MTL419" s="239"/>
      <c r="MTM419" s="239"/>
      <c r="MTN419" s="239"/>
      <c r="MTO419" s="239"/>
      <c r="MTP419" s="239"/>
      <c r="MTQ419" s="239"/>
      <c r="MTR419" s="239"/>
      <c r="MTS419" s="239"/>
      <c r="MTT419" s="239"/>
      <c r="MTU419" s="239"/>
      <c r="MTV419" s="239"/>
      <c r="MTW419" s="239"/>
      <c r="MTX419" s="239"/>
      <c r="MTY419" s="239"/>
      <c r="MTZ419" s="239"/>
      <c r="MUA419" s="239"/>
      <c r="MUB419" s="239"/>
      <c r="MUC419" s="239"/>
      <c r="MUD419" s="239"/>
      <c r="MUE419" s="239"/>
      <c r="MUF419" s="239"/>
      <c r="MUG419" s="239"/>
      <c r="MUH419" s="239"/>
      <c r="MUI419" s="239"/>
      <c r="MUJ419" s="239"/>
      <c r="MUK419" s="239"/>
      <c r="MUL419" s="239"/>
      <c r="MUM419" s="239"/>
      <c r="MUN419" s="239"/>
      <c r="MUO419" s="239"/>
      <c r="MUP419" s="239"/>
      <c r="MUQ419" s="239"/>
      <c r="MUR419" s="239"/>
      <c r="MUS419" s="239"/>
      <c r="MUT419" s="239"/>
      <c r="MUU419" s="239"/>
      <c r="MUV419" s="239"/>
      <c r="MUW419" s="239"/>
      <c r="MUX419" s="239"/>
      <c r="MUY419" s="239"/>
      <c r="MUZ419" s="239"/>
      <c r="MVA419" s="239"/>
      <c r="MVB419" s="239"/>
      <c r="MVC419" s="239"/>
      <c r="MVD419" s="239"/>
      <c r="MVE419" s="239"/>
      <c r="MVF419" s="239"/>
      <c r="MVG419" s="239"/>
      <c r="MVH419" s="239"/>
      <c r="MVI419" s="239"/>
      <c r="MVJ419" s="239"/>
      <c r="MVK419" s="239"/>
      <c r="MVL419" s="239"/>
      <c r="MVM419" s="239"/>
      <c r="MVN419" s="239"/>
      <c r="MVO419" s="239"/>
      <c r="MVP419" s="239"/>
      <c r="MVQ419" s="239"/>
      <c r="MVR419" s="239"/>
      <c r="MVS419" s="239"/>
      <c r="MVT419" s="239"/>
      <c r="MVU419" s="239"/>
      <c r="MVV419" s="239"/>
      <c r="MVW419" s="239"/>
      <c r="MVX419" s="239"/>
      <c r="MVY419" s="239"/>
      <c r="MVZ419" s="239"/>
      <c r="MWA419" s="239"/>
      <c r="MWB419" s="239"/>
      <c r="MWC419" s="239"/>
      <c r="MWD419" s="239"/>
      <c r="MWE419" s="239"/>
      <c r="MWF419" s="239"/>
      <c r="MWG419" s="239"/>
      <c r="MWH419" s="239"/>
      <c r="MWI419" s="239"/>
      <c r="MWJ419" s="239"/>
      <c r="MWK419" s="239"/>
      <c r="MWL419" s="239"/>
      <c r="MWM419" s="239"/>
      <c r="MWN419" s="239"/>
      <c r="MWO419" s="239"/>
      <c r="MWP419" s="239"/>
      <c r="MWQ419" s="239"/>
      <c r="MWR419" s="239"/>
      <c r="MWS419" s="239"/>
      <c r="MWT419" s="239"/>
      <c r="MWU419" s="239"/>
      <c r="MWV419" s="239"/>
      <c r="MWW419" s="239"/>
      <c r="MWX419" s="239"/>
      <c r="MWY419" s="239"/>
      <c r="MWZ419" s="239"/>
      <c r="MXA419" s="239"/>
      <c r="MXB419" s="239"/>
      <c r="MXC419" s="239"/>
      <c r="MXD419" s="239"/>
      <c r="MXE419" s="239"/>
      <c r="MXF419" s="239"/>
      <c r="MXG419" s="239"/>
      <c r="MXH419" s="239"/>
      <c r="MXI419" s="239"/>
      <c r="MXJ419" s="239"/>
      <c r="MXK419" s="239"/>
      <c r="MXL419" s="239"/>
      <c r="MXM419" s="239"/>
      <c r="MXN419" s="239"/>
      <c r="MXO419" s="239"/>
      <c r="MXP419" s="239"/>
      <c r="MXQ419" s="239"/>
      <c r="MXR419" s="239"/>
      <c r="MXS419" s="239"/>
      <c r="MXT419" s="239"/>
      <c r="MXU419" s="239"/>
      <c r="MXV419" s="239"/>
      <c r="MXW419" s="239"/>
      <c r="MXX419" s="239"/>
      <c r="MXY419" s="239"/>
      <c r="MXZ419" s="239"/>
      <c r="MYA419" s="239"/>
      <c r="MYB419" s="239"/>
      <c r="MYC419" s="239"/>
      <c r="MYD419" s="239"/>
      <c r="MYE419" s="239"/>
      <c r="MYF419" s="239"/>
      <c r="MYG419" s="239"/>
      <c r="MYH419" s="239"/>
      <c r="MYI419" s="239"/>
      <c r="MYJ419" s="239"/>
      <c r="MYK419" s="239"/>
      <c r="MYL419" s="239"/>
      <c r="MYM419" s="239"/>
      <c r="MYN419" s="239"/>
      <c r="MYO419" s="239"/>
      <c r="MYP419" s="239"/>
      <c r="MYQ419" s="239"/>
      <c r="MYR419" s="239"/>
      <c r="MYS419" s="239"/>
      <c r="MYT419" s="239"/>
      <c r="MYU419" s="239"/>
      <c r="MYV419" s="239"/>
      <c r="MYW419" s="239"/>
      <c r="MYX419" s="239"/>
      <c r="MYY419" s="239"/>
      <c r="MYZ419" s="239"/>
      <c r="MZA419" s="239"/>
      <c r="MZB419" s="239"/>
      <c r="MZC419" s="239"/>
      <c r="MZD419" s="239"/>
      <c r="MZE419" s="239"/>
      <c r="MZF419" s="239"/>
      <c r="MZG419" s="239"/>
      <c r="MZH419" s="239"/>
      <c r="MZI419" s="239"/>
      <c r="MZJ419" s="239"/>
      <c r="MZK419" s="239"/>
      <c r="MZL419" s="239"/>
      <c r="MZM419" s="239"/>
      <c r="MZN419" s="239"/>
      <c r="MZO419" s="239"/>
      <c r="MZP419" s="239"/>
      <c r="MZQ419" s="239"/>
      <c r="MZR419" s="239"/>
      <c r="MZS419" s="239"/>
      <c r="MZT419" s="239"/>
      <c r="MZU419" s="239"/>
      <c r="MZV419" s="239"/>
      <c r="MZW419" s="239"/>
      <c r="MZX419" s="239"/>
      <c r="MZY419" s="239"/>
      <c r="MZZ419" s="239"/>
      <c r="NAA419" s="239"/>
      <c r="NAB419" s="239"/>
      <c r="NAC419" s="239"/>
      <c r="NAD419" s="239"/>
      <c r="NAE419" s="239"/>
      <c r="NAF419" s="239"/>
      <c r="NAG419" s="239"/>
      <c r="NAH419" s="239"/>
      <c r="NAI419" s="239"/>
      <c r="NAJ419" s="239"/>
      <c r="NAK419" s="239"/>
      <c r="NAL419" s="239"/>
      <c r="NAM419" s="239"/>
      <c r="NAN419" s="239"/>
      <c r="NAO419" s="239"/>
      <c r="NAP419" s="239"/>
      <c r="NAQ419" s="239"/>
      <c r="NAR419" s="239"/>
      <c r="NAS419" s="239"/>
      <c r="NAT419" s="239"/>
      <c r="NAU419" s="239"/>
      <c r="NAV419" s="239"/>
      <c r="NAW419" s="239"/>
      <c r="NAX419" s="239"/>
      <c r="NAY419" s="239"/>
      <c r="NAZ419" s="239"/>
      <c r="NBA419" s="239"/>
      <c r="NBB419" s="239"/>
      <c r="NBC419" s="239"/>
      <c r="NBD419" s="239"/>
      <c r="NBE419" s="239"/>
      <c r="NBF419" s="239"/>
      <c r="NBG419" s="239"/>
      <c r="NBH419" s="239"/>
      <c r="NBI419" s="239"/>
      <c r="NBJ419" s="239"/>
      <c r="NBK419" s="239"/>
      <c r="NBL419" s="239"/>
      <c r="NBM419" s="239"/>
      <c r="NBN419" s="239"/>
      <c r="NBO419" s="239"/>
      <c r="NBP419" s="239"/>
      <c r="NBQ419" s="239"/>
      <c r="NBR419" s="239"/>
      <c r="NBS419" s="239"/>
      <c r="NBT419" s="239"/>
      <c r="NBU419" s="239"/>
      <c r="NBV419" s="239"/>
      <c r="NBW419" s="239"/>
      <c r="NBX419" s="239"/>
      <c r="NBY419" s="239"/>
      <c r="NBZ419" s="239"/>
      <c r="NCA419" s="239"/>
      <c r="NCB419" s="239"/>
      <c r="NCC419" s="239"/>
      <c r="NCD419" s="239"/>
      <c r="NCE419" s="239"/>
      <c r="NCF419" s="239"/>
      <c r="NCG419" s="239"/>
      <c r="NCH419" s="239"/>
      <c r="NCI419" s="239"/>
      <c r="NCJ419" s="239"/>
      <c r="NCK419" s="239"/>
      <c r="NCL419" s="239"/>
      <c r="NCM419" s="239"/>
      <c r="NCN419" s="239"/>
      <c r="NCO419" s="239"/>
      <c r="NCP419" s="239"/>
      <c r="NCQ419" s="239"/>
      <c r="NCR419" s="239"/>
      <c r="NCS419" s="239"/>
      <c r="NCT419" s="239"/>
      <c r="NCU419" s="239"/>
      <c r="NCV419" s="239"/>
      <c r="NCW419" s="239"/>
      <c r="NCX419" s="239"/>
      <c r="NCY419" s="239"/>
      <c r="NCZ419" s="239"/>
      <c r="NDA419" s="239"/>
      <c r="NDB419" s="239"/>
      <c r="NDC419" s="239"/>
      <c r="NDD419" s="239"/>
      <c r="NDE419" s="239"/>
      <c r="NDF419" s="239"/>
      <c r="NDG419" s="239"/>
      <c r="NDH419" s="239"/>
      <c r="NDI419" s="239"/>
      <c r="NDJ419" s="239"/>
      <c r="NDK419" s="239"/>
      <c r="NDL419" s="239"/>
      <c r="NDM419" s="239"/>
      <c r="NDN419" s="239"/>
      <c r="NDO419" s="239"/>
      <c r="NDP419" s="239"/>
      <c r="NDQ419" s="239"/>
      <c r="NDR419" s="239"/>
      <c r="NDS419" s="239"/>
      <c r="NDT419" s="239"/>
      <c r="NDU419" s="239"/>
      <c r="NDV419" s="239"/>
      <c r="NDW419" s="239"/>
      <c r="NDX419" s="239"/>
      <c r="NDY419" s="239"/>
      <c r="NDZ419" s="239"/>
      <c r="NEA419" s="239"/>
      <c r="NEB419" s="239"/>
      <c r="NEC419" s="239"/>
      <c r="NED419" s="239"/>
      <c r="NEE419" s="239"/>
      <c r="NEF419" s="239"/>
      <c r="NEG419" s="239"/>
      <c r="NEH419" s="239"/>
      <c r="NEI419" s="239"/>
      <c r="NEJ419" s="239"/>
      <c r="NEK419" s="239"/>
      <c r="NEL419" s="239"/>
      <c r="NEM419" s="239"/>
      <c r="NEN419" s="239"/>
      <c r="NEO419" s="239"/>
      <c r="NEP419" s="239"/>
      <c r="NEQ419" s="239"/>
      <c r="NER419" s="239"/>
      <c r="NES419" s="239"/>
      <c r="NET419" s="239"/>
      <c r="NEU419" s="239"/>
      <c r="NEV419" s="239"/>
      <c r="NEW419" s="239"/>
      <c r="NEX419" s="239"/>
      <c r="NEY419" s="239"/>
      <c r="NEZ419" s="239"/>
      <c r="NFA419" s="239"/>
      <c r="NFB419" s="239"/>
      <c r="NFC419" s="239"/>
      <c r="NFD419" s="239"/>
      <c r="NFE419" s="239"/>
      <c r="NFF419" s="239"/>
      <c r="NFG419" s="239"/>
      <c r="NFH419" s="239"/>
      <c r="NFI419" s="239"/>
      <c r="NFJ419" s="239"/>
      <c r="NFK419" s="239"/>
      <c r="NFL419" s="239"/>
      <c r="NFM419" s="239"/>
      <c r="NFN419" s="239"/>
      <c r="NFO419" s="239"/>
      <c r="NFP419" s="239"/>
      <c r="NFQ419" s="239"/>
      <c r="NFR419" s="239"/>
      <c r="NFS419" s="239"/>
      <c r="NFT419" s="239"/>
      <c r="NFU419" s="239"/>
      <c r="NFV419" s="239"/>
      <c r="NFW419" s="239"/>
      <c r="NFX419" s="239"/>
      <c r="NFY419" s="239"/>
      <c r="NFZ419" s="239"/>
      <c r="NGA419" s="239"/>
      <c r="NGB419" s="239"/>
      <c r="NGC419" s="239"/>
      <c r="NGD419" s="239"/>
      <c r="NGE419" s="239"/>
      <c r="NGF419" s="239"/>
      <c r="NGG419" s="239"/>
      <c r="NGH419" s="239"/>
      <c r="NGI419" s="239"/>
      <c r="NGJ419" s="239"/>
      <c r="NGK419" s="239"/>
      <c r="NGL419" s="239"/>
      <c r="NGM419" s="239"/>
      <c r="NGN419" s="239"/>
      <c r="NGO419" s="239"/>
      <c r="NGP419" s="239"/>
      <c r="NGQ419" s="239"/>
      <c r="NGR419" s="239"/>
      <c r="NGS419" s="239"/>
      <c r="NGT419" s="239"/>
      <c r="NGU419" s="239"/>
      <c r="NGV419" s="239"/>
      <c r="NGW419" s="239"/>
      <c r="NGX419" s="239"/>
      <c r="NGY419" s="239"/>
      <c r="NGZ419" s="239"/>
      <c r="NHA419" s="239"/>
      <c r="NHB419" s="239"/>
      <c r="NHC419" s="239"/>
      <c r="NHD419" s="239"/>
      <c r="NHE419" s="239"/>
      <c r="NHF419" s="239"/>
      <c r="NHG419" s="239"/>
      <c r="NHH419" s="239"/>
      <c r="NHI419" s="239"/>
      <c r="NHJ419" s="239"/>
      <c r="NHK419" s="239"/>
      <c r="NHL419" s="239"/>
      <c r="NHM419" s="239"/>
      <c r="NHN419" s="239"/>
      <c r="NHO419" s="239"/>
      <c r="NHP419" s="239"/>
      <c r="NHQ419" s="239"/>
      <c r="NHR419" s="239"/>
      <c r="NHS419" s="239"/>
      <c r="NHT419" s="239"/>
      <c r="NHU419" s="239"/>
      <c r="NHV419" s="239"/>
      <c r="NHW419" s="239"/>
      <c r="NHX419" s="239"/>
      <c r="NHY419" s="239"/>
      <c r="NHZ419" s="239"/>
      <c r="NIA419" s="239"/>
      <c r="NIB419" s="239"/>
      <c r="NIC419" s="239"/>
      <c r="NID419" s="239"/>
      <c r="NIE419" s="239"/>
      <c r="NIF419" s="239"/>
      <c r="NIG419" s="239"/>
      <c r="NIH419" s="239"/>
      <c r="NII419" s="239"/>
      <c r="NIJ419" s="239"/>
      <c r="NIK419" s="239"/>
      <c r="NIL419" s="239"/>
      <c r="NIM419" s="239"/>
      <c r="NIN419" s="239"/>
      <c r="NIO419" s="239"/>
      <c r="NIP419" s="239"/>
      <c r="NIQ419" s="239"/>
      <c r="NIR419" s="239"/>
      <c r="NIS419" s="239"/>
      <c r="NIT419" s="239"/>
      <c r="NIU419" s="239"/>
      <c r="NIV419" s="239"/>
      <c r="NIW419" s="239"/>
      <c r="NIX419" s="239"/>
      <c r="NIY419" s="239"/>
      <c r="NIZ419" s="239"/>
      <c r="NJA419" s="239"/>
      <c r="NJB419" s="239"/>
      <c r="NJC419" s="239"/>
      <c r="NJD419" s="239"/>
      <c r="NJE419" s="239"/>
      <c r="NJF419" s="239"/>
      <c r="NJG419" s="239"/>
      <c r="NJH419" s="239"/>
      <c r="NJI419" s="239"/>
      <c r="NJJ419" s="239"/>
      <c r="NJK419" s="239"/>
      <c r="NJL419" s="239"/>
      <c r="NJM419" s="239"/>
      <c r="NJN419" s="239"/>
      <c r="NJO419" s="239"/>
      <c r="NJP419" s="239"/>
      <c r="NJQ419" s="239"/>
      <c r="NJR419" s="239"/>
      <c r="NJS419" s="239"/>
      <c r="NJT419" s="239"/>
      <c r="NJU419" s="239"/>
      <c r="NJV419" s="239"/>
      <c r="NJW419" s="239"/>
      <c r="NJX419" s="239"/>
      <c r="NJY419" s="239"/>
      <c r="NJZ419" s="239"/>
      <c r="NKA419" s="239"/>
      <c r="NKB419" s="239"/>
      <c r="NKC419" s="239"/>
      <c r="NKD419" s="239"/>
      <c r="NKE419" s="239"/>
      <c r="NKF419" s="239"/>
      <c r="NKG419" s="239"/>
      <c r="NKH419" s="239"/>
      <c r="NKI419" s="239"/>
      <c r="NKJ419" s="239"/>
      <c r="NKK419" s="239"/>
      <c r="NKL419" s="239"/>
      <c r="NKM419" s="239"/>
      <c r="NKN419" s="239"/>
      <c r="NKO419" s="239"/>
      <c r="NKP419" s="239"/>
      <c r="NKQ419" s="239"/>
      <c r="NKR419" s="239"/>
      <c r="NKS419" s="239"/>
      <c r="NKT419" s="239"/>
      <c r="NKU419" s="239"/>
      <c r="NKV419" s="239"/>
      <c r="NKW419" s="239"/>
      <c r="NKX419" s="239"/>
      <c r="NKY419" s="239"/>
      <c r="NKZ419" s="239"/>
      <c r="NLA419" s="239"/>
      <c r="NLB419" s="239"/>
      <c r="NLC419" s="239"/>
      <c r="NLD419" s="239"/>
      <c r="NLE419" s="239"/>
      <c r="NLF419" s="239"/>
      <c r="NLG419" s="239"/>
      <c r="NLH419" s="239"/>
      <c r="NLI419" s="239"/>
      <c r="NLJ419" s="239"/>
      <c r="NLK419" s="239"/>
      <c r="NLL419" s="239"/>
      <c r="NLM419" s="239"/>
      <c r="NLN419" s="239"/>
      <c r="NLO419" s="239"/>
      <c r="NLP419" s="239"/>
      <c r="NLQ419" s="239"/>
      <c r="NLR419" s="239"/>
      <c r="NLS419" s="239"/>
      <c r="NLT419" s="239"/>
      <c r="NLU419" s="239"/>
      <c r="NLV419" s="239"/>
      <c r="NLW419" s="239"/>
      <c r="NLX419" s="239"/>
      <c r="NLY419" s="239"/>
      <c r="NLZ419" s="239"/>
      <c r="NMA419" s="239"/>
      <c r="NMB419" s="239"/>
      <c r="NMC419" s="239"/>
      <c r="NMD419" s="239"/>
      <c r="NME419" s="239"/>
      <c r="NMF419" s="239"/>
      <c r="NMG419" s="239"/>
      <c r="NMH419" s="239"/>
      <c r="NMI419" s="239"/>
      <c r="NMJ419" s="239"/>
      <c r="NMK419" s="239"/>
      <c r="NML419" s="239"/>
      <c r="NMM419" s="239"/>
      <c r="NMN419" s="239"/>
      <c r="NMO419" s="239"/>
      <c r="NMP419" s="239"/>
      <c r="NMQ419" s="239"/>
      <c r="NMR419" s="239"/>
      <c r="NMS419" s="239"/>
      <c r="NMT419" s="239"/>
      <c r="NMU419" s="239"/>
      <c r="NMV419" s="239"/>
      <c r="NMW419" s="239"/>
      <c r="NMX419" s="239"/>
      <c r="NMY419" s="239"/>
      <c r="NMZ419" s="239"/>
      <c r="NNA419" s="239"/>
      <c r="NNB419" s="239"/>
      <c r="NNC419" s="239"/>
      <c r="NND419" s="239"/>
      <c r="NNE419" s="239"/>
      <c r="NNF419" s="239"/>
      <c r="NNG419" s="239"/>
      <c r="NNH419" s="239"/>
      <c r="NNI419" s="239"/>
      <c r="NNJ419" s="239"/>
      <c r="NNK419" s="239"/>
      <c r="NNL419" s="239"/>
      <c r="NNM419" s="239"/>
      <c r="NNN419" s="239"/>
      <c r="NNO419" s="239"/>
      <c r="NNP419" s="239"/>
      <c r="NNQ419" s="239"/>
      <c r="NNR419" s="239"/>
      <c r="NNS419" s="239"/>
      <c r="NNT419" s="239"/>
      <c r="NNU419" s="239"/>
      <c r="NNV419" s="239"/>
      <c r="NNW419" s="239"/>
      <c r="NNX419" s="239"/>
      <c r="NNY419" s="239"/>
      <c r="NNZ419" s="239"/>
      <c r="NOA419" s="239"/>
      <c r="NOB419" s="239"/>
      <c r="NOC419" s="239"/>
      <c r="NOD419" s="239"/>
      <c r="NOE419" s="239"/>
      <c r="NOF419" s="239"/>
      <c r="NOG419" s="239"/>
      <c r="NOH419" s="239"/>
      <c r="NOI419" s="239"/>
      <c r="NOJ419" s="239"/>
      <c r="NOK419" s="239"/>
      <c r="NOL419" s="239"/>
      <c r="NOM419" s="239"/>
      <c r="NON419" s="239"/>
      <c r="NOO419" s="239"/>
      <c r="NOP419" s="239"/>
      <c r="NOQ419" s="239"/>
      <c r="NOR419" s="239"/>
      <c r="NOS419" s="239"/>
      <c r="NOT419" s="239"/>
      <c r="NOU419" s="239"/>
      <c r="NOV419" s="239"/>
      <c r="NOW419" s="239"/>
      <c r="NOX419" s="239"/>
      <c r="NOY419" s="239"/>
      <c r="NOZ419" s="239"/>
      <c r="NPA419" s="239"/>
      <c r="NPB419" s="239"/>
      <c r="NPC419" s="239"/>
      <c r="NPD419" s="239"/>
      <c r="NPE419" s="239"/>
      <c r="NPF419" s="239"/>
      <c r="NPG419" s="239"/>
      <c r="NPH419" s="239"/>
      <c r="NPI419" s="239"/>
      <c r="NPJ419" s="239"/>
      <c r="NPK419" s="239"/>
      <c r="NPL419" s="239"/>
      <c r="NPM419" s="239"/>
      <c r="NPN419" s="239"/>
      <c r="NPO419" s="239"/>
      <c r="NPP419" s="239"/>
      <c r="NPQ419" s="239"/>
      <c r="NPR419" s="239"/>
      <c r="NPS419" s="239"/>
      <c r="NPT419" s="239"/>
      <c r="NPU419" s="239"/>
      <c r="NPV419" s="239"/>
      <c r="NPW419" s="239"/>
      <c r="NPX419" s="239"/>
      <c r="NPY419" s="239"/>
      <c r="NPZ419" s="239"/>
      <c r="NQA419" s="239"/>
      <c r="NQB419" s="239"/>
      <c r="NQC419" s="239"/>
      <c r="NQD419" s="239"/>
      <c r="NQE419" s="239"/>
      <c r="NQF419" s="239"/>
      <c r="NQG419" s="239"/>
      <c r="NQH419" s="239"/>
      <c r="NQI419" s="239"/>
      <c r="NQJ419" s="239"/>
      <c r="NQK419" s="239"/>
      <c r="NQL419" s="239"/>
      <c r="NQM419" s="239"/>
      <c r="NQN419" s="239"/>
      <c r="NQO419" s="239"/>
      <c r="NQP419" s="239"/>
      <c r="NQQ419" s="239"/>
      <c r="NQR419" s="239"/>
      <c r="NQS419" s="239"/>
      <c r="NQT419" s="239"/>
      <c r="NQU419" s="239"/>
      <c r="NQV419" s="239"/>
      <c r="NQW419" s="239"/>
      <c r="NQX419" s="239"/>
      <c r="NQY419" s="239"/>
      <c r="NQZ419" s="239"/>
      <c r="NRA419" s="239"/>
      <c r="NRB419" s="239"/>
      <c r="NRC419" s="239"/>
      <c r="NRD419" s="239"/>
      <c r="NRE419" s="239"/>
      <c r="NRF419" s="239"/>
      <c r="NRG419" s="239"/>
      <c r="NRH419" s="239"/>
      <c r="NRI419" s="239"/>
      <c r="NRJ419" s="239"/>
      <c r="NRK419" s="239"/>
      <c r="NRL419" s="239"/>
      <c r="NRM419" s="239"/>
      <c r="NRN419" s="239"/>
      <c r="NRO419" s="239"/>
      <c r="NRP419" s="239"/>
      <c r="NRQ419" s="239"/>
      <c r="NRR419" s="239"/>
      <c r="NRS419" s="239"/>
      <c r="NRT419" s="239"/>
      <c r="NRU419" s="239"/>
      <c r="NRV419" s="239"/>
      <c r="NRW419" s="239"/>
      <c r="NRX419" s="239"/>
      <c r="NRY419" s="239"/>
      <c r="NRZ419" s="239"/>
      <c r="NSA419" s="239"/>
      <c r="NSB419" s="239"/>
      <c r="NSC419" s="239"/>
      <c r="NSD419" s="239"/>
      <c r="NSE419" s="239"/>
      <c r="NSF419" s="239"/>
      <c r="NSG419" s="239"/>
      <c r="NSH419" s="239"/>
      <c r="NSI419" s="239"/>
      <c r="NSJ419" s="239"/>
      <c r="NSK419" s="239"/>
      <c r="NSL419" s="239"/>
      <c r="NSM419" s="239"/>
      <c r="NSN419" s="239"/>
      <c r="NSO419" s="239"/>
      <c r="NSP419" s="239"/>
      <c r="NSQ419" s="239"/>
      <c r="NSR419" s="239"/>
      <c r="NSS419" s="239"/>
      <c r="NST419" s="239"/>
      <c r="NSU419" s="239"/>
      <c r="NSV419" s="239"/>
      <c r="NSW419" s="239"/>
      <c r="NSX419" s="239"/>
      <c r="NSY419" s="239"/>
      <c r="NSZ419" s="239"/>
      <c r="NTA419" s="239"/>
      <c r="NTB419" s="239"/>
      <c r="NTC419" s="239"/>
      <c r="NTD419" s="239"/>
      <c r="NTE419" s="239"/>
      <c r="NTF419" s="239"/>
      <c r="NTG419" s="239"/>
      <c r="NTH419" s="239"/>
      <c r="NTI419" s="239"/>
      <c r="NTJ419" s="239"/>
      <c r="NTK419" s="239"/>
      <c r="NTL419" s="239"/>
      <c r="NTM419" s="239"/>
      <c r="NTN419" s="239"/>
      <c r="NTO419" s="239"/>
      <c r="NTP419" s="239"/>
      <c r="NTQ419" s="239"/>
      <c r="NTR419" s="239"/>
      <c r="NTS419" s="239"/>
      <c r="NTT419" s="239"/>
      <c r="NTU419" s="239"/>
      <c r="NTV419" s="239"/>
      <c r="NTW419" s="239"/>
      <c r="NTX419" s="239"/>
      <c r="NTY419" s="239"/>
      <c r="NTZ419" s="239"/>
      <c r="NUA419" s="239"/>
      <c r="NUB419" s="239"/>
      <c r="NUC419" s="239"/>
      <c r="NUD419" s="239"/>
      <c r="NUE419" s="239"/>
      <c r="NUF419" s="239"/>
      <c r="NUG419" s="239"/>
      <c r="NUH419" s="239"/>
      <c r="NUI419" s="239"/>
      <c r="NUJ419" s="239"/>
      <c r="NUK419" s="239"/>
      <c r="NUL419" s="239"/>
      <c r="NUM419" s="239"/>
      <c r="NUN419" s="239"/>
      <c r="NUO419" s="239"/>
      <c r="NUP419" s="239"/>
      <c r="NUQ419" s="239"/>
      <c r="NUR419" s="239"/>
      <c r="NUS419" s="239"/>
      <c r="NUT419" s="239"/>
      <c r="NUU419" s="239"/>
      <c r="NUV419" s="239"/>
      <c r="NUW419" s="239"/>
      <c r="NUX419" s="239"/>
      <c r="NUY419" s="239"/>
      <c r="NUZ419" s="239"/>
      <c r="NVA419" s="239"/>
      <c r="NVB419" s="239"/>
      <c r="NVC419" s="239"/>
      <c r="NVD419" s="239"/>
      <c r="NVE419" s="239"/>
      <c r="NVF419" s="239"/>
      <c r="NVG419" s="239"/>
      <c r="NVH419" s="239"/>
      <c r="NVI419" s="239"/>
      <c r="NVJ419" s="239"/>
      <c r="NVK419" s="239"/>
      <c r="NVL419" s="239"/>
      <c r="NVM419" s="239"/>
      <c r="NVN419" s="239"/>
      <c r="NVO419" s="239"/>
      <c r="NVP419" s="239"/>
      <c r="NVQ419" s="239"/>
      <c r="NVR419" s="239"/>
      <c r="NVS419" s="239"/>
      <c r="NVT419" s="239"/>
      <c r="NVU419" s="239"/>
      <c r="NVV419" s="239"/>
      <c r="NVW419" s="239"/>
      <c r="NVX419" s="239"/>
      <c r="NVY419" s="239"/>
      <c r="NVZ419" s="239"/>
      <c r="NWA419" s="239"/>
      <c r="NWB419" s="239"/>
      <c r="NWC419" s="239"/>
      <c r="NWD419" s="239"/>
      <c r="NWE419" s="239"/>
      <c r="NWF419" s="239"/>
      <c r="NWG419" s="239"/>
      <c r="NWH419" s="239"/>
      <c r="NWI419" s="239"/>
      <c r="NWJ419" s="239"/>
      <c r="NWK419" s="239"/>
      <c r="NWL419" s="239"/>
      <c r="NWM419" s="239"/>
      <c r="NWN419" s="239"/>
      <c r="NWO419" s="239"/>
      <c r="NWP419" s="239"/>
      <c r="NWQ419" s="239"/>
      <c r="NWR419" s="239"/>
      <c r="NWS419" s="239"/>
      <c r="NWT419" s="239"/>
      <c r="NWU419" s="239"/>
      <c r="NWV419" s="239"/>
      <c r="NWW419" s="239"/>
      <c r="NWX419" s="239"/>
      <c r="NWY419" s="239"/>
      <c r="NWZ419" s="239"/>
      <c r="NXA419" s="239"/>
      <c r="NXB419" s="239"/>
      <c r="NXC419" s="239"/>
      <c r="NXD419" s="239"/>
      <c r="NXE419" s="239"/>
      <c r="NXF419" s="239"/>
      <c r="NXG419" s="239"/>
      <c r="NXH419" s="239"/>
      <c r="NXI419" s="239"/>
      <c r="NXJ419" s="239"/>
      <c r="NXK419" s="239"/>
      <c r="NXL419" s="239"/>
      <c r="NXM419" s="239"/>
      <c r="NXN419" s="239"/>
      <c r="NXO419" s="239"/>
      <c r="NXP419" s="239"/>
      <c r="NXQ419" s="239"/>
      <c r="NXR419" s="239"/>
      <c r="NXS419" s="239"/>
      <c r="NXT419" s="239"/>
      <c r="NXU419" s="239"/>
      <c r="NXV419" s="239"/>
      <c r="NXW419" s="239"/>
      <c r="NXX419" s="239"/>
      <c r="NXY419" s="239"/>
      <c r="NXZ419" s="239"/>
      <c r="NYA419" s="239"/>
      <c r="NYB419" s="239"/>
      <c r="NYC419" s="239"/>
      <c r="NYD419" s="239"/>
      <c r="NYE419" s="239"/>
      <c r="NYF419" s="239"/>
      <c r="NYG419" s="239"/>
      <c r="NYH419" s="239"/>
      <c r="NYI419" s="239"/>
      <c r="NYJ419" s="239"/>
      <c r="NYK419" s="239"/>
      <c r="NYL419" s="239"/>
      <c r="NYM419" s="239"/>
      <c r="NYN419" s="239"/>
      <c r="NYO419" s="239"/>
      <c r="NYP419" s="239"/>
      <c r="NYQ419" s="239"/>
      <c r="NYR419" s="239"/>
      <c r="NYS419" s="239"/>
      <c r="NYT419" s="239"/>
      <c r="NYU419" s="239"/>
      <c r="NYV419" s="239"/>
      <c r="NYW419" s="239"/>
      <c r="NYX419" s="239"/>
      <c r="NYY419" s="239"/>
      <c r="NYZ419" s="239"/>
      <c r="NZA419" s="239"/>
      <c r="NZB419" s="239"/>
      <c r="NZC419" s="239"/>
      <c r="NZD419" s="239"/>
      <c r="NZE419" s="239"/>
      <c r="NZF419" s="239"/>
      <c r="NZG419" s="239"/>
      <c r="NZH419" s="239"/>
      <c r="NZI419" s="239"/>
      <c r="NZJ419" s="239"/>
      <c r="NZK419" s="239"/>
      <c r="NZL419" s="239"/>
      <c r="NZM419" s="239"/>
      <c r="NZN419" s="239"/>
      <c r="NZO419" s="239"/>
      <c r="NZP419" s="239"/>
      <c r="NZQ419" s="239"/>
      <c r="NZR419" s="239"/>
      <c r="NZS419" s="239"/>
      <c r="NZT419" s="239"/>
      <c r="NZU419" s="239"/>
      <c r="NZV419" s="239"/>
      <c r="NZW419" s="239"/>
      <c r="NZX419" s="239"/>
      <c r="NZY419" s="239"/>
      <c r="NZZ419" s="239"/>
      <c r="OAA419" s="239"/>
      <c r="OAB419" s="239"/>
      <c r="OAC419" s="239"/>
      <c r="OAD419" s="239"/>
      <c r="OAE419" s="239"/>
      <c r="OAF419" s="239"/>
      <c r="OAG419" s="239"/>
      <c r="OAH419" s="239"/>
      <c r="OAI419" s="239"/>
      <c r="OAJ419" s="239"/>
      <c r="OAK419" s="239"/>
      <c r="OAL419" s="239"/>
      <c r="OAM419" s="239"/>
      <c r="OAN419" s="239"/>
      <c r="OAO419" s="239"/>
      <c r="OAP419" s="239"/>
      <c r="OAQ419" s="239"/>
      <c r="OAR419" s="239"/>
      <c r="OAS419" s="239"/>
      <c r="OAT419" s="239"/>
      <c r="OAU419" s="239"/>
      <c r="OAV419" s="239"/>
      <c r="OAW419" s="239"/>
      <c r="OAX419" s="239"/>
      <c r="OAY419" s="239"/>
      <c r="OAZ419" s="239"/>
      <c r="OBA419" s="239"/>
      <c r="OBB419" s="239"/>
      <c r="OBC419" s="239"/>
      <c r="OBD419" s="239"/>
      <c r="OBE419" s="239"/>
      <c r="OBF419" s="239"/>
      <c r="OBG419" s="239"/>
      <c r="OBH419" s="239"/>
      <c r="OBI419" s="239"/>
      <c r="OBJ419" s="239"/>
      <c r="OBK419" s="239"/>
      <c r="OBL419" s="239"/>
      <c r="OBM419" s="239"/>
      <c r="OBN419" s="239"/>
      <c r="OBO419" s="239"/>
      <c r="OBP419" s="239"/>
      <c r="OBQ419" s="239"/>
      <c r="OBR419" s="239"/>
      <c r="OBS419" s="239"/>
      <c r="OBT419" s="239"/>
      <c r="OBU419" s="239"/>
      <c r="OBV419" s="239"/>
      <c r="OBW419" s="239"/>
      <c r="OBX419" s="239"/>
      <c r="OBY419" s="239"/>
      <c r="OBZ419" s="239"/>
      <c r="OCA419" s="239"/>
      <c r="OCB419" s="239"/>
      <c r="OCC419" s="239"/>
      <c r="OCD419" s="239"/>
      <c r="OCE419" s="239"/>
      <c r="OCF419" s="239"/>
      <c r="OCG419" s="239"/>
      <c r="OCH419" s="239"/>
      <c r="OCI419" s="239"/>
      <c r="OCJ419" s="239"/>
      <c r="OCK419" s="239"/>
      <c r="OCL419" s="239"/>
      <c r="OCM419" s="239"/>
      <c r="OCN419" s="239"/>
      <c r="OCO419" s="239"/>
      <c r="OCP419" s="239"/>
      <c r="OCQ419" s="239"/>
      <c r="OCR419" s="239"/>
      <c r="OCS419" s="239"/>
      <c r="OCT419" s="239"/>
      <c r="OCU419" s="239"/>
      <c r="OCV419" s="239"/>
      <c r="OCW419" s="239"/>
      <c r="OCX419" s="239"/>
      <c r="OCY419" s="239"/>
      <c r="OCZ419" s="239"/>
      <c r="ODA419" s="239"/>
      <c r="ODB419" s="239"/>
      <c r="ODC419" s="239"/>
      <c r="ODD419" s="239"/>
      <c r="ODE419" s="239"/>
      <c r="ODF419" s="239"/>
      <c r="ODG419" s="239"/>
      <c r="ODH419" s="239"/>
      <c r="ODI419" s="239"/>
      <c r="ODJ419" s="239"/>
      <c r="ODK419" s="239"/>
      <c r="ODL419" s="239"/>
      <c r="ODM419" s="239"/>
      <c r="ODN419" s="239"/>
      <c r="ODO419" s="239"/>
      <c r="ODP419" s="239"/>
      <c r="ODQ419" s="239"/>
      <c r="ODR419" s="239"/>
      <c r="ODS419" s="239"/>
      <c r="ODT419" s="239"/>
      <c r="ODU419" s="239"/>
      <c r="ODV419" s="239"/>
      <c r="ODW419" s="239"/>
      <c r="ODX419" s="239"/>
      <c r="ODY419" s="239"/>
      <c r="ODZ419" s="239"/>
      <c r="OEA419" s="239"/>
      <c r="OEB419" s="239"/>
      <c r="OEC419" s="239"/>
      <c r="OED419" s="239"/>
      <c r="OEE419" s="239"/>
      <c r="OEF419" s="239"/>
      <c r="OEG419" s="239"/>
      <c r="OEH419" s="239"/>
      <c r="OEI419" s="239"/>
      <c r="OEJ419" s="239"/>
      <c r="OEK419" s="239"/>
      <c r="OEL419" s="239"/>
      <c r="OEM419" s="239"/>
      <c r="OEN419" s="239"/>
      <c r="OEO419" s="239"/>
      <c r="OEP419" s="239"/>
      <c r="OEQ419" s="239"/>
      <c r="OER419" s="239"/>
      <c r="OES419" s="239"/>
      <c r="OET419" s="239"/>
      <c r="OEU419" s="239"/>
      <c r="OEV419" s="239"/>
      <c r="OEW419" s="239"/>
      <c r="OEX419" s="239"/>
      <c r="OEY419" s="239"/>
      <c r="OEZ419" s="239"/>
      <c r="OFA419" s="239"/>
      <c r="OFB419" s="239"/>
      <c r="OFC419" s="239"/>
      <c r="OFD419" s="239"/>
      <c r="OFE419" s="239"/>
      <c r="OFF419" s="239"/>
      <c r="OFG419" s="239"/>
      <c r="OFH419" s="239"/>
      <c r="OFI419" s="239"/>
      <c r="OFJ419" s="239"/>
      <c r="OFK419" s="239"/>
      <c r="OFL419" s="239"/>
      <c r="OFM419" s="239"/>
      <c r="OFN419" s="239"/>
      <c r="OFO419" s="239"/>
      <c r="OFP419" s="239"/>
      <c r="OFQ419" s="239"/>
      <c r="OFR419" s="239"/>
      <c r="OFS419" s="239"/>
      <c r="OFT419" s="239"/>
      <c r="OFU419" s="239"/>
      <c r="OFV419" s="239"/>
      <c r="OFW419" s="239"/>
      <c r="OFX419" s="239"/>
      <c r="OFY419" s="239"/>
      <c r="OFZ419" s="239"/>
      <c r="OGA419" s="239"/>
      <c r="OGB419" s="239"/>
      <c r="OGC419" s="239"/>
      <c r="OGD419" s="239"/>
      <c r="OGE419" s="239"/>
      <c r="OGF419" s="239"/>
      <c r="OGG419" s="239"/>
      <c r="OGH419" s="239"/>
      <c r="OGI419" s="239"/>
      <c r="OGJ419" s="239"/>
      <c r="OGK419" s="239"/>
      <c r="OGL419" s="239"/>
      <c r="OGM419" s="239"/>
      <c r="OGN419" s="239"/>
      <c r="OGO419" s="239"/>
      <c r="OGP419" s="239"/>
      <c r="OGQ419" s="239"/>
      <c r="OGR419" s="239"/>
      <c r="OGS419" s="239"/>
      <c r="OGT419" s="239"/>
      <c r="OGU419" s="239"/>
      <c r="OGV419" s="239"/>
      <c r="OGW419" s="239"/>
      <c r="OGX419" s="239"/>
      <c r="OGY419" s="239"/>
      <c r="OGZ419" s="239"/>
      <c r="OHA419" s="239"/>
      <c r="OHB419" s="239"/>
      <c r="OHC419" s="239"/>
      <c r="OHD419" s="239"/>
      <c r="OHE419" s="239"/>
      <c r="OHF419" s="239"/>
      <c r="OHG419" s="239"/>
      <c r="OHH419" s="239"/>
      <c r="OHI419" s="239"/>
      <c r="OHJ419" s="239"/>
      <c r="OHK419" s="239"/>
      <c r="OHL419" s="239"/>
      <c r="OHM419" s="239"/>
      <c r="OHN419" s="239"/>
      <c r="OHO419" s="239"/>
      <c r="OHP419" s="239"/>
      <c r="OHQ419" s="239"/>
      <c r="OHR419" s="239"/>
      <c r="OHS419" s="239"/>
      <c r="OHT419" s="239"/>
      <c r="OHU419" s="239"/>
      <c r="OHV419" s="239"/>
      <c r="OHW419" s="239"/>
      <c r="OHX419" s="239"/>
      <c r="OHY419" s="239"/>
      <c r="OHZ419" s="239"/>
      <c r="OIA419" s="239"/>
      <c r="OIB419" s="239"/>
      <c r="OIC419" s="239"/>
      <c r="OID419" s="239"/>
      <c r="OIE419" s="239"/>
      <c r="OIF419" s="239"/>
      <c r="OIG419" s="239"/>
      <c r="OIH419" s="239"/>
      <c r="OII419" s="239"/>
      <c r="OIJ419" s="239"/>
      <c r="OIK419" s="239"/>
      <c r="OIL419" s="239"/>
      <c r="OIM419" s="239"/>
      <c r="OIN419" s="239"/>
      <c r="OIO419" s="239"/>
      <c r="OIP419" s="239"/>
      <c r="OIQ419" s="239"/>
      <c r="OIR419" s="239"/>
      <c r="OIS419" s="239"/>
      <c r="OIT419" s="239"/>
      <c r="OIU419" s="239"/>
      <c r="OIV419" s="239"/>
      <c r="OIW419" s="239"/>
      <c r="OIX419" s="239"/>
      <c r="OIY419" s="239"/>
      <c r="OIZ419" s="239"/>
      <c r="OJA419" s="239"/>
      <c r="OJB419" s="239"/>
      <c r="OJC419" s="239"/>
      <c r="OJD419" s="239"/>
      <c r="OJE419" s="239"/>
      <c r="OJF419" s="239"/>
      <c r="OJG419" s="239"/>
      <c r="OJH419" s="239"/>
      <c r="OJI419" s="239"/>
      <c r="OJJ419" s="239"/>
      <c r="OJK419" s="239"/>
      <c r="OJL419" s="239"/>
      <c r="OJM419" s="239"/>
      <c r="OJN419" s="239"/>
      <c r="OJO419" s="239"/>
      <c r="OJP419" s="239"/>
      <c r="OJQ419" s="239"/>
      <c r="OJR419" s="239"/>
      <c r="OJS419" s="239"/>
      <c r="OJT419" s="239"/>
      <c r="OJU419" s="239"/>
      <c r="OJV419" s="239"/>
      <c r="OJW419" s="239"/>
      <c r="OJX419" s="239"/>
      <c r="OJY419" s="239"/>
      <c r="OJZ419" s="239"/>
      <c r="OKA419" s="239"/>
      <c r="OKB419" s="239"/>
      <c r="OKC419" s="239"/>
      <c r="OKD419" s="239"/>
      <c r="OKE419" s="239"/>
      <c r="OKF419" s="239"/>
      <c r="OKG419" s="239"/>
      <c r="OKH419" s="239"/>
      <c r="OKI419" s="239"/>
      <c r="OKJ419" s="239"/>
      <c r="OKK419" s="239"/>
      <c r="OKL419" s="239"/>
      <c r="OKM419" s="239"/>
      <c r="OKN419" s="239"/>
      <c r="OKO419" s="239"/>
      <c r="OKP419" s="239"/>
      <c r="OKQ419" s="239"/>
      <c r="OKR419" s="239"/>
      <c r="OKS419" s="239"/>
      <c r="OKT419" s="239"/>
      <c r="OKU419" s="239"/>
      <c r="OKV419" s="239"/>
      <c r="OKW419" s="239"/>
      <c r="OKX419" s="239"/>
      <c r="OKY419" s="239"/>
      <c r="OKZ419" s="239"/>
      <c r="OLA419" s="239"/>
      <c r="OLB419" s="239"/>
      <c r="OLC419" s="239"/>
      <c r="OLD419" s="239"/>
      <c r="OLE419" s="239"/>
      <c r="OLF419" s="239"/>
      <c r="OLG419" s="239"/>
      <c r="OLH419" s="239"/>
      <c r="OLI419" s="239"/>
      <c r="OLJ419" s="239"/>
      <c r="OLK419" s="239"/>
      <c r="OLL419" s="239"/>
      <c r="OLM419" s="239"/>
      <c r="OLN419" s="239"/>
      <c r="OLO419" s="239"/>
      <c r="OLP419" s="239"/>
      <c r="OLQ419" s="239"/>
      <c r="OLR419" s="239"/>
      <c r="OLS419" s="239"/>
      <c r="OLT419" s="239"/>
      <c r="OLU419" s="239"/>
      <c r="OLV419" s="239"/>
      <c r="OLW419" s="239"/>
      <c r="OLX419" s="239"/>
      <c r="OLY419" s="239"/>
      <c r="OLZ419" s="239"/>
      <c r="OMA419" s="239"/>
      <c r="OMB419" s="239"/>
      <c r="OMC419" s="239"/>
      <c r="OMD419" s="239"/>
      <c r="OME419" s="239"/>
      <c r="OMF419" s="239"/>
      <c r="OMG419" s="239"/>
      <c r="OMH419" s="239"/>
      <c r="OMI419" s="239"/>
      <c r="OMJ419" s="239"/>
      <c r="OMK419" s="239"/>
      <c r="OML419" s="239"/>
      <c r="OMM419" s="239"/>
      <c r="OMN419" s="239"/>
      <c r="OMO419" s="239"/>
      <c r="OMP419" s="239"/>
      <c r="OMQ419" s="239"/>
      <c r="OMR419" s="239"/>
      <c r="OMS419" s="239"/>
      <c r="OMT419" s="239"/>
      <c r="OMU419" s="239"/>
      <c r="OMV419" s="239"/>
      <c r="OMW419" s="239"/>
      <c r="OMX419" s="239"/>
      <c r="OMY419" s="239"/>
      <c r="OMZ419" s="239"/>
      <c r="ONA419" s="239"/>
      <c r="ONB419" s="239"/>
      <c r="ONC419" s="239"/>
      <c r="OND419" s="239"/>
      <c r="ONE419" s="239"/>
      <c r="ONF419" s="239"/>
      <c r="ONG419" s="239"/>
      <c r="ONH419" s="239"/>
      <c r="ONI419" s="239"/>
      <c r="ONJ419" s="239"/>
      <c r="ONK419" s="239"/>
      <c r="ONL419" s="239"/>
      <c r="ONM419" s="239"/>
      <c r="ONN419" s="239"/>
      <c r="ONO419" s="239"/>
      <c r="ONP419" s="239"/>
      <c r="ONQ419" s="239"/>
      <c r="ONR419" s="239"/>
      <c r="ONS419" s="239"/>
      <c r="ONT419" s="239"/>
      <c r="ONU419" s="239"/>
      <c r="ONV419" s="239"/>
      <c r="ONW419" s="239"/>
      <c r="ONX419" s="239"/>
      <c r="ONY419" s="239"/>
      <c r="ONZ419" s="239"/>
      <c r="OOA419" s="239"/>
      <c r="OOB419" s="239"/>
      <c r="OOC419" s="239"/>
      <c r="OOD419" s="239"/>
      <c r="OOE419" s="239"/>
      <c r="OOF419" s="239"/>
      <c r="OOG419" s="239"/>
      <c r="OOH419" s="239"/>
      <c r="OOI419" s="239"/>
      <c r="OOJ419" s="239"/>
      <c r="OOK419" s="239"/>
      <c r="OOL419" s="239"/>
      <c r="OOM419" s="239"/>
      <c r="OON419" s="239"/>
      <c r="OOO419" s="239"/>
      <c r="OOP419" s="239"/>
      <c r="OOQ419" s="239"/>
      <c r="OOR419" s="239"/>
      <c r="OOS419" s="239"/>
      <c r="OOT419" s="239"/>
      <c r="OOU419" s="239"/>
      <c r="OOV419" s="239"/>
      <c r="OOW419" s="239"/>
      <c r="OOX419" s="239"/>
      <c r="OOY419" s="239"/>
      <c r="OOZ419" s="239"/>
      <c r="OPA419" s="239"/>
      <c r="OPB419" s="239"/>
      <c r="OPC419" s="239"/>
      <c r="OPD419" s="239"/>
      <c r="OPE419" s="239"/>
      <c r="OPF419" s="239"/>
      <c r="OPG419" s="239"/>
      <c r="OPH419" s="239"/>
      <c r="OPI419" s="239"/>
      <c r="OPJ419" s="239"/>
      <c r="OPK419" s="239"/>
      <c r="OPL419" s="239"/>
      <c r="OPM419" s="239"/>
      <c r="OPN419" s="239"/>
      <c r="OPO419" s="239"/>
      <c r="OPP419" s="239"/>
      <c r="OPQ419" s="239"/>
      <c r="OPR419" s="239"/>
      <c r="OPS419" s="239"/>
      <c r="OPT419" s="239"/>
      <c r="OPU419" s="239"/>
      <c r="OPV419" s="239"/>
      <c r="OPW419" s="239"/>
      <c r="OPX419" s="239"/>
      <c r="OPY419" s="239"/>
      <c r="OPZ419" s="239"/>
      <c r="OQA419" s="239"/>
      <c r="OQB419" s="239"/>
      <c r="OQC419" s="239"/>
      <c r="OQD419" s="239"/>
      <c r="OQE419" s="239"/>
      <c r="OQF419" s="239"/>
      <c r="OQG419" s="239"/>
      <c r="OQH419" s="239"/>
      <c r="OQI419" s="239"/>
      <c r="OQJ419" s="239"/>
      <c r="OQK419" s="239"/>
      <c r="OQL419" s="239"/>
      <c r="OQM419" s="239"/>
      <c r="OQN419" s="239"/>
      <c r="OQO419" s="239"/>
      <c r="OQP419" s="239"/>
      <c r="OQQ419" s="239"/>
      <c r="OQR419" s="239"/>
      <c r="OQS419" s="239"/>
      <c r="OQT419" s="239"/>
      <c r="OQU419" s="239"/>
      <c r="OQV419" s="239"/>
      <c r="OQW419" s="239"/>
      <c r="OQX419" s="239"/>
      <c r="OQY419" s="239"/>
      <c r="OQZ419" s="239"/>
      <c r="ORA419" s="239"/>
      <c r="ORB419" s="239"/>
      <c r="ORC419" s="239"/>
      <c r="ORD419" s="239"/>
      <c r="ORE419" s="239"/>
      <c r="ORF419" s="239"/>
      <c r="ORG419" s="239"/>
      <c r="ORH419" s="239"/>
      <c r="ORI419" s="239"/>
      <c r="ORJ419" s="239"/>
      <c r="ORK419" s="239"/>
      <c r="ORL419" s="239"/>
      <c r="ORM419" s="239"/>
      <c r="ORN419" s="239"/>
      <c r="ORO419" s="239"/>
      <c r="ORP419" s="239"/>
      <c r="ORQ419" s="239"/>
      <c r="ORR419" s="239"/>
      <c r="ORS419" s="239"/>
      <c r="ORT419" s="239"/>
      <c r="ORU419" s="239"/>
      <c r="ORV419" s="239"/>
      <c r="ORW419" s="239"/>
      <c r="ORX419" s="239"/>
      <c r="ORY419" s="239"/>
      <c r="ORZ419" s="239"/>
      <c r="OSA419" s="239"/>
      <c r="OSB419" s="239"/>
      <c r="OSC419" s="239"/>
      <c r="OSD419" s="239"/>
      <c r="OSE419" s="239"/>
      <c r="OSF419" s="239"/>
      <c r="OSG419" s="239"/>
      <c r="OSH419" s="239"/>
      <c r="OSI419" s="239"/>
      <c r="OSJ419" s="239"/>
      <c r="OSK419" s="239"/>
      <c r="OSL419" s="239"/>
      <c r="OSM419" s="239"/>
      <c r="OSN419" s="239"/>
      <c r="OSO419" s="239"/>
      <c r="OSP419" s="239"/>
      <c r="OSQ419" s="239"/>
      <c r="OSR419" s="239"/>
      <c r="OSS419" s="239"/>
      <c r="OST419" s="239"/>
      <c r="OSU419" s="239"/>
      <c r="OSV419" s="239"/>
      <c r="OSW419" s="239"/>
      <c r="OSX419" s="239"/>
      <c r="OSY419" s="239"/>
      <c r="OSZ419" s="239"/>
      <c r="OTA419" s="239"/>
      <c r="OTB419" s="239"/>
      <c r="OTC419" s="239"/>
      <c r="OTD419" s="239"/>
      <c r="OTE419" s="239"/>
      <c r="OTF419" s="239"/>
      <c r="OTG419" s="239"/>
      <c r="OTH419" s="239"/>
      <c r="OTI419" s="239"/>
      <c r="OTJ419" s="239"/>
      <c r="OTK419" s="239"/>
      <c r="OTL419" s="239"/>
      <c r="OTM419" s="239"/>
      <c r="OTN419" s="239"/>
      <c r="OTO419" s="239"/>
      <c r="OTP419" s="239"/>
      <c r="OTQ419" s="239"/>
      <c r="OTR419" s="239"/>
      <c r="OTS419" s="239"/>
      <c r="OTT419" s="239"/>
      <c r="OTU419" s="239"/>
      <c r="OTV419" s="239"/>
      <c r="OTW419" s="239"/>
      <c r="OTX419" s="239"/>
      <c r="OTY419" s="239"/>
      <c r="OTZ419" s="239"/>
      <c r="OUA419" s="239"/>
      <c r="OUB419" s="239"/>
      <c r="OUC419" s="239"/>
      <c r="OUD419" s="239"/>
      <c r="OUE419" s="239"/>
      <c r="OUF419" s="239"/>
      <c r="OUG419" s="239"/>
      <c r="OUH419" s="239"/>
      <c r="OUI419" s="239"/>
      <c r="OUJ419" s="239"/>
      <c r="OUK419" s="239"/>
      <c r="OUL419" s="239"/>
      <c r="OUM419" s="239"/>
      <c r="OUN419" s="239"/>
      <c r="OUO419" s="239"/>
      <c r="OUP419" s="239"/>
      <c r="OUQ419" s="239"/>
      <c r="OUR419" s="239"/>
      <c r="OUS419" s="239"/>
      <c r="OUT419" s="239"/>
      <c r="OUU419" s="239"/>
      <c r="OUV419" s="239"/>
      <c r="OUW419" s="239"/>
      <c r="OUX419" s="239"/>
      <c r="OUY419" s="239"/>
      <c r="OUZ419" s="239"/>
      <c r="OVA419" s="239"/>
      <c r="OVB419" s="239"/>
      <c r="OVC419" s="239"/>
      <c r="OVD419" s="239"/>
      <c r="OVE419" s="239"/>
      <c r="OVF419" s="239"/>
      <c r="OVG419" s="239"/>
      <c r="OVH419" s="239"/>
      <c r="OVI419" s="239"/>
      <c r="OVJ419" s="239"/>
      <c r="OVK419" s="239"/>
      <c r="OVL419" s="239"/>
      <c r="OVM419" s="239"/>
      <c r="OVN419" s="239"/>
      <c r="OVO419" s="239"/>
      <c r="OVP419" s="239"/>
      <c r="OVQ419" s="239"/>
      <c r="OVR419" s="239"/>
      <c r="OVS419" s="239"/>
      <c r="OVT419" s="239"/>
      <c r="OVU419" s="239"/>
      <c r="OVV419" s="239"/>
      <c r="OVW419" s="239"/>
      <c r="OVX419" s="239"/>
      <c r="OVY419" s="239"/>
      <c r="OVZ419" s="239"/>
      <c r="OWA419" s="239"/>
      <c r="OWB419" s="239"/>
      <c r="OWC419" s="239"/>
      <c r="OWD419" s="239"/>
      <c r="OWE419" s="239"/>
      <c r="OWF419" s="239"/>
      <c r="OWG419" s="239"/>
      <c r="OWH419" s="239"/>
      <c r="OWI419" s="239"/>
      <c r="OWJ419" s="239"/>
      <c r="OWK419" s="239"/>
      <c r="OWL419" s="239"/>
      <c r="OWM419" s="239"/>
      <c r="OWN419" s="239"/>
      <c r="OWO419" s="239"/>
      <c r="OWP419" s="239"/>
      <c r="OWQ419" s="239"/>
      <c r="OWR419" s="239"/>
      <c r="OWS419" s="239"/>
      <c r="OWT419" s="239"/>
      <c r="OWU419" s="239"/>
      <c r="OWV419" s="239"/>
      <c r="OWW419" s="239"/>
      <c r="OWX419" s="239"/>
      <c r="OWY419" s="239"/>
      <c r="OWZ419" s="239"/>
      <c r="OXA419" s="239"/>
      <c r="OXB419" s="239"/>
      <c r="OXC419" s="239"/>
      <c r="OXD419" s="239"/>
      <c r="OXE419" s="239"/>
      <c r="OXF419" s="239"/>
      <c r="OXG419" s="239"/>
      <c r="OXH419" s="239"/>
      <c r="OXI419" s="239"/>
      <c r="OXJ419" s="239"/>
      <c r="OXK419" s="239"/>
      <c r="OXL419" s="239"/>
      <c r="OXM419" s="239"/>
      <c r="OXN419" s="239"/>
      <c r="OXO419" s="239"/>
      <c r="OXP419" s="239"/>
      <c r="OXQ419" s="239"/>
      <c r="OXR419" s="239"/>
      <c r="OXS419" s="239"/>
      <c r="OXT419" s="239"/>
      <c r="OXU419" s="239"/>
      <c r="OXV419" s="239"/>
      <c r="OXW419" s="239"/>
      <c r="OXX419" s="239"/>
      <c r="OXY419" s="239"/>
      <c r="OXZ419" s="239"/>
      <c r="OYA419" s="239"/>
      <c r="OYB419" s="239"/>
      <c r="OYC419" s="239"/>
      <c r="OYD419" s="239"/>
      <c r="OYE419" s="239"/>
      <c r="OYF419" s="239"/>
      <c r="OYG419" s="239"/>
      <c r="OYH419" s="239"/>
      <c r="OYI419" s="239"/>
      <c r="OYJ419" s="239"/>
      <c r="OYK419" s="239"/>
      <c r="OYL419" s="239"/>
      <c r="OYM419" s="239"/>
      <c r="OYN419" s="239"/>
      <c r="OYO419" s="239"/>
      <c r="OYP419" s="239"/>
      <c r="OYQ419" s="239"/>
      <c r="OYR419" s="239"/>
      <c r="OYS419" s="239"/>
      <c r="OYT419" s="239"/>
      <c r="OYU419" s="239"/>
      <c r="OYV419" s="239"/>
      <c r="OYW419" s="239"/>
      <c r="OYX419" s="239"/>
      <c r="OYY419" s="239"/>
      <c r="OYZ419" s="239"/>
      <c r="OZA419" s="239"/>
      <c r="OZB419" s="239"/>
      <c r="OZC419" s="239"/>
      <c r="OZD419" s="239"/>
      <c r="OZE419" s="239"/>
      <c r="OZF419" s="239"/>
      <c r="OZG419" s="239"/>
      <c r="OZH419" s="239"/>
      <c r="OZI419" s="239"/>
      <c r="OZJ419" s="239"/>
      <c r="OZK419" s="239"/>
      <c r="OZL419" s="239"/>
      <c r="OZM419" s="239"/>
      <c r="OZN419" s="239"/>
      <c r="OZO419" s="239"/>
      <c r="OZP419" s="239"/>
      <c r="OZQ419" s="239"/>
      <c r="OZR419" s="239"/>
      <c r="OZS419" s="239"/>
      <c r="OZT419" s="239"/>
      <c r="OZU419" s="239"/>
      <c r="OZV419" s="239"/>
      <c r="OZW419" s="239"/>
      <c r="OZX419" s="239"/>
      <c r="OZY419" s="239"/>
      <c r="OZZ419" s="239"/>
      <c r="PAA419" s="239"/>
      <c r="PAB419" s="239"/>
      <c r="PAC419" s="239"/>
      <c r="PAD419" s="239"/>
      <c r="PAE419" s="239"/>
      <c r="PAF419" s="239"/>
      <c r="PAG419" s="239"/>
      <c r="PAH419" s="239"/>
      <c r="PAI419" s="239"/>
      <c r="PAJ419" s="239"/>
      <c r="PAK419" s="239"/>
      <c r="PAL419" s="239"/>
      <c r="PAM419" s="239"/>
      <c r="PAN419" s="239"/>
      <c r="PAO419" s="239"/>
      <c r="PAP419" s="239"/>
      <c r="PAQ419" s="239"/>
      <c r="PAR419" s="239"/>
      <c r="PAS419" s="239"/>
      <c r="PAT419" s="239"/>
      <c r="PAU419" s="239"/>
      <c r="PAV419" s="239"/>
      <c r="PAW419" s="239"/>
      <c r="PAX419" s="239"/>
      <c r="PAY419" s="239"/>
      <c r="PAZ419" s="239"/>
      <c r="PBA419" s="239"/>
      <c r="PBB419" s="239"/>
      <c r="PBC419" s="239"/>
      <c r="PBD419" s="239"/>
      <c r="PBE419" s="239"/>
      <c r="PBF419" s="239"/>
      <c r="PBG419" s="239"/>
      <c r="PBH419" s="239"/>
      <c r="PBI419" s="239"/>
      <c r="PBJ419" s="239"/>
      <c r="PBK419" s="239"/>
      <c r="PBL419" s="239"/>
      <c r="PBM419" s="239"/>
      <c r="PBN419" s="239"/>
      <c r="PBO419" s="239"/>
      <c r="PBP419" s="239"/>
      <c r="PBQ419" s="239"/>
      <c r="PBR419" s="239"/>
      <c r="PBS419" s="239"/>
      <c r="PBT419" s="239"/>
      <c r="PBU419" s="239"/>
      <c r="PBV419" s="239"/>
      <c r="PBW419" s="239"/>
      <c r="PBX419" s="239"/>
      <c r="PBY419" s="239"/>
      <c r="PBZ419" s="239"/>
      <c r="PCA419" s="239"/>
      <c r="PCB419" s="239"/>
      <c r="PCC419" s="239"/>
      <c r="PCD419" s="239"/>
      <c r="PCE419" s="239"/>
      <c r="PCF419" s="239"/>
      <c r="PCG419" s="239"/>
      <c r="PCH419" s="239"/>
      <c r="PCI419" s="239"/>
      <c r="PCJ419" s="239"/>
      <c r="PCK419" s="239"/>
      <c r="PCL419" s="239"/>
      <c r="PCM419" s="239"/>
      <c r="PCN419" s="239"/>
      <c r="PCO419" s="239"/>
      <c r="PCP419" s="239"/>
      <c r="PCQ419" s="239"/>
      <c r="PCR419" s="239"/>
      <c r="PCS419" s="239"/>
      <c r="PCT419" s="239"/>
      <c r="PCU419" s="239"/>
      <c r="PCV419" s="239"/>
      <c r="PCW419" s="239"/>
      <c r="PCX419" s="239"/>
      <c r="PCY419" s="239"/>
      <c r="PCZ419" s="239"/>
      <c r="PDA419" s="239"/>
      <c r="PDB419" s="239"/>
      <c r="PDC419" s="239"/>
      <c r="PDD419" s="239"/>
      <c r="PDE419" s="239"/>
      <c r="PDF419" s="239"/>
      <c r="PDG419" s="239"/>
      <c r="PDH419" s="239"/>
      <c r="PDI419" s="239"/>
      <c r="PDJ419" s="239"/>
      <c r="PDK419" s="239"/>
      <c r="PDL419" s="239"/>
      <c r="PDM419" s="239"/>
      <c r="PDN419" s="239"/>
      <c r="PDO419" s="239"/>
      <c r="PDP419" s="239"/>
      <c r="PDQ419" s="239"/>
      <c r="PDR419" s="239"/>
      <c r="PDS419" s="239"/>
      <c r="PDT419" s="239"/>
      <c r="PDU419" s="239"/>
      <c r="PDV419" s="239"/>
      <c r="PDW419" s="239"/>
      <c r="PDX419" s="239"/>
      <c r="PDY419" s="239"/>
      <c r="PDZ419" s="239"/>
      <c r="PEA419" s="239"/>
      <c r="PEB419" s="239"/>
      <c r="PEC419" s="239"/>
      <c r="PED419" s="239"/>
      <c r="PEE419" s="239"/>
      <c r="PEF419" s="239"/>
      <c r="PEG419" s="239"/>
      <c r="PEH419" s="239"/>
      <c r="PEI419" s="239"/>
      <c r="PEJ419" s="239"/>
      <c r="PEK419" s="239"/>
      <c r="PEL419" s="239"/>
      <c r="PEM419" s="239"/>
      <c r="PEN419" s="239"/>
      <c r="PEO419" s="239"/>
      <c r="PEP419" s="239"/>
      <c r="PEQ419" s="239"/>
      <c r="PER419" s="239"/>
      <c r="PES419" s="239"/>
      <c r="PET419" s="239"/>
      <c r="PEU419" s="239"/>
      <c r="PEV419" s="239"/>
      <c r="PEW419" s="239"/>
      <c r="PEX419" s="239"/>
      <c r="PEY419" s="239"/>
      <c r="PEZ419" s="239"/>
      <c r="PFA419" s="239"/>
      <c r="PFB419" s="239"/>
      <c r="PFC419" s="239"/>
      <c r="PFD419" s="239"/>
      <c r="PFE419" s="239"/>
      <c r="PFF419" s="239"/>
      <c r="PFG419" s="239"/>
      <c r="PFH419" s="239"/>
      <c r="PFI419" s="239"/>
      <c r="PFJ419" s="239"/>
      <c r="PFK419" s="239"/>
      <c r="PFL419" s="239"/>
      <c r="PFM419" s="239"/>
      <c r="PFN419" s="239"/>
      <c r="PFO419" s="239"/>
      <c r="PFP419" s="239"/>
      <c r="PFQ419" s="239"/>
      <c r="PFR419" s="239"/>
      <c r="PFS419" s="239"/>
      <c r="PFT419" s="239"/>
      <c r="PFU419" s="239"/>
      <c r="PFV419" s="239"/>
      <c r="PFW419" s="239"/>
      <c r="PFX419" s="239"/>
      <c r="PFY419" s="239"/>
      <c r="PFZ419" s="239"/>
      <c r="PGA419" s="239"/>
      <c r="PGB419" s="239"/>
      <c r="PGC419" s="239"/>
      <c r="PGD419" s="239"/>
      <c r="PGE419" s="239"/>
      <c r="PGF419" s="239"/>
      <c r="PGG419" s="239"/>
      <c r="PGH419" s="239"/>
      <c r="PGI419" s="239"/>
      <c r="PGJ419" s="239"/>
      <c r="PGK419" s="239"/>
      <c r="PGL419" s="239"/>
      <c r="PGM419" s="239"/>
      <c r="PGN419" s="239"/>
      <c r="PGO419" s="239"/>
      <c r="PGP419" s="239"/>
      <c r="PGQ419" s="239"/>
      <c r="PGR419" s="239"/>
      <c r="PGS419" s="239"/>
      <c r="PGT419" s="239"/>
      <c r="PGU419" s="239"/>
      <c r="PGV419" s="239"/>
      <c r="PGW419" s="239"/>
      <c r="PGX419" s="239"/>
      <c r="PGY419" s="239"/>
      <c r="PGZ419" s="239"/>
      <c r="PHA419" s="239"/>
      <c r="PHB419" s="239"/>
      <c r="PHC419" s="239"/>
      <c r="PHD419" s="239"/>
      <c r="PHE419" s="239"/>
      <c r="PHF419" s="239"/>
      <c r="PHG419" s="239"/>
      <c r="PHH419" s="239"/>
      <c r="PHI419" s="239"/>
      <c r="PHJ419" s="239"/>
      <c r="PHK419" s="239"/>
      <c r="PHL419" s="239"/>
      <c r="PHM419" s="239"/>
      <c r="PHN419" s="239"/>
      <c r="PHO419" s="239"/>
      <c r="PHP419" s="239"/>
      <c r="PHQ419" s="239"/>
      <c r="PHR419" s="239"/>
      <c r="PHS419" s="239"/>
      <c r="PHT419" s="239"/>
      <c r="PHU419" s="239"/>
      <c r="PHV419" s="239"/>
      <c r="PHW419" s="239"/>
      <c r="PHX419" s="239"/>
      <c r="PHY419" s="239"/>
      <c r="PHZ419" s="239"/>
      <c r="PIA419" s="239"/>
      <c r="PIB419" s="239"/>
      <c r="PIC419" s="239"/>
      <c r="PID419" s="239"/>
      <c r="PIE419" s="239"/>
      <c r="PIF419" s="239"/>
      <c r="PIG419" s="239"/>
      <c r="PIH419" s="239"/>
      <c r="PII419" s="239"/>
      <c r="PIJ419" s="239"/>
      <c r="PIK419" s="239"/>
      <c r="PIL419" s="239"/>
      <c r="PIM419" s="239"/>
      <c r="PIN419" s="239"/>
      <c r="PIO419" s="239"/>
      <c r="PIP419" s="239"/>
      <c r="PIQ419" s="239"/>
      <c r="PIR419" s="239"/>
      <c r="PIS419" s="239"/>
      <c r="PIT419" s="239"/>
      <c r="PIU419" s="239"/>
      <c r="PIV419" s="239"/>
      <c r="PIW419" s="239"/>
      <c r="PIX419" s="239"/>
      <c r="PIY419" s="239"/>
      <c r="PIZ419" s="239"/>
      <c r="PJA419" s="239"/>
      <c r="PJB419" s="239"/>
      <c r="PJC419" s="239"/>
      <c r="PJD419" s="239"/>
      <c r="PJE419" s="239"/>
      <c r="PJF419" s="239"/>
      <c r="PJG419" s="239"/>
      <c r="PJH419" s="239"/>
      <c r="PJI419" s="239"/>
      <c r="PJJ419" s="239"/>
      <c r="PJK419" s="239"/>
      <c r="PJL419" s="239"/>
      <c r="PJM419" s="239"/>
      <c r="PJN419" s="239"/>
      <c r="PJO419" s="239"/>
      <c r="PJP419" s="239"/>
      <c r="PJQ419" s="239"/>
      <c r="PJR419" s="239"/>
      <c r="PJS419" s="239"/>
      <c r="PJT419" s="239"/>
      <c r="PJU419" s="239"/>
      <c r="PJV419" s="239"/>
      <c r="PJW419" s="239"/>
      <c r="PJX419" s="239"/>
      <c r="PJY419" s="239"/>
      <c r="PJZ419" s="239"/>
      <c r="PKA419" s="239"/>
      <c r="PKB419" s="239"/>
      <c r="PKC419" s="239"/>
      <c r="PKD419" s="239"/>
      <c r="PKE419" s="239"/>
      <c r="PKF419" s="239"/>
      <c r="PKG419" s="239"/>
      <c r="PKH419" s="239"/>
      <c r="PKI419" s="239"/>
      <c r="PKJ419" s="239"/>
      <c r="PKK419" s="239"/>
      <c r="PKL419" s="239"/>
      <c r="PKM419" s="239"/>
      <c r="PKN419" s="239"/>
      <c r="PKO419" s="239"/>
      <c r="PKP419" s="239"/>
      <c r="PKQ419" s="239"/>
      <c r="PKR419" s="239"/>
      <c r="PKS419" s="239"/>
      <c r="PKT419" s="239"/>
      <c r="PKU419" s="239"/>
      <c r="PKV419" s="239"/>
      <c r="PKW419" s="239"/>
      <c r="PKX419" s="239"/>
      <c r="PKY419" s="239"/>
      <c r="PKZ419" s="239"/>
      <c r="PLA419" s="239"/>
      <c r="PLB419" s="239"/>
      <c r="PLC419" s="239"/>
      <c r="PLD419" s="239"/>
      <c r="PLE419" s="239"/>
      <c r="PLF419" s="239"/>
      <c r="PLG419" s="239"/>
      <c r="PLH419" s="239"/>
      <c r="PLI419" s="239"/>
      <c r="PLJ419" s="239"/>
      <c r="PLK419" s="239"/>
      <c r="PLL419" s="239"/>
      <c r="PLM419" s="239"/>
      <c r="PLN419" s="239"/>
      <c r="PLO419" s="239"/>
      <c r="PLP419" s="239"/>
      <c r="PLQ419" s="239"/>
      <c r="PLR419" s="239"/>
      <c r="PLS419" s="239"/>
      <c r="PLT419" s="239"/>
      <c r="PLU419" s="239"/>
      <c r="PLV419" s="239"/>
      <c r="PLW419" s="239"/>
      <c r="PLX419" s="239"/>
      <c r="PLY419" s="239"/>
      <c r="PLZ419" s="239"/>
      <c r="PMA419" s="239"/>
      <c r="PMB419" s="239"/>
      <c r="PMC419" s="239"/>
      <c r="PMD419" s="239"/>
      <c r="PME419" s="239"/>
      <c r="PMF419" s="239"/>
      <c r="PMG419" s="239"/>
      <c r="PMH419" s="239"/>
      <c r="PMI419" s="239"/>
      <c r="PMJ419" s="239"/>
      <c r="PMK419" s="239"/>
      <c r="PML419" s="239"/>
      <c r="PMM419" s="239"/>
      <c r="PMN419" s="239"/>
      <c r="PMO419" s="239"/>
      <c r="PMP419" s="239"/>
      <c r="PMQ419" s="239"/>
      <c r="PMR419" s="239"/>
      <c r="PMS419" s="239"/>
      <c r="PMT419" s="239"/>
      <c r="PMU419" s="239"/>
      <c r="PMV419" s="239"/>
      <c r="PMW419" s="239"/>
      <c r="PMX419" s="239"/>
      <c r="PMY419" s="239"/>
      <c r="PMZ419" s="239"/>
      <c r="PNA419" s="239"/>
      <c r="PNB419" s="239"/>
      <c r="PNC419" s="239"/>
      <c r="PND419" s="239"/>
      <c r="PNE419" s="239"/>
      <c r="PNF419" s="239"/>
      <c r="PNG419" s="239"/>
      <c r="PNH419" s="239"/>
      <c r="PNI419" s="239"/>
      <c r="PNJ419" s="239"/>
      <c r="PNK419" s="239"/>
      <c r="PNL419" s="239"/>
      <c r="PNM419" s="239"/>
      <c r="PNN419" s="239"/>
      <c r="PNO419" s="239"/>
      <c r="PNP419" s="239"/>
      <c r="PNQ419" s="239"/>
      <c r="PNR419" s="239"/>
      <c r="PNS419" s="239"/>
      <c r="PNT419" s="239"/>
      <c r="PNU419" s="239"/>
      <c r="PNV419" s="239"/>
      <c r="PNW419" s="239"/>
      <c r="PNX419" s="239"/>
      <c r="PNY419" s="239"/>
      <c r="PNZ419" s="239"/>
      <c r="POA419" s="239"/>
      <c r="POB419" s="239"/>
      <c r="POC419" s="239"/>
      <c r="POD419" s="239"/>
      <c r="POE419" s="239"/>
      <c r="POF419" s="239"/>
      <c r="POG419" s="239"/>
      <c r="POH419" s="239"/>
      <c r="POI419" s="239"/>
      <c r="POJ419" s="239"/>
      <c r="POK419" s="239"/>
      <c r="POL419" s="239"/>
      <c r="POM419" s="239"/>
      <c r="PON419" s="239"/>
      <c r="POO419" s="239"/>
      <c r="POP419" s="239"/>
      <c r="POQ419" s="239"/>
      <c r="POR419" s="239"/>
      <c r="POS419" s="239"/>
      <c r="POT419" s="239"/>
      <c r="POU419" s="239"/>
      <c r="POV419" s="239"/>
      <c r="POW419" s="239"/>
      <c r="POX419" s="239"/>
      <c r="POY419" s="239"/>
      <c r="POZ419" s="239"/>
      <c r="PPA419" s="239"/>
      <c r="PPB419" s="239"/>
      <c r="PPC419" s="239"/>
      <c r="PPD419" s="239"/>
      <c r="PPE419" s="239"/>
      <c r="PPF419" s="239"/>
      <c r="PPG419" s="239"/>
      <c r="PPH419" s="239"/>
      <c r="PPI419" s="239"/>
      <c r="PPJ419" s="239"/>
      <c r="PPK419" s="239"/>
      <c r="PPL419" s="239"/>
      <c r="PPM419" s="239"/>
      <c r="PPN419" s="239"/>
      <c r="PPO419" s="239"/>
      <c r="PPP419" s="239"/>
      <c r="PPQ419" s="239"/>
      <c r="PPR419" s="239"/>
      <c r="PPS419" s="239"/>
      <c r="PPT419" s="239"/>
      <c r="PPU419" s="239"/>
      <c r="PPV419" s="239"/>
      <c r="PPW419" s="239"/>
      <c r="PPX419" s="239"/>
      <c r="PPY419" s="239"/>
      <c r="PPZ419" s="239"/>
      <c r="PQA419" s="239"/>
      <c r="PQB419" s="239"/>
      <c r="PQC419" s="239"/>
      <c r="PQD419" s="239"/>
      <c r="PQE419" s="239"/>
      <c r="PQF419" s="239"/>
      <c r="PQG419" s="239"/>
      <c r="PQH419" s="239"/>
      <c r="PQI419" s="239"/>
      <c r="PQJ419" s="239"/>
      <c r="PQK419" s="239"/>
      <c r="PQL419" s="239"/>
      <c r="PQM419" s="239"/>
      <c r="PQN419" s="239"/>
      <c r="PQO419" s="239"/>
      <c r="PQP419" s="239"/>
      <c r="PQQ419" s="239"/>
      <c r="PQR419" s="239"/>
      <c r="PQS419" s="239"/>
      <c r="PQT419" s="239"/>
      <c r="PQU419" s="239"/>
      <c r="PQV419" s="239"/>
      <c r="PQW419" s="239"/>
      <c r="PQX419" s="239"/>
      <c r="PQY419" s="239"/>
      <c r="PQZ419" s="239"/>
      <c r="PRA419" s="239"/>
      <c r="PRB419" s="239"/>
      <c r="PRC419" s="239"/>
      <c r="PRD419" s="239"/>
      <c r="PRE419" s="239"/>
      <c r="PRF419" s="239"/>
      <c r="PRG419" s="239"/>
      <c r="PRH419" s="239"/>
      <c r="PRI419" s="239"/>
      <c r="PRJ419" s="239"/>
      <c r="PRK419" s="239"/>
      <c r="PRL419" s="239"/>
      <c r="PRM419" s="239"/>
      <c r="PRN419" s="239"/>
      <c r="PRO419" s="239"/>
      <c r="PRP419" s="239"/>
      <c r="PRQ419" s="239"/>
      <c r="PRR419" s="239"/>
      <c r="PRS419" s="239"/>
      <c r="PRT419" s="239"/>
      <c r="PRU419" s="239"/>
      <c r="PRV419" s="239"/>
      <c r="PRW419" s="239"/>
      <c r="PRX419" s="239"/>
      <c r="PRY419" s="239"/>
      <c r="PRZ419" s="239"/>
      <c r="PSA419" s="239"/>
      <c r="PSB419" s="239"/>
      <c r="PSC419" s="239"/>
      <c r="PSD419" s="239"/>
      <c r="PSE419" s="239"/>
      <c r="PSF419" s="239"/>
      <c r="PSG419" s="239"/>
      <c r="PSH419" s="239"/>
      <c r="PSI419" s="239"/>
      <c r="PSJ419" s="239"/>
      <c r="PSK419" s="239"/>
      <c r="PSL419" s="239"/>
      <c r="PSM419" s="239"/>
      <c r="PSN419" s="239"/>
      <c r="PSO419" s="239"/>
      <c r="PSP419" s="239"/>
      <c r="PSQ419" s="239"/>
      <c r="PSR419" s="239"/>
      <c r="PSS419" s="239"/>
      <c r="PST419" s="239"/>
      <c r="PSU419" s="239"/>
      <c r="PSV419" s="239"/>
      <c r="PSW419" s="239"/>
      <c r="PSX419" s="239"/>
      <c r="PSY419" s="239"/>
      <c r="PSZ419" s="239"/>
      <c r="PTA419" s="239"/>
      <c r="PTB419" s="239"/>
      <c r="PTC419" s="239"/>
      <c r="PTD419" s="239"/>
      <c r="PTE419" s="239"/>
      <c r="PTF419" s="239"/>
      <c r="PTG419" s="239"/>
      <c r="PTH419" s="239"/>
      <c r="PTI419" s="239"/>
      <c r="PTJ419" s="239"/>
      <c r="PTK419" s="239"/>
      <c r="PTL419" s="239"/>
      <c r="PTM419" s="239"/>
      <c r="PTN419" s="239"/>
      <c r="PTO419" s="239"/>
      <c r="PTP419" s="239"/>
      <c r="PTQ419" s="239"/>
      <c r="PTR419" s="239"/>
      <c r="PTS419" s="239"/>
      <c r="PTT419" s="239"/>
      <c r="PTU419" s="239"/>
      <c r="PTV419" s="239"/>
      <c r="PTW419" s="239"/>
      <c r="PTX419" s="239"/>
      <c r="PTY419" s="239"/>
      <c r="PTZ419" s="239"/>
      <c r="PUA419" s="239"/>
      <c r="PUB419" s="239"/>
      <c r="PUC419" s="239"/>
      <c r="PUD419" s="239"/>
      <c r="PUE419" s="239"/>
      <c r="PUF419" s="239"/>
      <c r="PUG419" s="239"/>
      <c r="PUH419" s="239"/>
      <c r="PUI419" s="239"/>
      <c r="PUJ419" s="239"/>
      <c r="PUK419" s="239"/>
      <c r="PUL419" s="239"/>
      <c r="PUM419" s="239"/>
      <c r="PUN419" s="239"/>
      <c r="PUO419" s="239"/>
      <c r="PUP419" s="239"/>
      <c r="PUQ419" s="239"/>
      <c r="PUR419" s="239"/>
      <c r="PUS419" s="239"/>
      <c r="PUT419" s="239"/>
      <c r="PUU419" s="239"/>
      <c r="PUV419" s="239"/>
      <c r="PUW419" s="239"/>
      <c r="PUX419" s="239"/>
      <c r="PUY419" s="239"/>
      <c r="PUZ419" s="239"/>
      <c r="PVA419" s="239"/>
      <c r="PVB419" s="239"/>
      <c r="PVC419" s="239"/>
      <c r="PVD419" s="239"/>
      <c r="PVE419" s="239"/>
      <c r="PVF419" s="239"/>
      <c r="PVG419" s="239"/>
      <c r="PVH419" s="239"/>
      <c r="PVI419" s="239"/>
      <c r="PVJ419" s="239"/>
      <c r="PVK419" s="239"/>
      <c r="PVL419" s="239"/>
      <c r="PVM419" s="239"/>
      <c r="PVN419" s="239"/>
      <c r="PVO419" s="239"/>
      <c r="PVP419" s="239"/>
      <c r="PVQ419" s="239"/>
      <c r="PVR419" s="239"/>
      <c r="PVS419" s="239"/>
      <c r="PVT419" s="239"/>
      <c r="PVU419" s="239"/>
      <c r="PVV419" s="239"/>
      <c r="PVW419" s="239"/>
      <c r="PVX419" s="239"/>
      <c r="PVY419" s="239"/>
      <c r="PVZ419" s="239"/>
      <c r="PWA419" s="239"/>
      <c r="PWB419" s="239"/>
      <c r="PWC419" s="239"/>
      <c r="PWD419" s="239"/>
      <c r="PWE419" s="239"/>
      <c r="PWF419" s="239"/>
      <c r="PWG419" s="239"/>
      <c r="PWH419" s="239"/>
      <c r="PWI419" s="239"/>
      <c r="PWJ419" s="239"/>
      <c r="PWK419" s="239"/>
      <c r="PWL419" s="239"/>
      <c r="PWM419" s="239"/>
      <c r="PWN419" s="239"/>
      <c r="PWO419" s="239"/>
      <c r="PWP419" s="239"/>
      <c r="PWQ419" s="239"/>
      <c r="PWR419" s="239"/>
      <c r="PWS419" s="239"/>
      <c r="PWT419" s="239"/>
      <c r="PWU419" s="239"/>
      <c r="PWV419" s="239"/>
      <c r="PWW419" s="239"/>
      <c r="PWX419" s="239"/>
      <c r="PWY419" s="239"/>
      <c r="PWZ419" s="239"/>
      <c r="PXA419" s="239"/>
      <c r="PXB419" s="239"/>
      <c r="PXC419" s="239"/>
      <c r="PXD419" s="239"/>
      <c r="PXE419" s="239"/>
      <c r="PXF419" s="239"/>
      <c r="PXG419" s="239"/>
      <c r="PXH419" s="239"/>
      <c r="PXI419" s="239"/>
      <c r="PXJ419" s="239"/>
      <c r="PXK419" s="239"/>
      <c r="PXL419" s="239"/>
      <c r="PXM419" s="239"/>
      <c r="PXN419" s="239"/>
      <c r="PXO419" s="239"/>
      <c r="PXP419" s="239"/>
      <c r="PXQ419" s="239"/>
      <c r="PXR419" s="239"/>
      <c r="PXS419" s="239"/>
      <c r="PXT419" s="239"/>
      <c r="PXU419" s="239"/>
      <c r="PXV419" s="239"/>
      <c r="PXW419" s="239"/>
      <c r="PXX419" s="239"/>
      <c r="PXY419" s="239"/>
      <c r="PXZ419" s="239"/>
      <c r="PYA419" s="239"/>
      <c r="PYB419" s="239"/>
      <c r="PYC419" s="239"/>
      <c r="PYD419" s="239"/>
      <c r="PYE419" s="239"/>
      <c r="PYF419" s="239"/>
      <c r="PYG419" s="239"/>
      <c r="PYH419" s="239"/>
      <c r="PYI419" s="239"/>
      <c r="PYJ419" s="239"/>
      <c r="PYK419" s="239"/>
      <c r="PYL419" s="239"/>
      <c r="PYM419" s="239"/>
      <c r="PYN419" s="239"/>
      <c r="PYO419" s="239"/>
      <c r="PYP419" s="239"/>
      <c r="PYQ419" s="239"/>
      <c r="PYR419" s="239"/>
      <c r="PYS419" s="239"/>
      <c r="PYT419" s="239"/>
      <c r="PYU419" s="239"/>
      <c r="PYV419" s="239"/>
      <c r="PYW419" s="239"/>
      <c r="PYX419" s="239"/>
      <c r="PYY419" s="239"/>
      <c r="PYZ419" s="239"/>
      <c r="PZA419" s="239"/>
      <c r="PZB419" s="239"/>
      <c r="PZC419" s="239"/>
      <c r="PZD419" s="239"/>
      <c r="PZE419" s="239"/>
      <c r="PZF419" s="239"/>
      <c r="PZG419" s="239"/>
      <c r="PZH419" s="239"/>
      <c r="PZI419" s="239"/>
      <c r="PZJ419" s="239"/>
      <c r="PZK419" s="239"/>
      <c r="PZL419" s="239"/>
      <c r="PZM419" s="239"/>
      <c r="PZN419" s="239"/>
      <c r="PZO419" s="239"/>
      <c r="PZP419" s="239"/>
      <c r="PZQ419" s="239"/>
      <c r="PZR419" s="239"/>
      <c r="PZS419" s="239"/>
      <c r="PZT419" s="239"/>
      <c r="PZU419" s="239"/>
      <c r="PZV419" s="239"/>
      <c r="PZW419" s="239"/>
      <c r="PZX419" s="239"/>
      <c r="PZY419" s="239"/>
      <c r="PZZ419" s="239"/>
      <c r="QAA419" s="239"/>
      <c r="QAB419" s="239"/>
      <c r="QAC419" s="239"/>
      <c r="QAD419" s="239"/>
      <c r="QAE419" s="239"/>
      <c r="QAF419" s="239"/>
      <c r="QAG419" s="239"/>
      <c r="QAH419" s="239"/>
      <c r="QAI419" s="239"/>
      <c r="QAJ419" s="239"/>
      <c r="QAK419" s="239"/>
      <c r="QAL419" s="239"/>
      <c r="QAM419" s="239"/>
      <c r="QAN419" s="239"/>
      <c r="QAO419" s="239"/>
      <c r="QAP419" s="239"/>
      <c r="QAQ419" s="239"/>
      <c r="QAR419" s="239"/>
      <c r="QAS419" s="239"/>
      <c r="QAT419" s="239"/>
      <c r="QAU419" s="239"/>
      <c r="QAV419" s="239"/>
      <c r="QAW419" s="239"/>
      <c r="QAX419" s="239"/>
      <c r="QAY419" s="239"/>
      <c r="QAZ419" s="239"/>
      <c r="QBA419" s="239"/>
      <c r="QBB419" s="239"/>
      <c r="QBC419" s="239"/>
      <c r="QBD419" s="239"/>
      <c r="QBE419" s="239"/>
      <c r="QBF419" s="239"/>
      <c r="QBG419" s="239"/>
      <c r="QBH419" s="239"/>
      <c r="QBI419" s="239"/>
      <c r="QBJ419" s="239"/>
      <c r="QBK419" s="239"/>
      <c r="QBL419" s="239"/>
      <c r="QBM419" s="239"/>
      <c r="QBN419" s="239"/>
      <c r="QBO419" s="239"/>
      <c r="QBP419" s="239"/>
      <c r="QBQ419" s="239"/>
      <c r="QBR419" s="239"/>
      <c r="QBS419" s="239"/>
      <c r="QBT419" s="239"/>
      <c r="QBU419" s="239"/>
      <c r="QBV419" s="239"/>
      <c r="QBW419" s="239"/>
      <c r="QBX419" s="239"/>
      <c r="QBY419" s="239"/>
      <c r="QBZ419" s="239"/>
      <c r="QCA419" s="239"/>
      <c r="QCB419" s="239"/>
      <c r="QCC419" s="239"/>
      <c r="QCD419" s="239"/>
      <c r="QCE419" s="239"/>
      <c r="QCF419" s="239"/>
      <c r="QCG419" s="239"/>
      <c r="QCH419" s="239"/>
      <c r="QCI419" s="239"/>
      <c r="QCJ419" s="239"/>
      <c r="QCK419" s="239"/>
      <c r="QCL419" s="239"/>
      <c r="QCM419" s="239"/>
      <c r="QCN419" s="239"/>
      <c r="QCO419" s="239"/>
      <c r="QCP419" s="239"/>
      <c r="QCQ419" s="239"/>
      <c r="QCR419" s="239"/>
      <c r="QCS419" s="239"/>
      <c r="QCT419" s="239"/>
      <c r="QCU419" s="239"/>
      <c r="QCV419" s="239"/>
      <c r="QCW419" s="239"/>
      <c r="QCX419" s="239"/>
      <c r="QCY419" s="239"/>
      <c r="QCZ419" s="239"/>
      <c r="QDA419" s="239"/>
      <c r="QDB419" s="239"/>
      <c r="QDC419" s="239"/>
      <c r="QDD419" s="239"/>
      <c r="QDE419" s="239"/>
      <c r="QDF419" s="239"/>
      <c r="QDG419" s="239"/>
      <c r="QDH419" s="239"/>
      <c r="QDI419" s="239"/>
      <c r="QDJ419" s="239"/>
      <c r="QDK419" s="239"/>
      <c r="QDL419" s="239"/>
      <c r="QDM419" s="239"/>
      <c r="QDN419" s="239"/>
      <c r="QDO419" s="239"/>
      <c r="QDP419" s="239"/>
      <c r="QDQ419" s="239"/>
      <c r="QDR419" s="239"/>
      <c r="QDS419" s="239"/>
      <c r="QDT419" s="239"/>
      <c r="QDU419" s="239"/>
      <c r="QDV419" s="239"/>
      <c r="QDW419" s="239"/>
      <c r="QDX419" s="239"/>
      <c r="QDY419" s="239"/>
      <c r="QDZ419" s="239"/>
      <c r="QEA419" s="239"/>
      <c r="QEB419" s="239"/>
      <c r="QEC419" s="239"/>
      <c r="QED419" s="239"/>
      <c r="QEE419" s="239"/>
      <c r="QEF419" s="239"/>
      <c r="QEG419" s="239"/>
      <c r="QEH419" s="239"/>
      <c r="QEI419" s="239"/>
      <c r="QEJ419" s="239"/>
      <c r="QEK419" s="239"/>
      <c r="QEL419" s="239"/>
      <c r="QEM419" s="239"/>
      <c r="QEN419" s="239"/>
      <c r="QEO419" s="239"/>
      <c r="QEP419" s="239"/>
      <c r="QEQ419" s="239"/>
      <c r="QER419" s="239"/>
      <c r="QES419" s="239"/>
      <c r="QET419" s="239"/>
      <c r="QEU419" s="239"/>
      <c r="QEV419" s="239"/>
      <c r="QEW419" s="239"/>
      <c r="QEX419" s="239"/>
      <c r="QEY419" s="239"/>
      <c r="QEZ419" s="239"/>
      <c r="QFA419" s="239"/>
      <c r="QFB419" s="239"/>
      <c r="QFC419" s="239"/>
      <c r="QFD419" s="239"/>
      <c r="QFE419" s="239"/>
      <c r="QFF419" s="239"/>
      <c r="QFG419" s="239"/>
      <c r="QFH419" s="239"/>
      <c r="QFI419" s="239"/>
      <c r="QFJ419" s="239"/>
      <c r="QFK419" s="239"/>
      <c r="QFL419" s="239"/>
      <c r="QFM419" s="239"/>
      <c r="QFN419" s="239"/>
      <c r="QFO419" s="239"/>
      <c r="QFP419" s="239"/>
      <c r="QFQ419" s="239"/>
      <c r="QFR419" s="239"/>
      <c r="QFS419" s="239"/>
      <c r="QFT419" s="239"/>
      <c r="QFU419" s="239"/>
      <c r="QFV419" s="239"/>
      <c r="QFW419" s="239"/>
      <c r="QFX419" s="239"/>
      <c r="QFY419" s="239"/>
      <c r="QFZ419" s="239"/>
      <c r="QGA419" s="239"/>
      <c r="QGB419" s="239"/>
      <c r="QGC419" s="239"/>
      <c r="QGD419" s="239"/>
      <c r="QGE419" s="239"/>
      <c r="QGF419" s="239"/>
      <c r="QGG419" s="239"/>
      <c r="QGH419" s="239"/>
      <c r="QGI419" s="239"/>
      <c r="QGJ419" s="239"/>
      <c r="QGK419" s="239"/>
      <c r="QGL419" s="239"/>
      <c r="QGM419" s="239"/>
      <c r="QGN419" s="239"/>
      <c r="QGO419" s="239"/>
      <c r="QGP419" s="239"/>
      <c r="QGQ419" s="239"/>
      <c r="QGR419" s="239"/>
      <c r="QGS419" s="239"/>
      <c r="QGT419" s="239"/>
      <c r="QGU419" s="239"/>
      <c r="QGV419" s="239"/>
      <c r="QGW419" s="239"/>
      <c r="QGX419" s="239"/>
      <c r="QGY419" s="239"/>
      <c r="QGZ419" s="239"/>
      <c r="QHA419" s="239"/>
      <c r="QHB419" s="239"/>
      <c r="QHC419" s="239"/>
      <c r="QHD419" s="239"/>
      <c r="QHE419" s="239"/>
      <c r="QHF419" s="239"/>
      <c r="QHG419" s="239"/>
      <c r="QHH419" s="239"/>
      <c r="QHI419" s="239"/>
      <c r="QHJ419" s="239"/>
      <c r="QHK419" s="239"/>
      <c r="QHL419" s="239"/>
      <c r="QHM419" s="239"/>
      <c r="QHN419" s="239"/>
      <c r="QHO419" s="239"/>
      <c r="QHP419" s="239"/>
      <c r="QHQ419" s="239"/>
      <c r="QHR419" s="239"/>
      <c r="QHS419" s="239"/>
      <c r="QHT419" s="239"/>
      <c r="QHU419" s="239"/>
      <c r="QHV419" s="239"/>
      <c r="QHW419" s="239"/>
      <c r="QHX419" s="239"/>
      <c r="QHY419" s="239"/>
      <c r="QHZ419" s="239"/>
      <c r="QIA419" s="239"/>
      <c r="QIB419" s="239"/>
      <c r="QIC419" s="239"/>
      <c r="QID419" s="239"/>
      <c r="QIE419" s="239"/>
      <c r="QIF419" s="239"/>
      <c r="QIG419" s="239"/>
      <c r="QIH419" s="239"/>
      <c r="QII419" s="239"/>
      <c r="QIJ419" s="239"/>
      <c r="QIK419" s="239"/>
      <c r="QIL419" s="239"/>
      <c r="QIM419" s="239"/>
      <c r="QIN419" s="239"/>
      <c r="QIO419" s="239"/>
      <c r="QIP419" s="239"/>
      <c r="QIQ419" s="239"/>
      <c r="QIR419" s="239"/>
      <c r="QIS419" s="239"/>
      <c r="QIT419" s="239"/>
      <c r="QIU419" s="239"/>
      <c r="QIV419" s="239"/>
      <c r="QIW419" s="239"/>
      <c r="QIX419" s="239"/>
      <c r="QIY419" s="239"/>
      <c r="QIZ419" s="239"/>
      <c r="QJA419" s="239"/>
      <c r="QJB419" s="239"/>
      <c r="QJC419" s="239"/>
      <c r="QJD419" s="239"/>
      <c r="QJE419" s="239"/>
      <c r="QJF419" s="239"/>
      <c r="QJG419" s="239"/>
      <c r="QJH419" s="239"/>
      <c r="QJI419" s="239"/>
      <c r="QJJ419" s="239"/>
      <c r="QJK419" s="239"/>
      <c r="QJL419" s="239"/>
      <c r="QJM419" s="239"/>
      <c r="QJN419" s="239"/>
      <c r="QJO419" s="239"/>
      <c r="QJP419" s="239"/>
      <c r="QJQ419" s="239"/>
      <c r="QJR419" s="239"/>
      <c r="QJS419" s="239"/>
      <c r="QJT419" s="239"/>
      <c r="QJU419" s="239"/>
      <c r="QJV419" s="239"/>
      <c r="QJW419" s="239"/>
      <c r="QJX419" s="239"/>
      <c r="QJY419" s="239"/>
      <c r="QJZ419" s="239"/>
      <c r="QKA419" s="239"/>
      <c r="QKB419" s="239"/>
      <c r="QKC419" s="239"/>
      <c r="QKD419" s="239"/>
      <c r="QKE419" s="239"/>
      <c r="QKF419" s="239"/>
      <c r="QKG419" s="239"/>
      <c r="QKH419" s="239"/>
      <c r="QKI419" s="239"/>
      <c r="QKJ419" s="239"/>
      <c r="QKK419" s="239"/>
      <c r="QKL419" s="239"/>
      <c r="QKM419" s="239"/>
      <c r="QKN419" s="239"/>
      <c r="QKO419" s="239"/>
      <c r="QKP419" s="239"/>
      <c r="QKQ419" s="239"/>
      <c r="QKR419" s="239"/>
      <c r="QKS419" s="239"/>
      <c r="QKT419" s="239"/>
      <c r="QKU419" s="239"/>
      <c r="QKV419" s="239"/>
      <c r="QKW419" s="239"/>
      <c r="QKX419" s="239"/>
      <c r="QKY419" s="239"/>
      <c r="QKZ419" s="239"/>
      <c r="QLA419" s="239"/>
      <c r="QLB419" s="239"/>
      <c r="QLC419" s="239"/>
      <c r="QLD419" s="239"/>
      <c r="QLE419" s="239"/>
      <c r="QLF419" s="239"/>
      <c r="QLG419" s="239"/>
      <c r="QLH419" s="239"/>
      <c r="QLI419" s="239"/>
      <c r="QLJ419" s="239"/>
      <c r="QLK419" s="239"/>
      <c r="QLL419" s="239"/>
      <c r="QLM419" s="239"/>
      <c r="QLN419" s="239"/>
      <c r="QLO419" s="239"/>
      <c r="QLP419" s="239"/>
      <c r="QLQ419" s="239"/>
      <c r="QLR419" s="239"/>
      <c r="QLS419" s="239"/>
      <c r="QLT419" s="239"/>
      <c r="QLU419" s="239"/>
      <c r="QLV419" s="239"/>
      <c r="QLW419" s="239"/>
      <c r="QLX419" s="239"/>
      <c r="QLY419" s="239"/>
      <c r="QLZ419" s="239"/>
      <c r="QMA419" s="239"/>
      <c r="QMB419" s="239"/>
      <c r="QMC419" s="239"/>
      <c r="QMD419" s="239"/>
      <c r="QME419" s="239"/>
      <c r="QMF419" s="239"/>
      <c r="QMG419" s="239"/>
      <c r="QMH419" s="239"/>
      <c r="QMI419" s="239"/>
      <c r="QMJ419" s="239"/>
      <c r="QMK419" s="239"/>
      <c r="QML419" s="239"/>
      <c r="QMM419" s="239"/>
      <c r="QMN419" s="239"/>
      <c r="QMO419" s="239"/>
      <c r="QMP419" s="239"/>
      <c r="QMQ419" s="239"/>
      <c r="QMR419" s="239"/>
      <c r="QMS419" s="239"/>
      <c r="QMT419" s="239"/>
      <c r="QMU419" s="239"/>
      <c r="QMV419" s="239"/>
      <c r="QMW419" s="239"/>
      <c r="QMX419" s="239"/>
      <c r="QMY419" s="239"/>
      <c r="QMZ419" s="239"/>
      <c r="QNA419" s="239"/>
      <c r="QNB419" s="239"/>
      <c r="QNC419" s="239"/>
      <c r="QND419" s="239"/>
      <c r="QNE419" s="239"/>
      <c r="QNF419" s="239"/>
      <c r="QNG419" s="239"/>
      <c r="QNH419" s="239"/>
      <c r="QNI419" s="239"/>
      <c r="QNJ419" s="239"/>
      <c r="QNK419" s="239"/>
      <c r="QNL419" s="239"/>
      <c r="QNM419" s="239"/>
      <c r="QNN419" s="239"/>
      <c r="QNO419" s="239"/>
      <c r="QNP419" s="239"/>
      <c r="QNQ419" s="239"/>
      <c r="QNR419" s="239"/>
      <c r="QNS419" s="239"/>
      <c r="QNT419" s="239"/>
      <c r="QNU419" s="239"/>
      <c r="QNV419" s="239"/>
      <c r="QNW419" s="239"/>
      <c r="QNX419" s="239"/>
      <c r="QNY419" s="239"/>
      <c r="QNZ419" s="239"/>
      <c r="QOA419" s="239"/>
      <c r="QOB419" s="239"/>
      <c r="QOC419" s="239"/>
      <c r="QOD419" s="239"/>
      <c r="QOE419" s="239"/>
      <c r="QOF419" s="239"/>
      <c r="QOG419" s="239"/>
      <c r="QOH419" s="239"/>
      <c r="QOI419" s="239"/>
      <c r="QOJ419" s="239"/>
      <c r="QOK419" s="239"/>
      <c r="QOL419" s="239"/>
      <c r="QOM419" s="239"/>
      <c r="QON419" s="239"/>
      <c r="QOO419" s="239"/>
      <c r="QOP419" s="239"/>
      <c r="QOQ419" s="239"/>
      <c r="QOR419" s="239"/>
      <c r="QOS419" s="239"/>
      <c r="QOT419" s="239"/>
      <c r="QOU419" s="239"/>
      <c r="QOV419" s="239"/>
      <c r="QOW419" s="239"/>
      <c r="QOX419" s="239"/>
      <c r="QOY419" s="239"/>
      <c r="QOZ419" s="239"/>
      <c r="QPA419" s="239"/>
      <c r="QPB419" s="239"/>
      <c r="QPC419" s="239"/>
      <c r="QPD419" s="239"/>
      <c r="QPE419" s="239"/>
      <c r="QPF419" s="239"/>
      <c r="QPG419" s="239"/>
      <c r="QPH419" s="239"/>
      <c r="QPI419" s="239"/>
      <c r="QPJ419" s="239"/>
      <c r="QPK419" s="239"/>
      <c r="QPL419" s="239"/>
      <c r="QPM419" s="239"/>
      <c r="QPN419" s="239"/>
      <c r="QPO419" s="239"/>
      <c r="QPP419" s="239"/>
      <c r="QPQ419" s="239"/>
      <c r="QPR419" s="239"/>
      <c r="QPS419" s="239"/>
      <c r="QPT419" s="239"/>
      <c r="QPU419" s="239"/>
      <c r="QPV419" s="239"/>
      <c r="QPW419" s="239"/>
      <c r="QPX419" s="239"/>
      <c r="QPY419" s="239"/>
      <c r="QPZ419" s="239"/>
      <c r="QQA419" s="239"/>
      <c r="QQB419" s="239"/>
      <c r="QQC419" s="239"/>
      <c r="QQD419" s="239"/>
      <c r="QQE419" s="239"/>
      <c r="QQF419" s="239"/>
      <c r="QQG419" s="239"/>
      <c r="QQH419" s="239"/>
      <c r="QQI419" s="239"/>
      <c r="QQJ419" s="239"/>
      <c r="QQK419" s="239"/>
      <c r="QQL419" s="239"/>
      <c r="QQM419" s="239"/>
      <c r="QQN419" s="239"/>
      <c r="QQO419" s="239"/>
      <c r="QQP419" s="239"/>
      <c r="QQQ419" s="239"/>
      <c r="QQR419" s="239"/>
      <c r="QQS419" s="239"/>
      <c r="QQT419" s="239"/>
      <c r="QQU419" s="239"/>
      <c r="QQV419" s="239"/>
      <c r="QQW419" s="239"/>
      <c r="QQX419" s="239"/>
      <c r="QQY419" s="239"/>
      <c r="QQZ419" s="239"/>
      <c r="QRA419" s="239"/>
      <c r="QRB419" s="239"/>
      <c r="QRC419" s="239"/>
      <c r="QRD419" s="239"/>
      <c r="QRE419" s="239"/>
      <c r="QRF419" s="239"/>
      <c r="QRG419" s="239"/>
      <c r="QRH419" s="239"/>
      <c r="QRI419" s="239"/>
      <c r="QRJ419" s="239"/>
      <c r="QRK419" s="239"/>
      <c r="QRL419" s="239"/>
      <c r="QRM419" s="239"/>
      <c r="QRN419" s="239"/>
      <c r="QRO419" s="239"/>
      <c r="QRP419" s="239"/>
      <c r="QRQ419" s="239"/>
      <c r="QRR419" s="239"/>
      <c r="QRS419" s="239"/>
      <c r="QRT419" s="239"/>
      <c r="QRU419" s="239"/>
      <c r="QRV419" s="239"/>
      <c r="QRW419" s="239"/>
      <c r="QRX419" s="239"/>
      <c r="QRY419" s="239"/>
      <c r="QRZ419" s="239"/>
      <c r="QSA419" s="239"/>
      <c r="QSB419" s="239"/>
      <c r="QSC419" s="239"/>
      <c r="QSD419" s="239"/>
      <c r="QSE419" s="239"/>
      <c r="QSF419" s="239"/>
      <c r="QSG419" s="239"/>
      <c r="QSH419" s="239"/>
      <c r="QSI419" s="239"/>
      <c r="QSJ419" s="239"/>
      <c r="QSK419" s="239"/>
      <c r="QSL419" s="239"/>
      <c r="QSM419" s="239"/>
      <c r="QSN419" s="239"/>
      <c r="QSO419" s="239"/>
      <c r="QSP419" s="239"/>
      <c r="QSQ419" s="239"/>
      <c r="QSR419" s="239"/>
      <c r="QSS419" s="239"/>
      <c r="QST419" s="239"/>
      <c r="QSU419" s="239"/>
      <c r="QSV419" s="239"/>
      <c r="QSW419" s="239"/>
      <c r="QSX419" s="239"/>
      <c r="QSY419" s="239"/>
      <c r="QSZ419" s="239"/>
      <c r="QTA419" s="239"/>
      <c r="QTB419" s="239"/>
      <c r="QTC419" s="239"/>
      <c r="QTD419" s="239"/>
      <c r="QTE419" s="239"/>
      <c r="QTF419" s="239"/>
      <c r="QTG419" s="239"/>
      <c r="QTH419" s="239"/>
      <c r="QTI419" s="239"/>
      <c r="QTJ419" s="239"/>
      <c r="QTK419" s="239"/>
      <c r="QTL419" s="239"/>
      <c r="QTM419" s="239"/>
      <c r="QTN419" s="239"/>
      <c r="QTO419" s="239"/>
      <c r="QTP419" s="239"/>
      <c r="QTQ419" s="239"/>
      <c r="QTR419" s="239"/>
      <c r="QTS419" s="239"/>
      <c r="QTT419" s="239"/>
      <c r="QTU419" s="239"/>
      <c r="QTV419" s="239"/>
      <c r="QTW419" s="239"/>
      <c r="QTX419" s="239"/>
      <c r="QTY419" s="239"/>
      <c r="QTZ419" s="239"/>
      <c r="QUA419" s="239"/>
      <c r="QUB419" s="239"/>
      <c r="QUC419" s="239"/>
      <c r="QUD419" s="239"/>
      <c r="QUE419" s="239"/>
      <c r="QUF419" s="239"/>
      <c r="QUG419" s="239"/>
      <c r="QUH419" s="239"/>
      <c r="QUI419" s="239"/>
      <c r="QUJ419" s="239"/>
      <c r="QUK419" s="239"/>
      <c r="QUL419" s="239"/>
      <c r="QUM419" s="239"/>
      <c r="QUN419" s="239"/>
      <c r="QUO419" s="239"/>
      <c r="QUP419" s="239"/>
      <c r="QUQ419" s="239"/>
      <c r="QUR419" s="239"/>
      <c r="QUS419" s="239"/>
      <c r="QUT419" s="239"/>
      <c r="QUU419" s="239"/>
      <c r="QUV419" s="239"/>
      <c r="QUW419" s="239"/>
      <c r="QUX419" s="239"/>
      <c r="QUY419" s="239"/>
      <c r="QUZ419" s="239"/>
      <c r="QVA419" s="239"/>
      <c r="QVB419" s="239"/>
      <c r="QVC419" s="239"/>
      <c r="QVD419" s="239"/>
      <c r="QVE419" s="239"/>
      <c r="QVF419" s="239"/>
      <c r="QVG419" s="239"/>
      <c r="QVH419" s="239"/>
      <c r="QVI419" s="239"/>
      <c r="QVJ419" s="239"/>
      <c r="QVK419" s="239"/>
      <c r="QVL419" s="239"/>
      <c r="QVM419" s="239"/>
      <c r="QVN419" s="239"/>
      <c r="QVO419" s="239"/>
      <c r="QVP419" s="239"/>
      <c r="QVQ419" s="239"/>
      <c r="QVR419" s="239"/>
      <c r="QVS419" s="239"/>
      <c r="QVT419" s="239"/>
      <c r="QVU419" s="239"/>
      <c r="QVV419" s="239"/>
      <c r="QVW419" s="239"/>
      <c r="QVX419" s="239"/>
      <c r="QVY419" s="239"/>
      <c r="QVZ419" s="239"/>
      <c r="QWA419" s="239"/>
      <c r="QWB419" s="239"/>
      <c r="QWC419" s="239"/>
      <c r="QWD419" s="239"/>
      <c r="QWE419" s="239"/>
      <c r="QWF419" s="239"/>
      <c r="QWG419" s="239"/>
      <c r="QWH419" s="239"/>
      <c r="QWI419" s="239"/>
      <c r="QWJ419" s="239"/>
      <c r="QWK419" s="239"/>
      <c r="QWL419" s="239"/>
      <c r="QWM419" s="239"/>
      <c r="QWN419" s="239"/>
      <c r="QWO419" s="239"/>
      <c r="QWP419" s="239"/>
      <c r="QWQ419" s="239"/>
      <c r="QWR419" s="239"/>
      <c r="QWS419" s="239"/>
      <c r="QWT419" s="239"/>
      <c r="QWU419" s="239"/>
      <c r="QWV419" s="239"/>
      <c r="QWW419" s="239"/>
      <c r="QWX419" s="239"/>
      <c r="QWY419" s="239"/>
      <c r="QWZ419" s="239"/>
      <c r="QXA419" s="239"/>
      <c r="QXB419" s="239"/>
      <c r="QXC419" s="239"/>
      <c r="QXD419" s="239"/>
      <c r="QXE419" s="239"/>
      <c r="QXF419" s="239"/>
      <c r="QXG419" s="239"/>
      <c r="QXH419" s="239"/>
      <c r="QXI419" s="239"/>
      <c r="QXJ419" s="239"/>
      <c r="QXK419" s="239"/>
      <c r="QXL419" s="239"/>
      <c r="QXM419" s="239"/>
      <c r="QXN419" s="239"/>
      <c r="QXO419" s="239"/>
      <c r="QXP419" s="239"/>
      <c r="QXQ419" s="239"/>
      <c r="QXR419" s="239"/>
      <c r="QXS419" s="239"/>
      <c r="QXT419" s="239"/>
      <c r="QXU419" s="239"/>
      <c r="QXV419" s="239"/>
      <c r="QXW419" s="239"/>
      <c r="QXX419" s="239"/>
      <c r="QXY419" s="239"/>
      <c r="QXZ419" s="239"/>
      <c r="QYA419" s="239"/>
      <c r="QYB419" s="239"/>
      <c r="QYC419" s="239"/>
      <c r="QYD419" s="239"/>
      <c r="QYE419" s="239"/>
      <c r="QYF419" s="239"/>
      <c r="QYG419" s="239"/>
      <c r="QYH419" s="239"/>
      <c r="QYI419" s="239"/>
      <c r="QYJ419" s="239"/>
      <c r="QYK419" s="239"/>
      <c r="QYL419" s="239"/>
      <c r="QYM419" s="239"/>
      <c r="QYN419" s="239"/>
      <c r="QYO419" s="239"/>
      <c r="QYP419" s="239"/>
      <c r="QYQ419" s="239"/>
      <c r="QYR419" s="239"/>
      <c r="QYS419" s="239"/>
      <c r="QYT419" s="239"/>
      <c r="QYU419" s="239"/>
      <c r="QYV419" s="239"/>
      <c r="QYW419" s="239"/>
      <c r="QYX419" s="239"/>
      <c r="QYY419" s="239"/>
      <c r="QYZ419" s="239"/>
      <c r="QZA419" s="239"/>
      <c r="QZB419" s="239"/>
      <c r="QZC419" s="239"/>
      <c r="QZD419" s="239"/>
      <c r="QZE419" s="239"/>
      <c r="QZF419" s="239"/>
      <c r="QZG419" s="239"/>
      <c r="QZH419" s="239"/>
      <c r="QZI419" s="239"/>
      <c r="QZJ419" s="239"/>
      <c r="QZK419" s="239"/>
      <c r="QZL419" s="239"/>
      <c r="QZM419" s="239"/>
      <c r="QZN419" s="239"/>
      <c r="QZO419" s="239"/>
      <c r="QZP419" s="239"/>
      <c r="QZQ419" s="239"/>
      <c r="QZR419" s="239"/>
      <c r="QZS419" s="239"/>
      <c r="QZT419" s="239"/>
      <c r="QZU419" s="239"/>
      <c r="QZV419" s="239"/>
      <c r="QZW419" s="239"/>
      <c r="QZX419" s="239"/>
      <c r="QZY419" s="239"/>
      <c r="QZZ419" s="239"/>
      <c r="RAA419" s="239"/>
      <c r="RAB419" s="239"/>
      <c r="RAC419" s="239"/>
      <c r="RAD419" s="239"/>
      <c r="RAE419" s="239"/>
      <c r="RAF419" s="239"/>
      <c r="RAG419" s="239"/>
      <c r="RAH419" s="239"/>
      <c r="RAI419" s="239"/>
      <c r="RAJ419" s="239"/>
      <c r="RAK419" s="239"/>
      <c r="RAL419" s="239"/>
      <c r="RAM419" s="239"/>
      <c r="RAN419" s="239"/>
      <c r="RAO419" s="239"/>
      <c r="RAP419" s="239"/>
      <c r="RAQ419" s="239"/>
      <c r="RAR419" s="239"/>
      <c r="RAS419" s="239"/>
      <c r="RAT419" s="239"/>
      <c r="RAU419" s="239"/>
      <c r="RAV419" s="239"/>
      <c r="RAW419" s="239"/>
      <c r="RAX419" s="239"/>
      <c r="RAY419" s="239"/>
      <c r="RAZ419" s="239"/>
      <c r="RBA419" s="239"/>
      <c r="RBB419" s="239"/>
      <c r="RBC419" s="239"/>
      <c r="RBD419" s="239"/>
      <c r="RBE419" s="239"/>
      <c r="RBF419" s="239"/>
      <c r="RBG419" s="239"/>
      <c r="RBH419" s="239"/>
      <c r="RBI419" s="239"/>
      <c r="RBJ419" s="239"/>
      <c r="RBK419" s="239"/>
      <c r="RBL419" s="239"/>
      <c r="RBM419" s="239"/>
      <c r="RBN419" s="239"/>
      <c r="RBO419" s="239"/>
      <c r="RBP419" s="239"/>
      <c r="RBQ419" s="239"/>
      <c r="RBR419" s="239"/>
      <c r="RBS419" s="239"/>
      <c r="RBT419" s="239"/>
      <c r="RBU419" s="239"/>
      <c r="RBV419" s="239"/>
      <c r="RBW419" s="239"/>
      <c r="RBX419" s="239"/>
      <c r="RBY419" s="239"/>
      <c r="RBZ419" s="239"/>
      <c r="RCA419" s="239"/>
      <c r="RCB419" s="239"/>
      <c r="RCC419" s="239"/>
      <c r="RCD419" s="239"/>
      <c r="RCE419" s="239"/>
      <c r="RCF419" s="239"/>
      <c r="RCG419" s="239"/>
      <c r="RCH419" s="239"/>
      <c r="RCI419" s="239"/>
      <c r="RCJ419" s="239"/>
      <c r="RCK419" s="239"/>
      <c r="RCL419" s="239"/>
      <c r="RCM419" s="239"/>
      <c r="RCN419" s="239"/>
      <c r="RCO419" s="239"/>
      <c r="RCP419" s="239"/>
      <c r="RCQ419" s="239"/>
      <c r="RCR419" s="239"/>
      <c r="RCS419" s="239"/>
      <c r="RCT419" s="239"/>
      <c r="RCU419" s="239"/>
      <c r="RCV419" s="239"/>
      <c r="RCW419" s="239"/>
      <c r="RCX419" s="239"/>
      <c r="RCY419" s="239"/>
      <c r="RCZ419" s="239"/>
      <c r="RDA419" s="239"/>
      <c r="RDB419" s="239"/>
      <c r="RDC419" s="239"/>
      <c r="RDD419" s="239"/>
      <c r="RDE419" s="239"/>
      <c r="RDF419" s="239"/>
      <c r="RDG419" s="239"/>
      <c r="RDH419" s="239"/>
      <c r="RDI419" s="239"/>
      <c r="RDJ419" s="239"/>
      <c r="RDK419" s="239"/>
      <c r="RDL419" s="239"/>
      <c r="RDM419" s="239"/>
      <c r="RDN419" s="239"/>
      <c r="RDO419" s="239"/>
      <c r="RDP419" s="239"/>
      <c r="RDQ419" s="239"/>
      <c r="RDR419" s="239"/>
      <c r="RDS419" s="239"/>
      <c r="RDT419" s="239"/>
      <c r="RDU419" s="239"/>
      <c r="RDV419" s="239"/>
      <c r="RDW419" s="239"/>
      <c r="RDX419" s="239"/>
      <c r="RDY419" s="239"/>
      <c r="RDZ419" s="239"/>
      <c r="REA419" s="239"/>
      <c r="REB419" s="239"/>
      <c r="REC419" s="239"/>
      <c r="RED419" s="239"/>
      <c r="REE419" s="239"/>
      <c r="REF419" s="239"/>
      <c r="REG419" s="239"/>
      <c r="REH419" s="239"/>
      <c r="REI419" s="239"/>
      <c r="REJ419" s="239"/>
      <c r="REK419" s="239"/>
      <c r="REL419" s="239"/>
      <c r="REM419" s="239"/>
      <c r="REN419" s="239"/>
      <c r="REO419" s="239"/>
      <c r="REP419" s="239"/>
      <c r="REQ419" s="239"/>
      <c r="RER419" s="239"/>
      <c r="RES419" s="239"/>
      <c r="RET419" s="239"/>
      <c r="REU419" s="239"/>
      <c r="REV419" s="239"/>
      <c r="REW419" s="239"/>
      <c r="REX419" s="239"/>
      <c r="REY419" s="239"/>
      <c r="REZ419" s="239"/>
      <c r="RFA419" s="239"/>
      <c r="RFB419" s="239"/>
      <c r="RFC419" s="239"/>
      <c r="RFD419" s="239"/>
      <c r="RFE419" s="239"/>
      <c r="RFF419" s="239"/>
      <c r="RFG419" s="239"/>
      <c r="RFH419" s="239"/>
      <c r="RFI419" s="239"/>
      <c r="RFJ419" s="239"/>
      <c r="RFK419" s="239"/>
      <c r="RFL419" s="239"/>
      <c r="RFM419" s="239"/>
      <c r="RFN419" s="239"/>
      <c r="RFO419" s="239"/>
      <c r="RFP419" s="239"/>
      <c r="RFQ419" s="239"/>
      <c r="RFR419" s="239"/>
      <c r="RFS419" s="239"/>
      <c r="RFT419" s="239"/>
      <c r="RFU419" s="239"/>
      <c r="RFV419" s="239"/>
      <c r="RFW419" s="239"/>
      <c r="RFX419" s="239"/>
      <c r="RFY419" s="239"/>
      <c r="RFZ419" s="239"/>
      <c r="RGA419" s="239"/>
      <c r="RGB419" s="239"/>
      <c r="RGC419" s="239"/>
      <c r="RGD419" s="239"/>
      <c r="RGE419" s="239"/>
      <c r="RGF419" s="239"/>
      <c r="RGG419" s="239"/>
      <c r="RGH419" s="239"/>
      <c r="RGI419" s="239"/>
      <c r="RGJ419" s="239"/>
      <c r="RGK419" s="239"/>
      <c r="RGL419" s="239"/>
      <c r="RGM419" s="239"/>
      <c r="RGN419" s="239"/>
      <c r="RGO419" s="239"/>
      <c r="RGP419" s="239"/>
      <c r="RGQ419" s="239"/>
      <c r="RGR419" s="239"/>
      <c r="RGS419" s="239"/>
      <c r="RGT419" s="239"/>
      <c r="RGU419" s="239"/>
      <c r="RGV419" s="239"/>
      <c r="RGW419" s="239"/>
      <c r="RGX419" s="239"/>
      <c r="RGY419" s="239"/>
      <c r="RGZ419" s="239"/>
      <c r="RHA419" s="239"/>
      <c r="RHB419" s="239"/>
      <c r="RHC419" s="239"/>
      <c r="RHD419" s="239"/>
      <c r="RHE419" s="239"/>
      <c r="RHF419" s="239"/>
      <c r="RHG419" s="239"/>
      <c r="RHH419" s="239"/>
      <c r="RHI419" s="239"/>
      <c r="RHJ419" s="239"/>
      <c r="RHK419" s="239"/>
      <c r="RHL419" s="239"/>
      <c r="RHM419" s="239"/>
      <c r="RHN419" s="239"/>
      <c r="RHO419" s="239"/>
      <c r="RHP419" s="239"/>
      <c r="RHQ419" s="239"/>
      <c r="RHR419" s="239"/>
      <c r="RHS419" s="239"/>
      <c r="RHT419" s="239"/>
      <c r="RHU419" s="239"/>
      <c r="RHV419" s="239"/>
      <c r="RHW419" s="239"/>
      <c r="RHX419" s="239"/>
      <c r="RHY419" s="239"/>
      <c r="RHZ419" s="239"/>
      <c r="RIA419" s="239"/>
      <c r="RIB419" s="239"/>
      <c r="RIC419" s="239"/>
      <c r="RID419" s="239"/>
      <c r="RIE419" s="239"/>
      <c r="RIF419" s="239"/>
      <c r="RIG419" s="239"/>
      <c r="RIH419" s="239"/>
      <c r="RII419" s="239"/>
      <c r="RIJ419" s="239"/>
      <c r="RIK419" s="239"/>
      <c r="RIL419" s="239"/>
      <c r="RIM419" s="239"/>
      <c r="RIN419" s="239"/>
      <c r="RIO419" s="239"/>
      <c r="RIP419" s="239"/>
      <c r="RIQ419" s="239"/>
      <c r="RIR419" s="239"/>
      <c r="RIS419" s="239"/>
      <c r="RIT419" s="239"/>
      <c r="RIU419" s="239"/>
      <c r="RIV419" s="239"/>
      <c r="RIW419" s="239"/>
      <c r="RIX419" s="239"/>
      <c r="RIY419" s="239"/>
      <c r="RIZ419" s="239"/>
      <c r="RJA419" s="239"/>
      <c r="RJB419" s="239"/>
      <c r="RJC419" s="239"/>
      <c r="RJD419" s="239"/>
      <c r="RJE419" s="239"/>
      <c r="RJF419" s="239"/>
      <c r="RJG419" s="239"/>
      <c r="RJH419" s="239"/>
      <c r="RJI419" s="239"/>
      <c r="RJJ419" s="239"/>
      <c r="RJK419" s="239"/>
      <c r="RJL419" s="239"/>
      <c r="RJM419" s="239"/>
      <c r="RJN419" s="239"/>
      <c r="RJO419" s="239"/>
      <c r="RJP419" s="239"/>
      <c r="RJQ419" s="239"/>
      <c r="RJR419" s="239"/>
      <c r="RJS419" s="239"/>
      <c r="RJT419" s="239"/>
      <c r="RJU419" s="239"/>
      <c r="RJV419" s="239"/>
      <c r="RJW419" s="239"/>
      <c r="RJX419" s="239"/>
      <c r="RJY419" s="239"/>
      <c r="RJZ419" s="239"/>
      <c r="RKA419" s="239"/>
      <c r="RKB419" s="239"/>
      <c r="RKC419" s="239"/>
      <c r="RKD419" s="239"/>
      <c r="RKE419" s="239"/>
      <c r="RKF419" s="239"/>
      <c r="RKG419" s="239"/>
      <c r="RKH419" s="239"/>
      <c r="RKI419" s="239"/>
      <c r="RKJ419" s="239"/>
      <c r="RKK419" s="239"/>
      <c r="RKL419" s="239"/>
      <c r="RKM419" s="239"/>
      <c r="RKN419" s="239"/>
      <c r="RKO419" s="239"/>
      <c r="RKP419" s="239"/>
      <c r="RKQ419" s="239"/>
      <c r="RKR419" s="239"/>
      <c r="RKS419" s="239"/>
      <c r="RKT419" s="239"/>
      <c r="RKU419" s="239"/>
      <c r="RKV419" s="239"/>
      <c r="RKW419" s="239"/>
      <c r="RKX419" s="239"/>
      <c r="RKY419" s="239"/>
      <c r="RKZ419" s="239"/>
      <c r="RLA419" s="239"/>
      <c r="RLB419" s="239"/>
      <c r="RLC419" s="239"/>
      <c r="RLD419" s="239"/>
      <c r="RLE419" s="239"/>
      <c r="RLF419" s="239"/>
      <c r="RLG419" s="239"/>
      <c r="RLH419" s="239"/>
      <c r="RLI419" s="239"/>
      <c r="RLJ419" s="239"/>
      <c r="RLK419" s="239"/>
      <c r="RLL419" s="239"/>
      <c r="RLM419" s="239"/>
      <c r="RLN419" s="239"/>
      <c r="RLO419" s="239"/>
      <c r="RLP419" s="239"/>
      <c r="RLQ419" s="239"/>
      <c r="RLR419" s="239"/>
      <c r="RLS419" s="239"/>
      <c r="RLT419" s="239"/>
      <c r="RLU419" s="239"/>
      <c r="RLV419" s="239"/>
      <c r="RLW419" s="239"/>
      <c r="RLX419" s="239"/>
      <c r="RLY419" s="239"/>
      <c r="RLZ419" s="239"/>
      <c r="RMA419" s="239"/>
      <c r="RMB419" s="239"/>
      <c r="RMC419" s="239"/>
      <c r="RMD419" s="239"/>
      <c r="RME419" s="239"/>
      <c r="RMF419" s="239"/>
      <c r="RMG419" s="239"/>
      <c r="RMH419" s="239"/>
      <c r="RMI419" s="239"/>
      <c r="RMJ419" s="239"/>
      <c r="RMK419" s="239"/>
      <c r="RML419" s="239"/>
      <c r="RMM419" s="239"/>
      <c r="RMN419" s="239"/>
      <c r="RMO419" s="239"/>
      <c r="RMP419" s="239"/>
      <c r="RMQ419" s="239"/>
      <c r="RMR419" s="239"/>
      <c r="RMS419" s="239"/>
      <c r="RMT419" s="239"/>
      <c r="RMU419" s="239"/>
      <c r="RMV419" s="239"/>
      <c r="RMW419" s="239"/>
      <c r="RMX419" s="239"/>
      <c r="RMY419" s="239"/>
      <c r="RMZ419" s="239"/>
      <c r="RNA419" s="239"/>
      <c r="RNB419" s="239"/>
      <c r="RNC419" s="239"/>
      <c r="RND419" s="239"/>
      <c r="RNE419" s="239"/>
      <c r="RNF419" s="239"/>
      <c r="RNG419" s="239"/>
      <c r="RNH419" s="239"/>
      <c r="RNI419" s="239"/>
      <c r="RNJ419" s="239"/>
      <c r="RNK419" s="239"/>
      <c r="RNL419" s="239"/>
      <c r="RNM419" s="239"/>
      <c r="RNN419" s="239"/>
      <c r="RNO419" s="239"/>
      <c r="RNP419" s="239"/>
      <c r="RNQ419" s="239"/>
      <c r="RNR419" s="239"/>
      <c r="RNS419" s="239"/>
      <c r="RNT419" s="239"/>
      <c r="RNU419" s="239"/>
      <c r="RNV419" s="239"/>
      <c r="RNW419" s="239"/>
      <c r="RNX419" s="239"/>
      <c r="RNY419" s="239"/>
      <c r="RNZ419" s="239"/>
      <c r="ROA419" s="239"/>
      <c r="ROB419" s="239"/>
      <c r="ROC419" s="239"/>
      <c r="ROD419" s="239"/>
      <c r="ROE419" s="239"/>
      <c r="ROF419" s="239"/>
      <c r="ROG419" s="239"/>
      <c r="ROH419" s="239"/>
      <c r="ROI419" s="239"/>
      <c r="ROJ419" s="239"/>
      <c r="ROK419" s="239"/>
      <c r="ROL419" s="239"/>
      <c r="ROM419" s="239"/>
      <c r="RON419" s="239"/>
      <c r="ROO419" s="239"/>
      <c r="ROP419" s="239"/>
      <c r="ROQ419" s="239"/>
      <c r="ROR419" s="239"/>
      <c r="ROS419" s="239"/>
      <c r="ROT419" s="239"/>
      <c r="ROU419" s="239"/>
      <c r="ROV419" s="239"/>
      <c r="ROW419" s="239"/>
      <c r="ROX419" s="239"/>
      <c r="ROY419" s="239"/>
      <c r="ROZ419" s="239"/>
      <c r="RPA419" s="239"/>
      <c r="RPB419" s="239"/>
      <c r="RPC419" s="239"/>
      <c r="RPD419" s="239"/>
      <c r="RPE419" s="239"/>
      <c r="RPF419" s="239"/>
      <c r="RPG419" s="239"/>
      <c r="RPH419" s="239"/>
      <c r="RPI419" s="239"/>
      <c r="RPJ419" s="239"/>
      <c r="RPK419" s="239"/>
      <c r="RPL419" s="239"/>
      <c r="RPM419" s="239"/>
      <c r="RPN419" s="239"/>
      <c r="RPO419" s="239"/>
      <c r="RPP419" s="239"/>
      <c r="RPQ419" s="239"/>
      <c r="RPR419" s="239"/>
      <c r="RPS419" s="239"/>
      <c r="RPT419" s="239"/>
      <c r="RPU419" s="239"/>
      <c r="RPV419" s="239"/>
      <c r="RPW419" s="239"/>
      <c r="RPX419" s="239"/>
      <c r="RPY419" s="239"/>
      <c r="RPZ419" s="239"/>
      <c r="RQA419" s="239"/>
      <c r="RQB419" s="239"/>
      <c r="RQC419" s="239"/>
      <c r="RQD419" s="239"/>
      <c r="RQE419" s="239"/>
      <c r="RQF419" s="239"/>
      <c r="RQG419" s="239"/>
      <c r="RQH419" s="239"/>
      <c r="RQI419" s="239"/>
      <c r="RQJ419" s="239"/>
      <c r="RQK419" s="239"/>
      <c r="RQL419" s="239"/>
      <c r="RQM419" s="239"/>
      <c r="RQN419" s="239"/>
      <c r="RQO419" s="239"/>
      <c r="RQP419" s="239"/>
      <c r="RQQ419" s="239"/>
      <c r="RQR419" s="239"/>
      <c r="RQS419" s="239"/>
      <c r="RQT419" s="239"/>
      <c r="RQU419" s="239"/>
      <c r="RQV419" s="239"/>
      <c r="RQW419" s="239"/>
      <c r="RQX419" s="239"/>
      <c r="RQY419" s="239"/>
      <c r="RQZ419" s="239"/>
      <c r="RRA419" s="239"/>
      <c r="RRB419" s="239"/>
      <c r="RRC419" s="239"/>
      <c r="RRD419" s="239"/>
      <c r="RRE419" s="239"/>
      <c r="RRF419" s="239"/>
      <c r="RRG419" s="239"/>
      <c r="RRH419" s="239"/>
      <c r="RRI419" s="239"/>
      <c r="RRJ419" s="239"/>
      <c r="RRK419" s="239"/>
      <c r="RRL419" s="239"/>
      <c r="RRM419" s="239"/>
      <c r="RRN419" s="239"/>
      <c r="RRO419" s="239"/>
      <c r="RRP419" s="239"/>
      <c r="RRQ419" s="239"/>
      <c r="RRR419" s="239"/>
      <c r="RRS419" s="239"/>
      <c r="RRT419" s="239"/>
      <c r="RRU419" s="239"/>
      <c r="RRV419" s="239"/>
      <c r="RRW419" s="239"/>
      <c r="RRX419" s="239"/>
      <c r="RRY419" s="239"/>
      <c r="RRZ419" s="239"/>
      <c r="RSA419" s="239"/>
      <c r="RSB419" s="239"/>
      <c r="RSC419" s="239"/>
      <c r="RSD419" s="239"/>
      <c r="RSE419" s="239"/>
      <c r="RSF419" s="239"/>
      <c r="RSG419" s="239"/>
      <c r="RSH419" s="239"/>
      <c r="RSI419" s="239"/>
      <c r="RSJ419" s="239"/>
      <c r="RSK419" s="239"/>
      <c r="RSL419" s="239"/>
      <c r="RSM419" s="239"/>
      <c r="RSN419" s="239"/>
      <c r="RSO419" s="239"/>
      <c r="RSP419" s="239"/>
      <c r="RSQ419" s="239"/>
      <c r="RSR419" s="239"/>
      <c r="RSS419" s="239"/>
      <c r="RST419" s="239"/>
      <c r="RSU419" s="239"/>
      <c r="RSV419" s="239"/>
      <c r="RSW419" s="239"/>
      <c r="RSX419" s="239"/>
      <c r="RSY419" s="239"/>
      <c r="RSZ419" s="239"/>
      <c r="RTA419" s="239"/>
      <c r="RTB419" s="239"/>
      <c r="RTC419" s="239"/>
      <c r="RTD419" s="239"/>
      <c r="RTE419" s="239"/>
      <c r="RTF419" s="239"/>
      <c r="RTG419" s="239"/>
      <c r="RTH419" s="239"/>
      <c r="RTI419" s="239"/>
      <c r="RTJ419" s="239"/>
      <c r="RTK419" s="239"/>
      <c r="RTL419" s="239"/>
      <c r="RTM419" s="239"/>
      <c r="RTN419" s="239"/>
      <c r="RTO419" s="239"/>
      <c r="RTP419" s="239"/>
      <c r="RTQ419" s="239"/>
      <c r="RTR419" s="239"/>
      <c r="RTS419" s="239"/>
      <c r="RTT419" s="239"/>
      <c r="RTU419" s="239"/>
      <c r="RTV419" s="239"/>
      <c r="RTW419" s="239"/>
      <c r="RTX419" s="239"/>
      <c r="RTY419" s="239"/>
      <c r="RTZ419" s="239"/>
      <c r="RUA419" s="239"/>
      <c r="RUB419" s="239"/>
      <c r="RUC419" s="239"/>
      <c r="RUD419" s="239"/>
      <c r="RUE419" s="239"/>
      <c r="RUF419" s="239"/>
      <c r="RUG419" s="239"/>
      <c r="RUH419" s="239"/>
      <c r="RUI419" s="239"/>
      <c r="RUJ419" s="239"/>
      <c r="RUK419" s="239"/>
      <c r="RUL419" s="239"/>
      <c r="RUM419" s="239"/>
      <c r="RUN419" s="239"/>
      <c r="RUO419" s="239"/>
      <c r="RUP419" s="239"/>
      <c r="RUQ419" s="239"/>
      <c r="RUR419" s="239"/>
      <c r="RUS419" s="239"/>
      <c r="RUT419" s="239"/>
      <c r="RUU419" s="239"/>
      <c r="RUV419" s="239"/>
      <c r="RUW419" s="239"/>
      <c r="RUX419" s="239"/>
      <c r="RUY419" s="239"/>
      <c r="RUZ419" s="239"/>
      <c r="RVA419" s="239"/>
      <c r="RVB419" s="239"/>
      <c r="RVC419" s="239"/>
      <c r="RVD419" s="239"/>
      <c r="RVE419" s="239"/>
      <c r="RVF419" s="239"/>
      <c r="RVG419" s="239"/>
      <c r="RVH419" s="239"/>
      <c r="RVI419" s="239"/>
      <c r="RVJ419" s="239"/>
      <c r="RVK419" s="239"/>
      <c r="RVL419" s="239"/>
      <c r="RVM419" s="239"/>
      <c r="RVN419" s="239"/>
      <c r="RVO419" s="239"/>
      <c r="RVP419" s="239"/>
      <c r="RVQ419" s="239"/>
      <c r="RVR419" s="239"/>
      <c r="RVS419" s="239"/>
      <c r="RVT419" s="239"/>
      <c r="RVU419" s="239"/>
      <c r="RVV419" s="239"/>
      <c r="RVW419" s="239"/>
      <c r="RVX419" s="239"/>
      <c r="RVY419" s="239"/>
      <c r="RVZ419" s="239"/>
      <c r="RWA419" s="239"/>
      <c r="RWB419" s="239"/>
      <c r="RWC419" s="239"/>
      <c r="RWD419" s="239"/>
      <c r="RWE419" s="239"/>
      <c r="RWF419" s="239"/>
      <c r="RWG419" s="239"/>
      <c r="RWH419" s="239"/>
      <c r="RWI419" s="239"/>
      <c r="RWJ419" s="239"/>
      <c r="RWK419" s="239"/>
      <c r="RWL419" s="239"/>
      <c r="RWM419" s="239"/>
      <c r="RWN419" s="239"/>
      <c r="RWO419" s="239"/>
      <c r="RWP419" s="239"/>
      <c r="RWQ419" s="239"/>
      <c r="RWR419" s="239"/>
      <c r="RWS419" s="239"/>
      <c r="RWT419" s="239"/>
      <c r="RWU419" s="239"/>
      <c r="RWV419" s="239"/>
      <c r="RWW419" s="239"/>
      <c r="RWX419" s="239"/>
      <c r="RWY419" s="239"/>
      <c r="RWZ419" s="239"/>
      <c r="RXA419" s="239"/>
      <c r="RXB419" s="239"/>
      <c r="RXC419" s="239"/>
      <c r="RXD419" s="239"/>
      <c r="RXE419" s="239"/>
      <c r="RXF419" s="239"/>
      <c r="RXG419" s="239"/>
      <c r="RXH419" s="239"/>
      <c r="RXI419" s="239"/>
      <c r="RXJ419" s="239"/>
      <c r="RXK419" s="239"/>
      <c r="RXL419" s="239"/>
      <c r="RXM419" s="239"/>
      <c r="RXN419" s="239"/>
      <c r="RXO419" s="239"/>
      <c r="RXP419" s="239"/>
      <c r="RXQ419" s="239"/>
      <c r="RXR419" s="239"/>
      <c r="RXS419" s="239"/>
      <c r="RXT419" s="239"/>
      <c r="RXU419" s="239"/>
      <c r="RXV419" s="239"/>
      <c r="RXW419" s="239"/>
      <c r="RXX419" s="239"/>
      <c r="RXY419" s="239"/>
      <c r="RXZ419" s="239"/>
      <c r="RYA419" s="239"/>
      <c r="RYB419" s="239"/>
      <c r="RYC419" s="239"/>
      <c r="RYD419" s="239"/>
      <c r="RYE419" s="239"/>
      <c r="RYF419" s="239"/>
      <c r="RYG419" s="239"/>
      <c r="RYH419" s="239"/>
      <c r="RYI419" s="239"/>
      <c r="RYJ419" s="239"/>
      <c r="RYK419" s="239"/>
      <c r="RYL419" s="239"/>
      <c r="RYM419" s="239"/>
      <c r="RYN419" s="239"/>
      <c r="RYO419" s="239"/>
      <c r="RYP419" s="239"/>
      <c r="RYQ419" s="239"/>
      <c r="RYR419" s="239"/>
      <c r="RYS419" s="239"/>
      <c r="RYT419" s="239"/>
      <c r="RYU419" s="239"/>
      <c r="RYV419" s="239"/>
      <c r="RYW419" s="239"/>
      <c r="RYX419" s="239"/>
      <c r="RYY419" s="239"/>
      <c r="RYZ419" s="239"/>
      <c r="RZA419" s="239"/>
      <c r="RZB419" s="239"/>
      <c r="RZC419" s="239"/>
      <c r="RZD419" s="239"/>
      <c r="RZE419" s="239"/>
      <c r="RZF419" s="239"/>
      <c r="RZG419" s="239"/>
      <c r="RZH419" s="239"/>
      <c r="RZI419" s="239"/>
      <c r="RZJ419" s="239"/>
      <c r="RZK419" s="239"/>
      <c r="RZL419" s="239"/>
      <c r="RZM419" s="239"/>
      <c r="RZN419" s="239"/>
      <c r="RZO419" s="239"/>
      <c r="RZP419" s="239"/>
      <c r="RZQ419" s="239"/>
      <c r="RZR419" s="239"/>
      <c r="RZS419" s="239"/>
      <c r="RZT419" s="239"/>
      <c r="RZU419" s="239"/>
      <c r="RZV419" s="239"/>
      <c r="RZW419" s="239"/>
      <c r="RZX419" s="239"/>
      <c r="RZY419" s="239"/>
      <c r="RZZ419" s="239"/>
      <c r="SAA419" s="239"/>
      <c r="SAB419" s="239"/>
      <c r="SAC419" s="239"/>
      <c r="SAD419" s="239"/>
      <c r="SAE419" s="239"/>
      <c r="SAF419" s="239"/>
      <c r="SAG419" s="239"/>
      <c r="SAH419" s="239"/>
      <c r="SAI419" s="239"/>
      <c r="SAJ419" s="239"/>
      <c r="SAK419" s="239"/>
      <c r="SAL419" s="239"/>
      <c r="SAM419" s="239"/>
      <c r="SAN419" s="239"/>
      <c r="SAO419" s="239"/>
      <c r="SAP419" s="239"/>
      <c r="SAQ419" s="239"/>
      <c r="SAR419" s="239"/>
      <c r="SAS419" s="239"/>
      <c r="SAT419" s="239"/>
      <c r="SAU419" s="239"/>
      <c r="SAV419" s="239"/>
      <c r="SAW419" s="239"/>
      <c r="SAX419" s="239"/>
      <c r="SAY419" s="239"/>
      <c r="SAZ419" s="239"/>
      <c r="SBA419" s="239"/>
      <c r="SBB419" s="239"/>
      <c r="SBC419" s="239"/>
      <c r="SBD419" s="239"/>
      <c r="SBE419" s="239"/>
      <c r="SBF419" s="239"/>
      <c r="SBG419" s="239"/>
      <c r="SBH419" s="239"/>
      <c r="SBI419" s="239"/>
      <c r="SBJ419" s="239"/>
      <c r="SBK419" s="239"/>
      <c r="SBL419" s="239"/>
      <c r="SBM419" s="239"/>
      <c r="SBN419" s="239"/>
      <c r="SBO419" s="239"/>
      <c r="SBP419" s="239"/>
      <c r="SBQ419" s="239"/>
      <c r="SBR419" s="239"/>
      <c r="SBS419" s="239"/>
      <c r="SBT419" s="239"/>
      <c r="SBU419" s="239"/>
      <c r="SBV419" s="239"/>
      <c r="SBW419" s="239"/>
      <c r="SBX419" s="239"/>
      <c r="SBY419" s="239"/>
      <c r="SBZ419" s="239"/>
      <c r="SCA419" s="239"/>
      <c r="SCB419" s="239"/>
      <c r="SCC419" s="239"/>
      <c r="SCD419" s="239"/>
      <c r="SCE419" s="239"/>
      <c r="SCF419" s="239"/>
      <c r="SCG419" s="239"/>
      <c r="SCH419" s="239"/>
      <c r="SCI419" s="239"/>
      <c r="SCJ419" s="239"/>
      <c r="SCK419" s="239"/>
      <c r="SCL419" s="239"/>
      <c r="SCM419" s="239"/>
      <c r="SCN419" s="239"/>
      <c r="SCO419" s="239"/>
      <c r="SCP419" s="239"/>
      <c r="SCQ419" s="239"/>
      <c r="SCR419" s="239"/>
      <c r="SCS419" s="239"/>
      <c r="SCT419" s="239"/>
      <c r="SCU419" s="239"/>
      <c r="SCV419" s="239"/>
      <c r="SCW419" s="239"/>
      <c r="SCX419" s="239"/>
      <c r="SCY419" s="239"/>
      <c r="SCZ419" s="239"/>
      <c r="SDA419" s="239"/>
      <c r="SDB419" s="239"/>
      <c r="SDC419" s="239"/>
      <c r="SDD419" s="239"/>
      <c r="SDE419" s="239"/>
      <c r="SDF419" s="239"/>
      <c r="SDG419" s="239"/>
      <c r="SDH419" s="239"/>
      <c r="SDI419" s="239"/>
      <c r="SDJ419" s="239"/>
      <c r="SDK419" s="239"/>
      <c r="SDL419" s="239"/>
      <c r="SDM419" s="239"/>
      <c r="SDN419" s="239"/>
      <c r="SDO419" s="239"/>
      <c r="SDP419" s="239"/>
      <c r="SDQ419" s="239"/>
      <c r="SDR419" s="239"/>
      <c r="SDS419" s="239"/>
      <c r="SDT419" s="239"/>
      <c r="SDU419" s="239"/>
      <c r="SDV419" s="239"/>
      <c r="SDW419" s="239"/>
      <c r="SDX419" s="239"/>
      <c r="SDY419" s="239"/>
      <c r="SDZ419" s="239"/>
      <c r="SEA419" s="239"/>
      <c r="SEB419" s="239"/>
      <c r="SEC419" s="239"/>
      <c r="SED419" s="239"/>
      <c r="SEE419" s="239"/>
      <c r="SEF419" s="239"/>
      <c r="SEG419" s="239"/>
      <c r="SEH419" s="239"/>
      <c r="SEI419" s="239"/>
      <c r="SEJ419" s="239"/>
      <c r="SEK419" s="239"/>
      <c r="SEL419" s="239"/>
      <c r="SEM419" s="239"/>
      <c r="SEN419" s="239"/>
      <c r="SEO419" s="239"/>
      <c r="SEP419" s="239"/>
      <c r="SEQ419" s="239"/>
      <c r="SER419" s="239"/>
      <c r="SES419" s="239"/>
      <c r="SET419" s="239"/>
      <c r="SEU419" s="239"/>
      <c r="SEV419" s="239"/>
      <c r="SEW419" s="239"/>
      <c r="SEX419" s="239"/>
      <c r="SEY419" s="239"/>
      <c r="SEZ419" s="239"/>
      <c r="SFA419" s="239"/>
      <c r="SFB419" s="239"/>
      <c r="SFC419" s="239"/>
      <c r="SFD419" s="239"/>
      <c r="SFE419" s="239"/>
      <c r="SFF419" s="239"/>
      <c r="SFG419" s="239"/>
      <c r="SFH419" s="239"/>
      <c r="SFI419" s="239"/>
      <c r="SFJ419" s="239"/>
      <c r="SFK419" s="239"/>
      <c r="SFL419" s="239"/>
      <c r="SFM419" s="239"/>
      <c r="SFN419" s="239"/>
      <c r="SFO419" s="239"/>
      <c r="SFP419" s="239"/>
      <c r="SFQ419" s="239"/>
      <c r="SFR419" s="239"/>
      <c r="SFS419" s="239"/>
      <c r="SFT419" s="239"/>
      <c r="SFU419" s="239"/>
      <c r="SFV419" s="239"/>
      <c r="SFW419" s="239"/>
      <c r="SFX419" s="239"/>
      <c r="SFY419" s="239"/>
      <c r="SFZ419" s="239"/>
      <c r="SGA419" s="239"/>
      <c r="SGB419" s="239"/>
      <c r="SGC419" s="239"/>
      <c r="SGD419" s="239"/>
      <c r="SGE419" s="239"/>
      <c r="SGF419" s="239"/>
      <c r="SGG419" s="239"/>
      <c r="SGH419" s="239"/>
      <c r="SGI419" s="239"/>
      <c r="SGJ419" s="239"/>
      <c r="SGK419" s="239"/>
      <c r="SGL419" s="239"/>
      <c r="SGM419" s="239"/>
      <c r="SGN419" s="239"/>
      <c r="SGO419" s="239"/>
      <c r="SGP419" s="239"/>
      <c r="SGQ419" s="239"/>
      <c r="SGR419" s="239"/>
      <c r="SGS419" s="239"/>
      <c r="SGT419" s="239"/>
      <c r="SGU419" s="239"/>
      <c r="SGV419" s="239"/>
      <c r="SGW419" s="239"/>
      <c r="SGX419" s="239"/>
      <c r="SGY419" s="239"/>
      <c r="SGZ419" s="239"/>
      <c r="SHA419" s="239"/>
      <c r="SHB419" s="239"/>
      <c r="SHC419" s="239"/>
      <c r="SHD419" s="239"/>
      <c r="SHE419" s="239"/>
      <c r="SHF419" s="239"/>
      <c r="SHG419" s="239"/>
      <c r="SHH419" s="239"/>
      <c r="SHI419" s="239"/>
      <c r="SHJ419" s="239"/>
      <c r="SHK419" s="239"/>
      <c r="SHL419" s="239"/>
      <c r="SHM419" s="239"/>
      <c r="SHN419" s="239"/>
      <c r="SHO419" s="239"/>
      <c r="SHP419" s="239"/>
      <c r="SHQ419" s="239"/>
      <c r="SHR419" s="239"/>
      <c r="SHS419" s="239"/>
      <c r="SHT419" s="239"/>
      <c r="SHU419" s="239"/>
      <c r="SHV419" s="239"/>
      <c r="SHW419" s="239"/>
      <c r="SHX419" s="239"/>
      <c r="SHY419" s="239"/>
      <c r="SHZ419" s="239"/>
      <c r="SIA419" s="239"/>
      <c r="SIB419" s="239"/>
      <c r="SIC419" s="239"/>
      <c r="SID419" s="239"/>
      <c r="SIE419" s="239"/>
      <c r="SIF419" s="239"/>
      <c r="SIG419" s="239"/>
      <c r="SIH419" s="239"/>
      <c r="SII419" s="239"/>
      <c r="SIJ419" s="239"/>
      <c r="SIK419" s="239"/>
      <c r="SIL419" s="239"/>
      <c r="SIM419" s="239"/>
      <c r="SIN419" s="239"/>
      <c r="SIO419" s="239"/>
      <c r="SIP419" s="239"/>
      <c r="SIQ419" s="239"/>
      <c r="SIR419" s="239"/>
      <c r="SIS419" s="239"/>
      <c r="SIT419" s="239"/>
      <c r="SIU419" s="239"/>
      <c r="SIV419" s="239"/>
      <c r="SIW419" s="239"/>
      <c r="SIX419" s="239"/>
      <c r="SIY419" s="239"/>
      <c r="SIZ419" s="239"/>
      <c r="SJA419" s="239"/>
      <c r="SJB419" s="239"/>
      <c r="SJC419" s="239"/>
      <c r="SJD419" s="239"/>
      <c r="SJE419" s="239"/>
      <c r="SJF419" s="239"/>
      <c r="SJG419" s="239"/>
      <c r="SJH419" s="239"/>
      <c r="SJI419" s="239"/>
      <c r="SJJ419" s="239"/>
      <c r="SJK419" s="239"/>
      <c r="SJL419" s="239"/>
      <c r="SJM419" s="239"/>
      <c r="SJN419" s="239"/>
      <c r="SJO419" s="239"/>
      <c r="SJP419" s="239"/>
      <c r="SJQ419" s="239"/>
      <c r="SJR419" s="239"/>
      <c r="SJS419" s="239"/>
      <c r="SJT419" s="239"/>
      <c r="SJU419" s="239"/>
      <c r="SJV419" s="239"/>
      <c r="SJW419" s="239"/>
      <c r="SJX419" s="239"/>
      <c r="SJY419" s="239"/>
      <c r="SJZ419" s="239"/>
      <c r="SKA419" s="239"/>
      <c r="SKB419" s="239"/>
      <c r="SKC419" s="239"/>
      <c r="SKD419" s="239"/>
      <c r="SKE419" s="239"/>
      <c r="SKF419" s="239"/>
      <c r="SKG419" s="239"/>
      <c r="SKH419" s="239"/>
      <c r="SKI419" s="239"/>
      <c r="SKJ419" s="239"/>
      <c r="SKK419" s="239"/>
      <c r="SKL419" s="239"/>
      <c r="SKM419" s="239"/>
      <c r="SKN419" s="239"/>
      <c r="SKO419" s="239"/>
      <c r="SKP419" s="239"/>
      <c r="SKQ419" s="239"/>
      <c r="SKR419" s="239"/>
      <c r="SKS419" s="239"/>
      <c r="SKT419" s="239"/>
      <c r="SKU419" s="239"/>
      <c r="SKV419" s="239"/>
      <c r="SKW419" s="239"/>
      <c r="SKX419" s="239"/>
      <c r="SKY419" s="239"/>
      <c r="SKZ419" s="239"/>
      <c r="SLA419" s="239"/>
      <c r="SLB419" s="239"/>
      <c r="SLC419" s="239"/>
      <c r="SLD419" s="239"/>
      <c r="SLE419" s="239"/>
      <c r="SLF419" s="239"/>
      <c r="SLG419" s="239"/>
      <c r="SLH419" s="239"/>
      <c r="SLI419" s="239"/>
      <c r="SLJ419" s="239"/>
      <c r="SLK419" s="239"/>
      <c r="SLL419" s="239"/>
      <c r="SLM419" s="239"/>
      <c r="SLN419" s="239"/>
      <c r="SLO419" s="239"/>
      <c r="SLP419" s="239"/>
      <c r="SLQ419" s="239"/>
      <c r="SLR419" s="239"/>
      <c r="SLS419" s="239"/>
      <c r="SLT419" s="239"/>
      <c r="SLU419" s="239"/>
      <c r="SLV419" s="239"/>
      <c r="SLW419" s="239"/>
      <c r="SLX419" s="239"/>
      <c r="SLY419" s="239"/>
      <c r="SLZ419" s="239"/>
      <c r="SMA419" s="239"/>
      <c r="SMB419" s="239"/>
      <c r="SMC419" s="239"/>
      <c r="SMD419" s="239"/>
      <c r="SME419" s="239"/>
      <c r="SMF419" s="239"/>
      <c r="SMG419" s="239"/>
      <c r="SMH419" s="239"/>
      <c r="SMI419" s="239"/>
      <c r="SMJ419" s="239"/>
      <c r="SMK419" s="239"/>
      <c r="SML419" s="239"/>
      <c r="SMM419" s="239"/>
      <c r="SMN419" s="239"/>
      <c r="SMO419" s="239"/>
      <c r="SMP419" s="239"/>
      <c r="SMQ419" s="239"/>
      <c r="SMR419" s="239"/>
      <c r="SMS419" s="239"/>
      <c r="SMT419" s="239"/>
      <c r="SMU419" s="239"/>
      <c r="SMV419" s="239"/>
      <c r="SMW419" s="239"/>
      <c r="SMX419" s="239"/>
      <c r="SMY419" s="239"/>
      <c r="SMZ419" s="239"/>
      <c r="SNA419" s="239"/>
      <c r="SNB419" s="239"/>
      <c r="SNC419" s="239"/>
      <c r="SND419" s="239"/>
      <c r="SNE419" s="239"/>
      <c r="SNF419" s="239"/>
      <c r="SNG419" s="239"/>
      <c r="SNH419" s="239"/>
      <c r="SNI419" s="239"/>
      <c r="SNJ419" s="239"/>
      <c r="SNK419" s="239"/>
      <c r="SNL419" s="239"/>
      <c r="SNM419" s="239"/>
      <c r="SNN419" s="239"/>
      <c r="SNO419" s="239"/>
      <c r="SNP419" s="239"/>
      <c r="SNQ419" s="239"/>
      <c r="SNR419" s="239"/>
      <c r="SNS419" s="239"/>
      <c r="SNT419" s="239"/>
      <c r="SNU419" s="239"/>
      <c r="SNV419" s="239"/>
      <c r="SNW419" s="239"/>
      <c r="SNX419" s="239"/>
      <c r="SNY419" s="239"/>
      <c r="SNZ419" s="239"/>
      <c r="SOA419" s="239"/>
      <c r="SOB419" s="239"/>
      <c r="SOC419" s="239"/>
      <c r="SOD419" s="239"/>
      <c r="SOE419" s="239"/>
      <c r="SOF419" s="239"/>
      <c r="SOG419" s="239"/>
      <c r="SOH419" s="239"/>
      <c r="SOI419" s="239"/>
      <c r="SOJ419" s="239"/>
      <c r="SOK419" s="239"/>
      <c r="SOL419" s="239"/>
      <c r="SOM419" s="239"/>
      <c r="SON419" s="239"/>
      <c r="SOO419" s="239"/>
      <c r="SOP419" s="239"/>
      <c r="SOQ419" s="239"/>
      <c r="SOR419" s="239"/>
      <c r="SOS419" s="239"/>
      <c r="SOT419" s="239"/>
      <c r="SOU419" s="239"/>
      <c r="SOV419" s="239"/>
      <c r="SOW419" s="239"/>
      <c r="SOX419" s="239"/>
      <c r="SOY419" s="239"/>
      <c r="SOZ419" s="239"/>
      <c r="SPA419" s="239"/>
      <c r="SPB419" s="239"/>
      <c r="SPC419" s="239"/>
      <c r="SPD419" s="239"/>
      <c r="SPE419" s="239"/>
      <c r="SPF419" s="239"/>
      <c r="SPG419" s="239"/>
      <c r="SPH419" s="239"/>
      <c r="SPI419" s="239"/>
      <c r="SPJ419" s="239"/>
      <c r="SPK419" s="239"/>
      <c r="SPL419" s="239"/>
      <c r="SPM419" s="239"/>
      <c r="SPN419" s="239"/>
      <c r="SPO419" s="239"/>
      <c r="SPP419" s="239"/>
      <c r="SPQ419" s="239"/>
      <c r="SPR419" s="239"/>
      <c r="SPS419" s="239"/>
      <c r="SPT419" s="239"/>
      <c r="SPU419" s="239"/>
      <c r="SPV419" s="239"/>
      <c r="SPW419" s="239"/>
      <c r="SPX419" s="239"/>
      <c r="SPY419" s="239"/>
      <c r="SPZ419" s="239"/>
      <c r="SQA419" s="239"/>
      <c r="SQB419" s="239"/>
      <c r="SQC419" s="239"/>
      <c r="SQD419" s="239"/>
      <c r="SQE419" s="239"/>
      <c r="SQF419" s="239"/>
      <c r="SQG419" s="239"/>
      <c r="SQH419" s="239"/>
      <c r="SQI419" s="239"/>
      <c r="SQJ419" s="239"/>
      <c r="SQK419" s="239"/>
      <c r="SQL419" s="239"/>
      <c r="SQM419" s="239"/>
      <c r="SQN419" s="239"/>
      <c r="SQO419" s="239"/>
      <c r="SQP419" s="239"/>
      <c r="SQQ419" s="239"/>
      <c r="SQR419" s="239"/>
      <c r="SQS419" s="239"/>
      <c r="SQT419" s="239"/>
      <c r="SQU419" s="239"/>
      <c r="SQV419" s="239"/>
      <c r="SQW419" s="239"/>
      <c r="SQX419" s="239"/>
      <c r="SQY419" s="239"/>
      <c r="SQZ419" s="239"/>
      <c r="SRA419" s="239"/>
      <c r="SRB419" s="239"/>
      <c r="SRC419" s="239"/>
      <c r="SRD419" s="239"/>
      <c r="SRE419" s="239"/>
      <c r="SRF419" s="239"/>
      <c r="SRG419" s="239"/>
      <c r="SRH419" s="239"/>
      <c r="SRI419" s="239"/>
      <c r="SRJ419" s="239"/>
      <c r="SRK419" s="239"/>
      <c r="SRL419" s="239"/>
      <c r="SRM419" s="239"/>
      <c r="SRN419" s="239"/>
      <c r="SRO419" s="239"/>
      <c r="SRP419" s="239"/>
      <c r="SRQ419" s="239"/>
      <c r="SRR419" s="239"/>
      <c r="SRS419" s="239"/>
      <c r="SRT419" s="239"/>
      <c r="SRU419" s="239"/>
      <c r="SRV419" s="239"/>
      <c r="SRW419" s="239"/>
      <c r="SRX419" s="239"/>
      <c r="SRY419" s="239"/>
      <c r="SRZ419" s="239"/>
      <c r="SSA419" s="239"/>
      <c r="SSB419" s="239"/>
      <c r="SSC419" s="239"/>
      <c r="SSD419" s="239"/>
      <c r="SSE419" s="239"/>
      <c r="SSF419" s="239"/>
      <c r="SSG419" s="239"/>
      <c r="SSH419" s="239"/>
      <c r="SSI419" s="239"/>
      <c r="SSJ419" s="239"/>
      <c r="SSK419" s="239"/>
      <c r="SSL419" s="239"/>
      <c r="SSM419" s="239"/>
      <c r="SSN419" s="239"/>
      <c r="SSO419" s="239"/>
      <c r="SSP419" s="239"/>
      <c r="SSQ419" s="239"/>
      <c r="SSR419" s="239"/>
      <c r="SSS419" s="239"/>
      <c r="SST419" s="239"/>
      <c r="SSU419" s="239"/>
      <c r="SSV419" s="239"/>
      <c r="SSW419" s="239"/>
      <c r="SSX419" s="239"/>
      <c r="SSY419" s="239"/>
      <c r="SSZ419" s="239"/>
      <c r="STA419" s="239"/>
      <c r="STB419" s="239"/>
      <c r="STC419" s="239"/>
      <c r="STD419" s="239"/>
      <c r="STE419" s="239"/>
      <c r="STF419" s="239"/>
      <c r="STG419" s="239"/>
      <c r="STH419" s="239"/>
      <c r="STI419" s="239"/>
      <c r="STJ419" s="239"/>
      <c r="STK419" s="239"/>
      <c r="STL419" s="239"/>
      <c r="STM419" s="239"/>
      <c r="STN419" s="239"/>
      <c r="STO419" s="239"/>
      <c r="STP419" s="239"/>
      <c r="STQ419" s="239"/>
      <c r="STR419" s="239"/>
      <c r="STS419" s="239"/>
      <c r="STT419" s="239"/>
      <c r="STU419" s="239"/>
      <c r="STV419" s="239"/>
      <c r="STW419" s="239"/>
      <c r="STX419" s="239"/>
      <c r="STY419" s="239"/>
      <c r="STZ419" s="239"/>
      <c r="SUA419" s="239"/>
      <c r="SUB419" s="239"/>
      <c r="SUC419" s="239"/>
      <c r="SUD419" s="239"/>
      <c r="SUE419" s="239"/>
      <c r="SUF419" s="239"/>
      <c r="SUG419" s="239"/>
      <c r="SUH419" s="239"/>
      <c r="SUI419" s="239"/>
      <c r="SUJ419" s="239"/>
      <c r="SUK419" s="239"/>
      <c r="SUL419" s="239"/>
      <c r="SUM419" s="239"/>
      <c r="SUN419" s="239"/>
      <c r="SUO419" s="239"/>
      <c r="SUP419" s="239"/>
      <c r="SUQ419" s="239"/>
      <c r="SUR419" s="239"/>
      <c r="SUS419" s="239"/>
      <c r="SUT419" s="239"/>
      <c r="SUU419" s="239"/>
      <c r="SUV419" s="239"/>
      <c r="SUW419" s="239"/>
      <c r="SUX419" s="239"/>
      <c r="SUY419" s="239"/>
      <c r="SUZ419" s="239"/>
      <c r="SVA419" s="239"/>
      <c r="SVB419" s="239"/>
      <c r="SVC419" s="239"/>
      <c r="SVD419" s="239"/>
      <c r="SVE419" s="239"/>
      <c r="SVF419" s="239"/>
      <c r="SVG419" s="239"/>
      <c r="SVH419" s="239"/>
      <c r="SVI419" s="239"/>
      <c r="SVJ419" s="239"/>
      <c r="SVK419" s="239"/>
      <c r="SVL419" s="239"/>
      <c r="SVM419" s="239"/>
      <c r="SVN419" s="239"/>
      <c r="SVO419" s="239"/>
      <c r="SVP419" s="239"/>
      <c r="SVQ419" s="239"/>
      <c r="SVR419" s="239"/>
      <c r="SVS419" s="239"/>
      <c r="SVT419" s="239"/>
      <c r="SVU419" s="239"/>
      <c r="SVV419" s="239"/>
      <c r="SVW419" s="239"/>
      <c r="SVX419" s="239"/>
      <c r="SVY419" s="239"/>
      <c r="SVZ419" s="239"/>
      <c r="SWA419" s="239"/>
      <c r="SWB419" s="239"/>
      <c r="SWC419" s="239"/>
      <c r="SWD419" s="239"/>
      <c r="SWE419" s="239"/>
      <c r="SWF419" s="239"/>
      <c r="SWG419" s="239"/>
      <c r="SWH419" s="239"/>
      <c r="SWI419" s="239"/>
      <c r="SWJ419" s="239"/>
      <c r="SWK419" s="239"/>
      <c r="SWL419" s="239"/>
      <c r="SWM419" s="239"/>
      <c r="SWN419" s="239"/>
      <c r="SWO419" s="239"/>
      <c r="SWP419" s="239"/>
      <c r="SWQ419" s="239"/>
      <c r="SWR419" s="239"/>
      <c r="SWS419" s="239"/>
      <c r="SWT419" s="239"/>
      <c r="SWU419" s="239"/>
      <c r="SWV419" s="239"/>
      <c r="SWW419" s="239"/>
      <c r="SWX419" s="239"/>
      <c r="SWY419" s="239"/>
      <c r="SWZ419" s="239"/>
      <c r="SXA419" s="239"/>
      <c r="SXB419" s="239"/>
      <c r="SXC419" s="239"/>
      <c r="SXD419" s="239"/>
      <c r="SXE419" s="239"/>
      <c r="SXF419" s="239"/>
      <c r="SXG419" s="239"/>
      <c r="SXH419" s="239"/>
      <c r="SXI419" s="239"/>
      <c r="SXJ419" s="239"/>
      <c r="SXK419" s="239"/>
      <c r="SXL419" s="239"/>
      <c r="SXM419" s="239"/>
      <c r="SXN419" s="239"/>
      <c r="SXO419" s="239"/>
      <c r="SXP419" s="239"/>
      <c r="SXQ419" s="239"/>
      <c r="SXR419" s="239"/>
      <c r="SXS419" s="239"/>
      <c r="SXT419" s="239"/>
      <c r="SXU419" s="239"/>
      <c r="SXV419" s="239"/>
      <c r="SXW419" s="239"/>
      <c r="SXX419" s="239"/>
      <c r="SXY419" s="239"/>
      <c r="SXZ419" s="239"/>
      <c r="SYA419" s="239"/>
      <c r="SYB419" s="239"/>
      <c r="SYC419" s="239"/>
      <c r="SYD419" s="239"/>
      <c r="SYE419" s="239"/>
      <c r="SYF419" s="239"/>
      <c r="SYG419" s="239"/>
      <c r="SYH419" s="239"/>
      <c r="SYI419" s="239"/>
      <c r="SYJ419" s="239"/>
      <c r="SYK419" s="239"/>
      <c r="SYL419" s="239"/>
      <c r="SYM419" s="239"/>
      <c r="SYN419" s="239"/>
      <c r="SYO419" s="239"/>
      <c r="SYP419" s="239"/>
      <c r="SYQ419" s="239"/>
      <c r="SYR419" s="239"/>
      <c r="SYS419" s="239"/>
      <c r="SYT419" s="239"/>
      <c r="SYU419" s="239"/>
      <c r="SYV419" s="239"/>
      <c r="SYW419" s="239"/>
      <c r="SYX419" s="239"/>
      <c r="SYY419" s="239"/>
      <c r="SYZ419" s="239"/>
      <c r="SZA419" s="239"/>
      <c r="SZB419" s="239"/>
      <c r="SZC419" s="239"/>
      <c r="SZD419" s="239"/>
      <c r="SZE419" s="239"/>
      <c r="SZF419" s="239"/>
      <c r="SZG419" s="239"/>
      <c r="SZH419" s="239"/>
      <c r="SZI419" s="239"/>
      <c r="SZJ419" s="239"/>
      <c r="SZK419" s="239"/>
      <c r="SZL419" s="239"/>
      <c r="SZM419" s="239"/>
      <c r="SZN419" s="239"/>
      <c r="SZO419" s="239"/>
      <c r="SZP419" s="239"/>
      <c r="SZQ419" s="239"/>
      <c r="SZR419" s="239"/>
      <c r="SZS419" s="239"/>
      <c r="SZT419" s="239"/>
      <c r="SZU419" s="239"/>
      <c r="SZV419" s="239"/>
      <c r="SZW419" s="239"/>
      <c r="SZX419" s="239"/>
      <c r="SZY419" s="239"/>
      <c r="SZZ419" s="239"/>
      <c r="TAA419" s="239"/>
      <c r="TAB419" s="239"/>
      <c r="TAC419" s="239"/>
      <c r="TAD419" s="239"/>
      <c r="TAE419" s="239"/>
      <c r="TAF419" s="239"/>
      <c r="TAG419" s="239"/>
      <c r="TAH419" s="239"/>
      <c r="TAI419" s="239"/>
      <c r="TAJ419" s="239"/>
      <c r="TAK419" s="239"/>
      <c r="TAL419" s="239"/>
      <c r="TAM419" s="239"/>
      <c r="TAN419" s="239"/>
      <c r="TAO419" s="239"/>
      <c r="TAP419" s="239"/>
      <c r="TAQ419" s="239"/>
      <c r="TAR419" s="239"/>
      <c r="TAS419" s="239"/>
      <c r="TAT419" s="239"/>
      <c r="TAU419" s="239"/>
      <c r="TAV419" s="239"/>
      <c r="TAW419" s="239"/>
      <c r="TAX419" s="239"/>
      <c r="TAY419" s="239"/>
      <c r="TAZ419" s="239"/>
      <c r="TBA419" s="239"/>
      <c r="TBB419" s="239"/>
      <c r="TBC419" s="239"/>
      <c r="TBD419" s="239"/>
      <c r="TBE419" s="239"/>
      <c r="TBF419" s="239"/>
      <c r="TBG419" s="239"/>
      <c r="TBH419" s="239"/>
      <c r="TBI419" s="239"/>
      <c r="TBJ419" s="239"/>
      <c r="TBK419" s="239"/>
      <c r="TBL419" s="239"/>
      <c r="TBM419" s="239"/>
      <c r="TBN419" s="239"/>
      <c r="TBO419" s="239"/>
      <c r="TBP419" s="239"/>
      <c r="TBQ419" s="239"/>
      <c r="TBR419" s="239"/>
      <c r="TBS419" s="239"/>
      <c r="TBT419" s="239"/>
      <c r="TBU419" s="239"/>
      <c r="TBV419" s="239"/>
      <c r="TBW419" s="239"/>
      <c r="TBX419" s="239"/>
      <c r="TBY419" s="239"/>
      <c r="TBZ419" s="239"/>
      <c r="TCA419" s="239"/>
      <c r="TCB419" s="239"/>
      <c r="TCC419" s="239"/>
      <c r="TCD419" s="239"/>
      <c r="TCE419" s="239"/>
      <c r="TCF419" s="239"/>
      <c r="TCG419" s="239"/>
      <c r="TCH419" s="239"/>
      <c r="TCI419" s="239"/>
      <c r="TCJ419" s="239"/>
      <c r="TCK419" s="239"/>
      <c r="TCL419" s="239"/>
      <c r="TCM419" s="239"/>
      <c r="TCN419" s="239"/>
      <c r="TCO419" s="239"/>
      <c r="TCP419" s="239"/>
      <c r="TCQ419" s="239"/>
      <c r="TCR419" s="239"/>
      <c r="TCS419" s="239"/>
      <c r="TCT419" s="239"/>
      <c r="TCU419" s="239"/>
      <c r="TCV419" s="239"/>
      <c r="TCW419" s="239"/>
      <c r="TCX419" s="239"/>
      <c r="TCY419" s="239"/>
      <c r="TCZ419" s="239"/>
      <c r="TDA419" s="239"/>
      <c r="TDB419" s="239"/>
      <c r="TDC419" s="239"/>
      <c r="TDD419" s="239"/>
      <c r="TDE419" s="239"/>
      <c r="TDF419" s="239"/>
      <c r="TDG419" s="239"/>
      <c r="TDH419" s="239"/>
      <c r="TDI419" s="239"/>
      <c r="TDJ419" s="239"/>
      <c r="TDK419" s="239"/>
      <c r="TDL419" s="239"/>
      <c r="TDM419" s="239"/>
      <c r="TDN419" s="239"/>
      <c r="TDO419" s="239"/>
      <c r="TDP419" s="239"/>
      <c r="TDQ419" s="239"/>
      <c r="TDR419" s="239"/>
      <c r="TDS419" s="239"/>
      <c r="TDT419" s="239"/>
      <c r="TDU419" s="239"/>
      <c r="TDV419" s="239"/>
      <c r="TDW419" s="239"/>
      <c r="TDX419" s="239"/>
      <c r="TDY419" s="239"/>
      <c r="TDZ419" s="239"/>
      <c r="TEA419" s="239"/>
      <c r="TEB419" s="239"/>
      <c r="TEC419" s="239"/>
      <c r="TED419" s="239"/>
      <c r="TEE419" s="239"/>
      <c r="TEF419" s="239"/>
      <c r="TEG419" s="239"/>
      <c r="TEH419" s="239"/>
      <c r="TEI419" s="239"/>
      <c r="TEJ419" s="239"/>
      <c r="TEK419" s="239"/>
      <c r="TEL419" s="239"/>
      <c r="TEM419" s="239"/>
      <c r="TEN419" s="239"/>
      <c r="TEO419" s="239"/>
      <c r="TEP419" s="239"/>
      <c r="TEQ419" s="239"/>
      <c r="TER419" s="239"/>
      <c r="TES419" s="239"/>
      <c r="TET419" s="239"/>
      <c r="TEU419" s="239"/>
      <c r="TEV419" s="239"/>
      <c r="TEW419" s="239"/>
      <c r="TEX419" s="239"/>
      <c r="TEY419" s="239"/>
      <c r="TEZ419" s="239"/>
      <c r="TFA419" s="239"/>
      <c r="TFB419" s="239"/>
      <c r="TFC419" s="239"/>
      <c r="TFD419" s="239"/>
      <c r="TFE419" s="239"/>
      <c r="TFF419" s="239"/>
      <c r="TFG419" s="239"/>
      <c r="TFH419" s="239"/>
      <c r="TFI419" s="239"/>
      <c r="TFJ419" s="239"/>
      <c r="TFK419" s="239"/>
      <c r="TFL419" s="239"/>
      <c r="TFM419" s="239"/>
      <c r="TFN419" s="239"/>
      <c r="TFO419" s="239"/>
      <c r="TFP419" s="239"/>
      <c r="TFQ419" s="239"/>
      <c r="TFR419" s="239"/>
      <c r="TFS419" s="239"/>
      <c r="TFT419" s="239"/>
      <c r="TFU419" s="239"/>
      <c r="TFV419" s="239"/>
      <c r="TFW419" s="239"/>
      <c r="TFX419" s="239"/>
      <c r="TFY419" s="239"/>
      <c r="TFZ419" s="239"/>
      <c r="TGA419" s="239"/>
      <c r="TGB419" s="239"/>
      <c r="TGC419" s="239"/>
      <c r="TGD419" s="239"/>
      <c r="TGE419" s="239"/>
      <c r="TGF419" s="239"/>
      <c r="TGG419" s="239"/>
      <c r="TGH419" s="239"/>
      <c r="TGI419" s="239"/>
      <c r="TGJ419" s="239"/>
      <c r="TGK419" s="239"/>
      <c r="TGL419" s="239"/>
      <c r="TGM419" s="239"/>
      <c r="TGN419" s="239"/>
      <c r="TGO419" s="239"/>
      <c r="TGP419" s="239"/>
      <c r="TGQ419" s="239"/>
      <c r="TGR419" s="239"/>
      <c r="TGS419" s="239"/>
      <c r="TGT419" s="239"/>
      <c r="TGU419" s="239"/>
      <c r="TGV419" s="239"/>
      <c r="TGW419" s="239"/>
      <c r="TGX419" s="239"/>
      <c r="TGY419" s="239"/>
      <c r="TGZ419" s="239"/>
      <c r="THA419" s="239"/>
      <c r="THB419" s="239"/>
      <c r="THC419" s="239"/>
      <c r="THD419" s="239"/>
      <c r="THE419" s="239"/>
      <c r="THF419" s="239"/>
      <c r="THG419" s="239"/>
      <c r="THH419" s="239"/>
      <c r="THI419" s="239"/>
      <c r="THJ419" s="239"/>
      <c r="THK419" s="239"/>
      <c r="THL419" s="239"/>
      <c r="THM419" s="239"/>
      <c r="THN419" s="239"/>
      <c r="THO419" s="239"/>
      <c r="THP419" s="239"/>
      <c r="THQ419" s="239"/>
      <c r="THR419" s="239"/>
      <c r="THS419" s="239"/>
      <c r="THT419" s="239"/>
      <c r="THU419" s="239"/>
      <c r="THV419" s="239"/>
      <c r="THW419" s="239"/>
      <c r="THX419" s="239"/>
      <c r="THY419" s="239"/>
      <c r="THZ419" s="239"/>
      <c r="TIA419" s="239"/>
      <c r="TIB419" s="239"/>
      <c r="TIC419" s="239"/>
      <c r="TID419" s="239"/>
      <c r="TIE419" s="239"/>
      <c r="TIF419" s="239"/>
      <c r="TIG419" s="239"/>
      <c r="TIH419" s="239"/>
      <c r="TII419" s="239"/>
      <c r="TIJ419" s="239"/>
      <c r="TIK419" s="239"/>
      <c r="TIL419" s="239"/>
      <c r="TIM419" s="239"/>
      <c r="TIN419" s="239"/>
      <c r="TIO419" s="239"/>
      <c r="TIP419" s="239"/>
      <c r="TIQ419" s="239"/>
      <c r="TIR419" s="239"/>
      <c r="TIS419" s="239"/>
      <c r="TIT419" s="239"/>
      <c r="TIU419" s="239"/>
      <c r="TIV419" s="239"/>
      <c r="TIW419" s="239"/>
      <c r="TIX419" s="239"/>
      <c r="TIY419" s="239"/>
      <c r="TIZ419" s="239"/>
      <c r="TJA419" s="239"/>
      <c r="TJB419" s="239"/>
      <c r="TJC419" s="239"/>
      <c r="TJD419" s="239"/>
      <c r="TJE419" s="239"/>
      <c r="TJF419" s="239"/>
      <c r="TJG419" s="239"/>
      <c r="TJH419" s="239"/>
      <c r="TJI419" s="239"/>
      <c r="TJJ419" s="239"/>
      <c r="TJK419" s="239"/>
      <c r="TJL419" s="239"/>
      <c r="TJM419" s="239"/>
      <c r="TJN419" s="239"/>
      <c r="TJO419" s="239"/>
      <c r="TJP419" s="239"/>
      <c r="TJQ419" s="239"/>
      <c r="TJR419" s="239"/>
      <c r="TJS419" s="239"/>
      <c r="TJT419" s="239"/>
      <c r="TJU419" s="239"/>
      <c r="TJV419" s="239"/>
      <c r="TJW419" s="239"/>
      <c r="TJX419" s="239"/>
      <c r="TJY419" s="239"/>
      <c r="TJZ419" s="239"/>
      <c r="TKA419" s="239"/>
      <c r="TKB419" s="239"/>
      <c r="TKC419" s="239"/>
      <c r="TKD419" s="239"/>
      <c r="TKE419" s="239"/>
      <c r="TKF419" s="239"/>
      <c r="TKG419" s="239"/>
      <c r="TKH419" s="239"/>
      <c r="TKI419" s="239"/>
      <c r="TKJ419" s="239"/>
      <c r="TKK419" s="239"/>
      <c r="TKL419" s="239"/>
      <c r="TKM419" s="239"/>
      <c r="TKN419" s="239"/>
      <c r="TKO419" s="239"/>
      <c r="TKP419" s="239"/>
      <c r="TKQ419" s="239"/>
      <c r="TKR419" s="239"/>
      <c r="TKS419" s="239"/>
      <c r="TKT419" s="239"/>
      <c r="TKU419" s="239"/>
      <c r="TKV419" s="239"/>
      <c r="TKW419" s="239"/>
      <c r="TKX419" s="239"/>
      <c r="TKY419" s="239"/>
      <c r="TKZ419" s="239"/>
      <c r="TLA419" s="239"/>
      <c r="TLB419" s="239"/>
      <c r="TLC419" s="239"/>
      <c r="TLD419" s="239"/>
      <c r="TLE419" s="239"/>
      <c r="TLF419" s="239"/>
      <c r="TLG419" s="239"/>
      <c r="TLH419" s="239"/>
      <c r="TLI419" s="239"/>
      <c r="TLJ419" s="239"/>
      <c r="TLK419" s="239"/>
      <c r="TLL419" s="239"/>
      <c r="TLM419" s="239"/>
      <c r="TLN419" s="239"/>
      <c r="TLO419" s="239"/>
      <c r="TLP419" s="239"/>
      <c r="TLQ419" s="239"/>
      <c r="TLR419" s="239"/>
      <c r="TLS419" s="239"/>
      <c r="TLT419" s="239"/>
      <c r="TLU419" s="239"/>
      <c r="TLV419" s="239"/>
      <c r="TLW419" s="239"/>
      <c r="TLX419" s="239"/>
      <c r="TLY419" s="239"/>
      <c r="TLZ419" s="239"/>
      <c r="TMA419" s="239"/>
      <c r="TMB419" s="239"/>
      <c r="TMC419" s="239"/>
      <c r="TMD419" s="239"/>
      <c r="TME419" s="239"/>
      <c r="TMF419" s="239"/>
      <c r="TMG419" s="239"/>
      <c r="TMH419" s="239"/>
      <c r="TMI419" s="239"/>
      <c r="TMJ419" s="239"/>
      <c r="TMK419" s="239"/>
      <c r="TML419" s="239"/>
      <c r="TMM419" s="239"/>
      <c r="TMN419" s="239"/>
      <c r="TMO419" s="239"/>
      <c r="TMP419" s="239"/>
      <c r="TMQ419" s="239"/>
      <c r="TMR419" s="239"/>
      <c r="TMS419" s="239"/>
      <c r="TMT419" s="239"/>
      <c r="TMU419" s="239"/>
      <c r="TMV419" s="239"/>
      <c r="TMW419" s="239"/>
      <c r="TMX419" s="239"/>
      <c r="TMY419" s="239"/>
      <c r="TMZ419" s="239"/>
      <c r="TNA419" s="239"/>
      <c r="TNB419" s="239"/>
      <c r="TNC419" s="239"/>
      <c r="TND419" s="239"/>
      <c r="TNE419" s="239"/>
      <c r="TNF419" s="239"/>
      <c r="TNG419" s="239"/>
      <c r="TNH419" s="239"/>
      <c r="TNI419" s="239"/>
      <c r="TNJ419" s="239"/>
      <c r="TNK419" s="239"/>
      <c r="TNL419" s="239"/>
      <c r="TNM419" s="239"/>
      <c r="TNN419" s="239"/>
      <c r="TNO419" s="239"/>
      <c r="TNP419" s="239"/>
      <c r="TNQ419" s="239"/>
      <c r="TNR419" s="239"/>
      <c r="TNS419" s="239"/>
      <c r="TNT419" s="239"/>
      <c r="TNU419" s="239"/>
      <c r="TNV419" s="239"/>
      <c r="TNW419" s="239"/>
      <c r="TNX419" s="239"/>
      <c r="TNY419" s="239"/>
      <c r="TNZ419" s="239"/>
      <c r="TOA419" s="239"/>
      <c r="TOB419" s="239"/>
      <c r="TOC419" s="239"/>
      <c r="TOD419" s="239"/>
      <c r="TOE419" s="239"/>
      <c r="TOF419" s="239"/>
      <c r="TOG419" s="239"/>
      <c r="TOH419" s="239"/>
      <c r="TOI419" s="239"/>
      <c r="TOJ419" s="239"/>
      <c r="TOK419" s="239"/>
      <c r="TOL419" s="239"/>
      <c r="TOM419" s="239"/>
      <c r="TON419" s="239"/>
      <c r="TOO419" s="239"/>
      <c r="TOP419" s="239"/>
      <c r="TOQ419" s="239"/>
      <c r="TOR419" s="239"/>
      <c r="TOS419" s="239"/>
      <c r="TOT419" s="239"/>
      <c r="TOU419" s="239"/>
      <c r="TOV419" s="239"/>
      <c r="TOW419" s="239"/>
      <c r="TOX419" s="239"/>
      <c r="TOY419" s="239"/>
      <c r="TOZ419" s="239"/>
      <c r="TPA419" s="239"/>
      <c r="TPB419" s="239"/>
      <c r="TPC419" s="239"/>
      <c r="TPD419" s="239"/>
      <c r="TPE419" s="239"/>
      <c r="TPF419" s="239"/>
      <c r="TPG419" s="239"/>
      <c r="TPH419" s="239"/>
      <c r="TPI419" s="239"/>
      <c r="TPJ419" s="239"/>
      <c r="TPK419" s="239"/>
      <c r="TPL419" s="239"/>
      <c r="TPM419" s="239"/>
      <c r="TPN419" s="239"/>
      <c r="TPO419" s="239"/>
      <c r="TPP419" s="239"/>
      <c r="TPQ419" s="239"/>
      <c r="TPR419" s="239"/>
      <c r="TPS419" s="239"/>
      <c r="TPT419" s="239"/>
      <c r="TPU419" s="239"/>
      <c r="TPV419" s="239"/>
      <c r="TPW419" s="239"/>
      <c r="TPX419" s="239"/>
      <c r="TPY419" s="239"/>
      <c r="TPZ419" s="239"/>
      <c r="TQA419" s="239"/>
      <c r="TQB419" s="239"/>
      <c r="TQC419" s="239"/>
      <c r="TQD419" s="239"/>
      <c r="TQE419" s="239"/>
      <c r="TQF419" s="239"/>
      <c r="TQG419" s="239"/>
      <c r="TQH419" s="239"/>
      <c r="TQI419" s="239"/>
      <c r="TQJ419" s="239"/>
      <c r="TQK419" s="239"/>
      <c r="TQL419" s="239"/>
      <c r="TQM419" s="239"/>
      <c r="TQN419" s="239"/>
      <c r="TQO419" s="239"/>
      <c r="TQP419" s="239"/>
      <c r="TQQ419" s="239"/>
      <c r="TQR419" s="239"/>
      <c r="TQS419" s="239"/>
      <c r="TQT419" s="239"/>
      <c r="TQU419" s="239"/>
      <c r="TQV419" s="239"/>
      <c r="TQW419" s="239"/>
      <c r="TQX419" s="239"/>
      <c r="TQY419" s="239"/>
      <c r="TQZ419" s="239"/>
      <c r="TRA419" s="239"/>
      <c r="TRB419" s="239"/>
      <c r="TRC419" s="239"/>
      <c r="TRD419" s="239"/>
      <c r="TRE419" s="239"/>
      <c r="TRF419" s="239"/>
      <c r="TRG419" s="239"/>
      <c r="TRH419" s="239"/>
      <c r="TRI419" s="239"/>
      <c r="TRJ419" s="239"/>
      <c r="TRK419" s="239"/>
      <c r="TRL419" s="239"/>
      <c r="TRM419" s="239"/>
      <c r="TRN419" s="239"/>
      <c r="TRO419" s="239"/>
      <c r="TRP419" s="239"/>
      <c r="TRQ419" s="239"/>
      <c r="TRR419" s="239"/>
      <c r="TRS419" s="239"/>
      <c r="TRT419" s="239"/>
      <c r="TRU419" s="239"/>
      <c r="TRV419" s="239"/>
      <c r="TRW419" s="239"/>
      <c r="TRX419" s="239"/>
      <c r="TRY419" s="239"/>
      <c r="TRZ419" s="239"/>
      <c r="TSA419" s="239"/>
      <c r="TSB419" s="239"/>
      <c r="TSC419" s="239"/>
      <c r="TSD419" s="239"/>
      <c r="TSE419" s="239"/>
      <c r="TSF419" s="239"/>
      <c r="TSG419" s="239"/>
      <c r="TSH419" s="239"/>
      <c r="TSI419" s="239"/>
      <c r="TSJ419" s="239"/>
      <c r="TSK419" s="239"/>
      <c r="TSL419" s="239"/>
      <c r="TSM419" s="239"/>
      <c r="TSN419" s="239"/>
      <c r="TSO419" s="239"/>
      <c r="TSP419" s="239"/>
      <c r="TSQ419" s="239"/>
      <c r="TSR419" s="239"/>
      <c r="TSS419" s="239"/>
      <c r="TST419" s="239"/>
      <c r="TSU419" s="239"/>
      <c r="TSV419" s="239"/>
      <c r="TSW419" s="239"/>
      <c r="TSX419" s="239"/>
      <c r="TSY419" s="239"/>
      <c r="TSZ419" s="239"/>
      <c r="TTA419" s="239"/>
      <c r="TTB419" s="239"/>
      <c r="TTC419" s="239"/>
      <c r="TTD419" s="239"/>
      <c r="TTE419" s="239"/>
      <c r="TTF419" s="239"/>
      <c r="TTG419" s="239"/>
      <c r="TTH419" s="239"/>
      <c r="TTI419" s="239"/>
      <c r="TTJ419" s="239"/>
      <c r="TTK419" s="239"/>
      <c r="TTL419" s="239"/>
      <c r="TTM419" s="239"/>
      <c r="TTN419" s="239"/>
      <c r="TTO419" s="239"/>
      <c r="TTP419" s="239"/>
      <c r="TTQ419" s="239"/>
      <c r="TTR419" s="239"/>
      <c r="TTS419" s="239"/>
      <c r="TTT419" s="239"/>
      <c r="TTU419" s="239"/>
      <c r="TTV419" s="239"/>
      <c r="TTW419" s="239"/>
      <c r="TTX419" s="239"/>
      <c r="TTY419" s="239"/>
      <c r="TTZ419" s="239"/>
      <c r="TUA419" s="239"/>
      <c r="TUB419" s="239"/>
      <c r="TUC419" s="239"/>
      <c r="TUD419" s="239"/>
      <c r="TUE419" s="239"/>
      <c r="TUF419" s="239"/>
      <c r="TUG419" s="239"/>
      <c r="TUH419" s="239"/>
      <c r="TUI419" s="239"/>
      <c r="TUJ419" s="239"/>
      <c r="TUK419" s="239"/>
      <c r="TUL419" s="239"/>
      <c r="TUM419" s="239"/>
      <c r="TUN419" s="239"/>
      <c r="TUO419" s="239"/>
      <c r="TUP419" s="239"/>
      <c r="TUQ419" s="239"/>
      <c r="TUR419" s="239"/>
      <c r="TUS419" s="239"/>
      <c r="TUT419" s="239"/>
      <c r="TUU419" s="239"/>
      <c r="TUV419" s="239"/>
      <c r="TUW419" s="239"/>
      <c r="TUX419" s="239"/>
      <c r="TUY419" s="239"/>
      <c r="TUZ419" s="239"/>
      <c r="TVA419" s="239"/>
      <c r="TVB419" s="239"/>
      <c r="TVC419" s="239"/>
      <c r="TVD419" s="239"/>
      <c r="TVE419" s="239"/>
      <c r="TVF419" s="239"/>
      <c r="TVG419" s="239"/>
      <c r="TVH419" s="239"/>
      <c r="TVI419" s="239"/>
      <c r="TVJ419" s="239"/>
      <c r="TVK419" s="239"/>
      <c r="TVL419" s="239"/>
      <c r="TVM419" s="239"/>
      <c r="TVN419" s="239"/>
      <c r="TVO419" s="239"/>
      <c r="TVP419" s="239"/>
      <c r="TVQ419" s="239"/>
      <c r="TVR419" s="239"/>
      <c r="TVS419" s="239"/>
      <c r="TVT419" s="239"/>
      <c r="TVU419" s="239"/>
      <c r="TVV419" s="239"/>
      <c r="TVW419" s="239"/>
      <c r="TVX419" s="239"/>
      <c r="TVY419" s="239"/>
      <c r="TVZ419" s="239"/>
      <c r="TWA419" s="239"/>
      <c r="TWB419" s="239"/>
      <c r="TWC419" s="239"/>
      <c r="TWD419" s="239"/>
      <c r="TWE419" s="239"/>
      <c r="TWF419" s="239"/>
      <c r="TWG419" s="239"/>
      <c r="TWH419" s="239"/>
      <c r="TWI419" s="239"/>
      <c r="TWJ419" s="239"/>
      <c r="TWK419" s="239"/>
      <c r="TWL419" s="239"/>
      <c r="TWM419" s="239"/>
      <c r="TWN419" s="239"/>
      <c r="TWO419" s="239"/>
      <c r="TWP419" s="239"/>
      <c r="TWQ419" s="239"/>
      <c r="TWR419" s="239"/>
      <c r="TWS419" s="239"/>
      <c r="TWT419" s="239"/>
      <c r="TWU419" s="239"/>
      <c r="TWV419" s="239"/>
      <c r="TWW419" s="239"/>
      <c r="TWX419" s="239"/>
      <c r="TWY419" s="239"/>
      <c r="TWZ419" s="239"/>
      <c r="TXA419" s="239"/>
      <c r="TXB419" s="239"/>
      <c r="TXC419" s="239"/>
      <c r="TXD419" s="239"/>
      <c r="TXE419" s="239"/>
      <c r="TXF419" s="239"/>
      <c r="TXG419" s="239"/>
      <c r="TXH419" s="239"/>
      <c r="TXI419" s="239"/>
      <c r="TXJ419" s="239"/>
      <c r="TXK419" s="239"/>
      <c r="TXL419" s="239"/>
      <c r="TXM419" s="239"/>
      <c r="TXN419" s="239"/>
      <c r="TXO419" s="239"/>
      <c r="TXP419" s="239"/>
      <c r="TXQ419" s="239"/>
      <c r="TXR419" s="239"/>
      <c r="TXS419" s="239"/>
      <c r="TXT419" s="239"/>
      <c r="TXU419" s="239"/>
      <c r="TXV419" s="239"/>
      <c r="TXW419" s="239"/>
      <c r="TXX419" s="239"/>
      <c r="TXY419" s="239"/>
      <c r="TXZ419" s="239"/>
      <c r="TYA419" s="239"/>
      <c r="TYB419" s="239"/>
      <c r="TYC419" s="239"/>
      <c r="TYD419" s="239"/>
      <c r="TYE419" s="239"/>
      <c r="TYF419" s="239"/>
      <c r="TYG419" s="239"/>
      <c r="TYH419" s="239"/>
      <c r="TYI419" s="239"/>
      <c r="TYJ419" s="239"/>
      <c r="TYK419" s="239"/>
      <c r="TYL419" s="239"/>
      <c r="TYM419" s="239"/>
      <c r="TYN419" s="239"/>
      <c r="TYO419" s="239"/>
      <c r="TYP419" s="239"/>
      <c r="TYQ419" s="239"/>
      <c r="TYR419" s="239"/>
      <c r="TYS419" s="239"/>
      <c r="TYT419" s="239"/>
      <c r="TYU419" s="239"/>
      <c r="TYV419" s="239"/>
      <c r="TYW419" s="239"/>
      <c r="TYX419" s="239"/>
      <c r="TYY419" s="239"/>
      <c r="TYZ419" s="239"/>
      <c r="TZA419" s="239"/>
      <c r="TZB419" s="239"/>
      <c r="TZC419" s="239"/>
      <c r="TZD419" s="239"/>
      <c r="TZE419" s="239"/>
      <c r="TZF419" s="239"/>
      <c r="TZG419" s="239"/>
      <c r="TZH419" s="239"/>
      <c r="TZI419" s="239"/>
      <c r="TZJ419" s="239"/>
      <c r="TZK419" s="239"/>
      <c r="TZL419" s="239"/>
      <c r="TZM419" s="239"/>
      <c r="TZN419" s="239"/>
      <c r="TZO419" s="239"/>
      <c r="TZP419" s="239"/>
      <c r="TZQ419" s="239"/>
      <c r="TZR419" s="239"/>
      <c r="TZS419" s="239"/>
      <c r="TZT419" s="239"/>
      <c r="TZU419" s="239"/>
      <c r="TZV419" s="239"/>
      <c r="TZW419" s="239"/>
      <c r="TZX419" s="239"/>
      <c r="TZY419" s="239"/>
      <c r="TZZ419" s="239"/>
      <c r="UAA419" s="239"/>
      <c r="UAB419" s="239"/>
      <c r="UAC419" s="239"/>
      <c r="UAD419" s="239"/>
      <c r="UAE419" s="239"/>
      <c r="UAF419" s="239"/>
      <c r="UAG419" s="239"/>
      <c r="UAH419" s="239"/>
      <c r="UAI419" s="239"/>
      <c r="UAJ419" s="239"/>
      <c r="UAK419" s="239"/>
      <c r="UAL419" s="239"/>
      <c r="UAM419" s="239"/>
      <c r="UAN419" s="239"/>
      <c r="UAO419" s="239"/>
      <c r="UAP419" s="239"/>
      <c r="UAQ419" s="239"/>
      <c r="UAR419" s="239"/>
      <c r="UAS419" s="239"/>
      <c r="UAT419" s="239"/>
      <c r="UAU419" s="239"/>
      <c r="UAV419" s="239"/>
      <c r="UAW419" s="239"/>
      <c r="UAX419" s="239"/>
      <c r="UAY419" s="239"/>
      <c r="UAZ419" s="239"/>
      <c r="UBA419" s="239"/>
      <c r="UBB419" s="239"/>
      <c r="UBC419" s="239"/>
      <c r="UBD419" s="239"/>
      <c r="UBE419" s="239"/>
      <c r="UBF419" s="239"/>
      <c r="UBG419" s="239"/>
      <c r="UBH419" s="239"/>
      <c r="UBI419" s="239"/>
      <c r="UBJ419" s="239"/>
      <c r="UBK419" s="239"/>
      <c r="UBL419" s="239"/>
      <c r="UBM419" s="239"/>
      <c r="UBN419" s="239"/>
      <c r="UBO419" s="239"/>
      <c r="UBP419" s="239"/>
      <c r="UBQ419" s="239"/>
      <c r="UBR419" s="239"/>
      <c r="UBS419" s="239"/>
      <c r="UBT419" s="239"/>
      <c r="UBU419" s="239"/>
      <c r="UBV419" s="239"/>
      <c r="UBW419" s="239"/>
      <c r="UBX419" s="239"/>
      <c r="UBY419" s="239"/>
      <c r="UBZ419" s="239"/>
      <c r="UCA419" s="239"/>
      <c r="UCB419" s="239"/>
      <c r="UCC419" s="239"/>
      <c r="UCD419" s="239"/>
      <c r="UCE419" s="239"/>
      <c r="UCF419" s="239"/>
      <c r="UCG419" s="239"/>
      <c r="UCH419" s="239"/>
      <c r="UCI419" s="239"/>
      <c r="UCJ419" s="239"/>
      <c r="UCK419" s="239"/>
      <c r="UCL419" s="239"/>
      <c r="UCM419" s="239"/>
      <c r="UCN419" s="239"/>
      <c r="UCO419" s="239"/>
      <c r="UCP419" s="239"/>
      <c r="UCQ419" s="239"/>
      <c r="UCR419" s="239"/>
      <c r="UCS419" s="239"/>
      <c r="UCT419" s="239"/>
      <c r="UCU419" s="239"/>
      <c r="UCV419" s="239"/>
      <c r="UCW419" s="239"/>
      <c r="UCX419" s="239"/>
      <c r="UCY419" s="239"/>
      <c r="UCZ419" s="239"/>
      <c r="UDA419" s="239"/>
      <c r="UDB419" s="239"/>
      <c r="UDC419" s="239"/>
      <c r="UDD419" s="239"/>
      <c r="UDE419" s="239"/>
      <c r="UDF419" s="239"/>
      <c r="UDG419" s="239"/>
      <c r="UDH419" s="239"/>
      <c r="UDI419" s="239"/>
      <c r="UDJ419" s="239"/>
      <c r="UDK419" s="239"/>
      <c r="UDL419" s="239"/>
      <c r="UDM419" s="239"/>
      <c r="UDN419" s="239"/>
      <c r="UDO419" s="239"/>
      <c r="UDP419" s="239"/>
      <c r="UDQ419" s="239"/>
      <c r="UDR419" s="239"/>
      <c r="UDS419" s="239"/>
      <c r="UDT419" s="239"/>
      <c r="UDU419" s="239"/>
      <c r="UDV419" s="239"/>
      <c r="UDW419" s="239"/>
      <c r="UDX419" s="239"/>
      <c r="UDY419" s="239"/>
      <c r="UDZ419" s="239"/>
      <c r="UEA419" s="239"/>
      <c r="UEB419" s="239"/>
      <c r="UEC419" s="239"/>
      <c r="UED419" s="239"/>
      <c r="UEE419" s="239"/>
      <c r="UEF419" s="239"/>
      <c r="UEG419" s="239"/>
      <c r="UEH419" s="239"/>
      <c r="UEI419" s="239"/>
      <c r="UEJ419" s="239"/>
      <c r="UEK419" s="239"/>
      <c r="UEL419" s="239"/>
      <c r="UEM419" s="239"/>
      <c r="UEN419" s="239"/>
      <c r="UEO419" s="239"/>
      <c r="UEP419" s="239"/>
      <c r="UEQ419" s="239"/>
      <c r="UER419" s="239"/>
      <c r="UES419" s="239"/>
      <c r="UET419" s="239"/>
      <c r="UEU419" s="239"/>
      <c r="UEV419" s="239"/>
      <c r="UEW419" s="239"/>
      <c r="UEX419" s="239"/>
      <c r="UEY419" s="239"/>
      <c r="UEZ419" s="239"/>
      <c r="UFA419" s="239"/>
      <c r="UFB419" s="239"/>
      <c r="UFC419" s="239"/>
      <c r="UFD419" s="239"/>
      <c r="UFE419" s="239"/>
      <c r="UFF419" s="239"/>
      <c r="UFG419" s="239"/>
      <c r="UFH419" s="239"/>
      <c r="UFI419" s="239"/>
      <c r="UFJ419" s="239"/>
      <c r="UFK419" s="239"/>
      <c r="UFL419" s="239"/>
      <c r="UFM419" s="239"/>
      <c r="UFN419" s="239"/>
      <c r="UFO419" s="239"/>
      <c r="UFP419" s="239"/>
      <c r="UFQ419" s="239"/>
      <c r="UFR419" s="239"/>
      <c r="UFS419" s="239"/>
      <c r="UFT419" s="239"/>
      <c r="UFU419" s="239"/>
      <c r="UFV419" s="239"/>
      <c r="UFW419" s="239"/>
      <c r="UFX419" s="239"/>
      <c r="UFY419" s="239"/>
      <c r="UFZ419" s="239"/>
      <c r="UGA419" s="239"/>
      <c r="UGB419" s="239"/>
      <c r="UGC419" s="239"/>
      <c r="UGD419" s="239"/>
      <c r="UGE419" s="239"/>
      <c r="UGF419" s="239"/>
      <c r="UGG419" s="239"/>
      <c r="UGH419" s="239"/>
      <c r="UGI419" s="239"/>
      <c r="UGJ419" s="239"/>
      <c r="UGK419" s="239"/>
      <c r="UGL419" s="239"/>
      <c r="UGM419" s="239"/>
      <c r="UGN419" s="239"/>
      <c r="UGO419" s="239"/>
      <c r="UGP419" s="239"/>
      <c r="UGQ419" s="239"/>
      <c r="UGR419" s="239"/>
      <c r="UGS419" s="239"/>
      <c r="UGT419" s="239"/>
      <c r="UGU419" s="239"/>
      <c r="UGV419" s="239"/>
      <c r="UGW419" s="239"/>
      <c r="UGX419" s="239"/>
      <c r="UGY419" s="239"/>
      <c r="UGZ419" s="239"/>
      <c r="UHA419" s="239"/>
      <c r="UHB419" s="239"/>
      <c r="UHC419" s="239"/>
      <c r="UHD419" s="239"/>
      <c r="UHE419" s="239"/>
      <c r="UHF419" s="239"/>
      <c r="UHG419" s="239"/>
      <c r="UHH419" s="239"/>
      <c r="UHI419" s="239"/>
      <c r="UHJ419" s="239"/>
      <c r="UHK419" s="239"/>
      <c r="UHL419" s="239"/>
      <c r="UHM419" s="239"/>
      <c r="UHN419" s="239"/>
      <c r="UHO419" s="239"/>
      <c r="UHP419" s="239"/>
      <c r="UHQ419" s="239"/>
      <c r="UHR419" s="239"/>
      <c r="UHS419" s="239"/>
      <c r="UHT419" s="239"/>
      <c r="UHU419" s="239"/>
      <c r="UHV419" s="239"/>
      <c r="UHW419" s="239"/>
      <c r="UHX419" s="239"/>
      <c r="UHY419" s="239"/>
      <c r="UHZ419" s="239"/>
      <c r="UIA419" s="239"/>
      <c r="UIB419" s="239"/>
      <c r="UIC419" s="239"/>
      <c r="UID419" s="239"/>
      <c r="UIE419" s="239"/>
      <c r="UIF419" s="239"/>
      <c r="UIG419" s="239"/>
      <c r="UIH419" s="239"/>
      <c r="UII419" s="239"/>
      <c r="UIJ419" s="239"/>
      <c r="UIK419" s="239"/>
      <c r="UIL419" s="239"/>
      <c r="UIM419" s="239"/>
      <c r="UIN419" s="239"/>
      <c r="UIO419" s="239"/>
      <c r="UIP419" s="239"/>
      <c r="UIQ419" s="239"/>
      <c r="UIR419" s="239"/>
      <c r="UIS419" s="239"/>
      <c r="UIT419" s="239"/>
      <c r="UIU419" s="239"/>
      <c r="UIV419" s="239"/>
      <c r="UIW419" s="239"/>
      <c r="UIX419" s="239"/>
      <c r="UIY419" s="239"/>
      <c r="UIZ419" s="239"/>
      <c r="UJA419" s="239"/>
      <c r="UJB419" s="239"/>
      <c r="UJC419" s="239"/>
      <c r="UJD419" s="239"/>
      <c r="UJE419" s="239"/>
      <c r="UJF419" s="239"/>
      <c r="UJG419" s="239"/>
      <c r="UJH419" s="239"/>
      <c r="UJI419" s="239"/>
      <c r="UJJ419" s="239"/>
      <c r="UJK419" s="239"/>
      <c r="UJL419" s="239"/>
      <c r="UJM419" s="239"/>
      <c r="UJN419" s="239"/>
      <c r="UJO419" s="239"/>
      <c r="UJP419" s="239"/>
      <c r="UJQ419" s="239"/>
      <c r="UJR419" s="239"/>
      <c r="UJS419" s="239"/>
      <c r="UJT419" s="239"/>
      <c r="UJU419" s="239"/>
      <c r="UJV419" s="239"/>
      <c r="UJW419" s="239"/>
      <c r="UJX419" s="239"/>
      <c r="UJY419" s="239"/>
      <c r="UJZ419" s="239"/>
      <c r="UKA419" s="239"/>
      <c r="UKB419" s="239"/>
      <c r="UKC419" s="239"/>
      <c r="UKD419" s="239"/>
      <c r="UKE419" s="239"/>
      <c r="UKF419" s="239"/>
      <c r="UKG419" s="239"/>
      <c r="UKH419" s="239"/>
      <c r="UKI419" s="239"/>
      <c r="UKJ419" s="239"/>
      <c r="UKK419" s="239"/>
      <c r="UKL419" s="239"/>
      <c r="UKM419" s="239"/>
      <c r="UKN419" s="239"/>
      <c r="UKO419" s="239"/>
      <c r="UKP419" s="239"/>
      <c r="UKQ419" s="239"/>
      <c r="UKR419" s="239"/>
      <c r="UKS419" s="239"/>
      <c r="UKT419" s="239"/>
      <c r="UKU419" s="239"/>
      <c r="UKV419" s="239"/>
      <c r="UKW419" s="239"/>
      <c r="UKX419" s="239"/>
      <c r="UKY419" s="239"/>
      <c r="UKZ419" s="239"/>
      <c r="ULA419" s="239"/>
      <c r="ULB419" s="239"/>
      <c r="ULC419" s="239"/>
      <c r="ULD419" s="239"/>
      <c r="ULE419" s="239"/>
      <c r="ULF419" s="239"/>
      <c r="ULG419" s="239"/>
      <c r="ULH419" s="239"/>
      <c r="ULI419" s="239"/>
      <c r="ULJ419" s="239"/>
      <c r="ULK419" s="239"/>
      <c r="ULL419" s="239"/>
      <c r="ULM419" s="239"/>
      <c r="ULN419" s="239"/>
      <c r="ULO419" s="239"/>
      <c r="ULP419" s="239"/>
      <c r="ULQ419" s="239"/>
      <c r="ULR419" s="239"/>
      <c r="ULS419" s="239"/>
      <c r="ULT419" s="239"/>
      <c r="ULU419" s="239"/>
      <c r="ULV419" s="239"/>
      <c r="ULW419" s="239"/>
      <c r="ULX419" s="239"/>
      <c r="ULY419" s="239"/>
      <c r="ULZ419" s="239"/>
      <c r="UMA419" s="239"/>
      <c r="UMB419" s="239"/>
      <c r="UMC419" s="239"/>
      <c r="UMD419" s="239"/>
      <c r="UME419" s="239"/>
      <c r="UMF419" s="239"/>
      <c r="UMG419" s="239"/>
      <c r="UMH419" s="239"/>
      <c r="UMI419" s="239"/>
      <c r="UMJ419" s="239"/>
      <c r="UMK419" s="239"/>
      <c r="UML419" s="239"/>
      <c r="UMM419" s="239"/>
      <c r="UMN419" s="239"/>
      <c r="UMO419" s="239"/>
      <c r="UMP419" s="239"/>
      <c r="UMQ419" s="239"/>
      <c r="UMR419" s="239"/>
      <c r="UMS419" s="239"/>
      <c r="UMT419" s="239"/>
      <c r="UMU419" s="239"/>
      <c r="UMV419" s="239"/>
      <c r="UMW419" s="239"/>
      <c r="UMX419" s="239"/>
      <c r="UMY419" s="239"/>
      <c r="UMZ419" s="239"/>
      <c r="UNA419" s="239"/>
      <c r="UNB419" s="239"/>
      <c r="UNC419" s="239"/>
      <c r="UND419" s="239"/>
      <c r="UNE419" s="239"/>
      <c r="UNF419" s="239"/>
      <c r="UNG419" s="239"/>
      <c r="UNH419" s="239"/>
      <c r="UNI419" s="239"/>
      <c r="UNJ419" s="239"/>
      <c r="UNK419" s="239"/>
      <c r="UNL419" s="239"/>
      <c r="UNM419" s="239"/>
      <c r="UNN419" s="239"/>
      <c r="UNO419" s="239"/>
      <c r="UNP419" s="239"/>
      <c r="UNQ419" s="239"/>
      <c r="UNR419" s="239"/>
      <c r="UNS419" s="239"/>
      <c r="UNT419" s="239"/>
      <c r="UNU419" s="239"/>
      <c r="UNV419" s="239"/>
      <c r="UNW419" s="239"/>
      <c r="UNX419" s="239"/>
      <c r="UNY419" s="239"/>
      <c r="UNZ419" s="239"/>
      <c r="UOA419" s="239"/>
      <c r="UOB419" s="239"/>
      <c r="UOC419" s="239"/>
      <c r="UOD419" s="239"/>
      <c r="UOE419" s="239"/>
      <c r="UOF419" s="239"/>
      <c r="UOG419" s="239"/>
      <c r="UOH419" s="239"/>
      <c r="UOI419" s="239"/>
      <c r="UOJ419" s="239"/>
      <c r="UOK419" s="239"/>
      <c r="UOL419" s="239"/>
      <c r="UOM419" s="239"/>
      <c r="UON419" s="239"/>
      <c r="UOO419" s="239"/>
      <c r="UOP419" s="239"/>
      <c r="UOQ419" s="239"/>
      <c r="UOR419" s="239"/>
      <c r="UOS419" s="239"/>
      <c r="UOT419" s="239"/>
      <c r="UOU419" s="239"/>
      <c r="UOV419" s="239"/>
      <c r="UOW419" s="239"/>
      <c r="UOX419" s="239"/>
      <c r="UOY419" s="239"/>
      <c r="UOZ419" s="239"/>
      <c r="UPA419" s="239"/>
      <c r="UPB419" s="239"/>
      <c r="UPC419" s="239"/>
      <c r="UPD419" s="239"/>
      <c r="UPE419" s="239"/>
      <c r="UPF419" s="239"/>
      <c r="UPG419" s="239"/>
      <c r="UPH419" s="239"/>
      <c r="UPI419" s="239"/>
      <c r="UPJ419" s="239"/>
      <c r="UPK419" s="239"/>
      <c r="UPL419" s="239"/>
      <c r="UPM419" s="239"/>
      <c r="UPN419" s="239"/>
      <c r="UPO419" s="239"/>
      <c r="UPP419" s="239"/>
      <c r="UPQ419" s="239"/>
      <c r="UPR419" s="239"/>
      <c r="UPS419" s="239"/>
      <c r="UPT419" s="239"/>
      <c r="UPU419" s="239"/>
      <c r="UPV419" s="239"/>
      <c r="UPW419" s="239"/>
      <c r="UPX419" s="239"/>
      <c r="UPY419" s="239"/>
      <c r="UPZ419" s="239"/>
      <c r="UQA419" s="239"/>
      <c r="UQB419" s="239"/>
      <c r="UQC419" s="239"/>
      <c r="UQD419" s="239"/>
      <c r="UQE419" s="239"/>
      <c r="UQF419" s="239"/>
      <c r="UQG419" s="239"/>
      <c r="UQH419" s="239"/>
      <c r="UQI419" s="239"/>
      <c r="UQJ419" s="239"/>
      <c r="UQK419" s="239"/>
      <c r="UQL419" s="239"/>
      <c r="UQM419" s="239"/>
      <c r="UQN419" s="239"/>
      <c r="UQO419" s="239"/>
      <c r="UQP419" s="239"/>
      <c r="UQQ419" s="239"/>
      <c r="UQR419" s="239"/>
      <c r="UQS419" s="239"/>
      <c r="UQT419" s="239"/>
      <c r="UQU419" s="239"/>
      <c r="UQV419" s="239"/>
      <c r="UQW419" s="239"/>
      <c r="UQX419" s="239"/>
      <c r="UQY419" s="239"/>
      <c r="UQZ419" s="239"/>
      <c r="URA419" s="239"/>
      <c r="URB419" s="239"/>
      <c r="URC419" s="239"/>
      <c r="URD419" s="239"/>
      <c r="URE419" s="239"/>
      <c r="URF419" s="239"/>
      <c r="URG419" s="239"/>
      <c r="URH419" s="239"/>
      <c r="URI419" s="239"/>
      <c r="URJ419" s="239"/>
      <c r="URK419" s="239"/>
      <c r="URL419" s="239"/>
      <c r="URM419" s="239"/>
      <c r="URN419" s="239"/>
      <c r="URO419" s="239"/>
      <c r="URP419" s="239"/>
      <c r="URQ419" s="239"/>
      <c r="URR419" s="239"/>
      <c r="URS419" s="239"/>
      <c r="URT419" s="239"/>
      <c r="URU419" s="239"/>
      <c r="URV419" s="239"/>
      <c r="URW419" s="239"/>
      <c r="URX419" s="239"/>
      <c r="URY419" s="239"/>
      <c r="URZ419" s="239"/>
      <c r="USA419" s="239"/>
      <c r="USB419" s="239"/>
      <c r="USC419" s="239"/>
      <c r="USD419" s="239"/>
      <c r="USE419" s="239"/>
      <c r="USF419" s="239"/>
      <c r="USG419" s="239"/>
      <c r="USH419" s="239"/>
      <c r="USI419" s="239"/>
      <c r="USJ419" s="239"/>
      <c r="USK419" s="239"/>
      <c r="USL419" s="239"/>
      <c r="USM419" s="239"/>
      <c r="USN419" s="239"/>
      <c r="USO419" s="239"/>
      <c r="USP419" s="239"/>
      <c r="USQ419" s="239"/>
      <c r="USR419" s="239"/>
      <c r="USS419" s="239"/>
      <c r="UST419" s="239"/>
      <c r="USU419" s="239"/>
      <c r="USV419" s="239"/>
      <c r="USW419" s="239"/>
      <c r="USX419" s="239"/>
      <c r="USY419" s="239"/>
      <c r="USZ419" s="239"/>
      <c r="UTA419" s="239"/>
      <c r="UTB419" s="239"/>
      <c r="UTC419" s="239"/>
      <c r="UTD419" s="239"/>
      <c r="UTE419" s="239"/>
      <c r="UTF419" s="239"/>
      <c r="UTG419" s="239"/>
      <c r="UTH419" s="239"/>
      <c r="UTI419" s="239"/>
      <c r="UTJ419" s="239"/>
      <c r="UTK419" s="239"/>
      <c r="UTL419" s="239"/>
      <c r="UTM419" s="239"/>
      <c r="UTN419" s="239"/>
      <c r="UTO419" s="239"/>
      <c r="UTP419" s="239"/>
      <c r="UTQ419" s="239"/>
      <c r="UTR419" s="239"/>
      <c r="UTS419" s="239"/>
      <c r="UTT419" s="239"/>
      <c r="UTU419" s="239"/>
      <c r="UTV419" s="239"/>
      <c r="UTW419" s="239"/>
      <c r="UTX419" s="239"/>
      <c r="UTY419" s="239"/>
      <c r="UTZ419" s="239"/>
      <c r="UUA419" s="239"/>
      <c r="UUB419" s="239"/>
      <c r="UUC419" s="239"/>
      <c r="UUD419" s="239"/>
      <c r="UUE419" s="239"/>
      <c r="UUF419" s="239"/>
      <c r="UUG419" s="239"/>
      <c r="UUH419" s="239"/>
      <c r="UUI419" s="239"/>
      <c r="UUJ419" s="239"/>
      <c r="UUK419" s="239"/>
      <c r="UUL419" s="239"/>
      <c r="UUM419" s="239"/>
      <c r="UUN419" s="239"/>
      <c r="UUO419" s="239"/>
      <c r="UUP419" s="239"/>
      <c r="UUQ419" s="239"/>
      <c r="UUR419" s="239"/>
      <c r="UUS419" s="239"/>
      <c r="UUT419" s="239"/>
      <c r="UUU419" s="239"/>
      <c r="UUV419" s="239"/>
      <c r="UUW419" s="239"/>
      <c r="UUX419" s="239"/>
      <c r="UUY419" s="239"/>
      <c r="UUZ419" s="239"/>
      <c r="UVA419" s="239"/>
      <c r="UVB419" s="239"/>
      <c r="UVC419" s="239"/>
      <c r="UVD419" s="239"/>
      <c r="UVE419" s="239"/>
      <c r="UVF419" s="239"/>
      <c r="UVG419" s="239"/>
      <c r="UVH419" s="239"/>
      <c r="UVI419" s="239"/>
      <c r="UVJ419" s="239"/>
      <c r="UVK419" s="239"/>
      <c r="UVL419" s="239"/>
      <c r="UVM419" s="239"/>
      <c r="UVN419" s="239"/>
      <c r="UVO419" s="239"/>
      <c r="UVP419" s="239"/>
      <c r="UVQ419" s="239"/>
      <c r="UVR419" s="239"/>
      <c r="UVS419" s="239"/>
      <c r="UVT419" s="239"/>
      <c r="UVU419" s="239"/>
      <c r="UVV419" s="239"/>
      <c r="UVW419" s="239"/>
      <c r="UVX419" s="239"/>
      <c r="UVY419" s="239"/>
      <c r="UVZ419" s="239"/>
      <c r="UWA419" s="239"/>
      <c r="UWB419" s="239"/>
      <c r="UWC419" s="239"/>
      <c r="UWD419" s="239"/>
      <c r="UWE419" s="239"/>
      <c r="UWF419" s="239"/>
      <c r="UWG419" s="239"/>
      <c r="UWH419" s="239"/>
      <c r="UWI419" s="239"/>
      <c r="UWJ419" s="239"/>
      <c r="UWK419" s="239"/>
      <c r="UWL419" s="239"/>
      <c r="UWM419" s="239"/>
      <c r="UWN419" s="239"/>
      <c r="UWO419" s="239"/>
      <c r="UWP419" s="239"/>
      <c r="UWQ419" s="239"/>
      <c r="UWR419" s="239"/>
      <c r="UWS419" s="239"/>
      <c r="UWT419" s="239"/>
      <c r="UWU419" s="239"/>
      <c r="UWV419" s="239"/>
      <c r="UWW419" s="239"/>
      <c r="UWX419" s="239"/>
      <c r="UWY419" s="239"/>
      <c r="UWZ419" s="239"/>
      <c r="UXA419" s="239"/>
      <c r="UXB419" s="239"/>
      <c r="UXC419" s="239"/>
      <c r="UXD419" s="239"/>
      <c r="UXE419" s="239"/>
      <c r="UXF419" s="239"/>
      <c r="UXG419" s="239"/>
      <c r="UXH419" s="239"/>
      <c r="UXI419" s="239"/>
      <c r="UXJ419" s="239"/>
      <c r="UXK419" s="239"/>
      <c r="UXL419" s="239"/>
      <c r="UXM419" s="239"/>
      <c r="UXN419" s="239"/>
      <c r="UXO419" s="239"/>
      <c r="UXP419" s="239"/>
      <c r="UXQ419" s="239"/>
      <c r="UXR419" s="239"/>
      <c r="UXS419" s="239"/>
      <c r="UXT419" s="239"/>
      <c r="UXU419" s="239"/>
      <c r="UXV419" s="239"/>
      <c r="UXW419" s="239"/>
      <c r="UXX419" s="239"/>
      <c r="UXY419" s="239"/>
      <c r="UXZ419" s="239"/>
      <c r="UYA419" s="239"/>
      <c r="UYB419" s="239"/>
      <c r="UYC419" s="239"/>
      <c r="UYD419" s="239"/>
      <c r="UYE419" s="239"/>
      <c r="UYF419" s="239"/>
      <c r="UYG419" s="239"/>
      <c r="UYH419" s="239"/>
      <c r="UYI419" s="239"/>
      <c r="UYJ419" s="239"/>
      <c r="UYK419" s="239"/>
      <c r="UYL419" s="239"/>
      <c r="UYM419" s="239"/>
      <c r="UYN419" s="239"/>
      <c r="UYO419" s="239"/>
      <c r="UYP419" s="239"/>
      <c r="UYQ419" s="239"/>
      <c r="UYR419" s="239"/>
      <c r="UYS419" s="239"/>
      <c r="UYT419" s="239"/>
      <c r="UYU419" s="239"/>
      <c r="UYV419" s="239"/>
      <c r="UYW419" s="239"/>
      <c r="UYX419" s="239"/>
      <c r="UYY419" s="239"/>
      <c r="UYZ419" s="239"/>
      <c r="UZA419" s="239"/>
      <c r="UZB419" s="239"/>
      <c r="UZC419" s="239"/>
      <c r="UZD419" s="239"/>
      <c r="UZE419" s="239"/>
      <c r="UZF419" s="239"/>
      <c r="UZG419" s="239"/>
      <c r="UZH419" s="239"/>
      <c r="UZI419" s="239"/>
      <c r="UZJ419" s="239"/>
      <c r="UZK419" s="239"/>
      <c r="UZL419" s="239"/>
      <c r="UZM419" s="239"/>
      <c r="UZN419" s="239"/>
      <c r="UZO419" s="239"/>
      <c r="UZP419" s="239"/>
      <c r="UZQ419" s="239"/>
      <c r="UZR419" s="239"/>
      <c r="UZS419" s="239"/>
      <c r="UZT419" s="239"/>
      <c r="UZU419" s="239"/>
      <c r="UZV419" s="239"/>
      <c r="UZW419" s="239"/>
      <c r="UZX419" s="239"/>
      <c r="UZY419" s="239"/>
      <c r="UZZ419" s="239"/>
      <c r="VAA419" s="239"/>
      <c r="VAB419" s="239"/>
      <c r="VAC419" s="239"/>
      <c r="VAD419" s="239"/>
      <c r="VAE419" s="239"/>
      <c r="VAF419" s="239"/>
      <c r="VAG419" s="239"/>
      <c r="VAH419" s="239"/>
      <c r="VAI419" s="239"/>
      <c r="VAJ419" s="239"/>
      <c r="VAK419" s="239"/>
      <c r="VAL419" s="239"/>
      <c r="VAM419" s="239"/>
      <c r="VAN419" s="239"/>
      <c r="VAO419" s="239"/>
      <c r="VAP419" s="239"/>
      <c r="VAQ419" s="239"/>
      <c r="VAR419" s="239"/>
      <c r="VAS419" s="239"/>
      <c r="VAT419" s="239"/>
      <c r="VAU419" s="239"/>
      <c r="VAV419" s="239"/>
      <c r="VAW419" s="239"/>
      <c r="VAX419" s="239"/>
      <c r="VAY419" s="239"/>
      <c r="VAZ419" s="239"/>
      <c r="VBA419" s="239"/>
      <c r="VBB419" s="239"/>
      <c r="VBC419" s="239"/>
      <c r="VBD419" s="239"/>
      <c r="VBE419" s="239"/>
      <c r="VBF419" s="239"/>
      <c r="VBG419" s="239"/>
      <c r="VBH419" s="239"/>
      <c r="VBI419" s="239"/>
      <c r="VBJ419" s="239"/>
      <c r="VBK419" s="239"/>
      <c r="VBL419" s="239"/>
      <c r="VBM419" s="239"/>
      <c r="VBN419" s="239"/>
      <c r="VBO419" s="239"/>
      <c r="VBP419" s="239"/>
      <c r="VBQ419" s="239"/>
      <c r="VBR419" s="239"/>
      <c r="VBS419" s="239"/>
      <c r="VBT419" s="239"/>
      <c r="VBU419" s="239"/>
      <c r="VBV419" s="239"/>
      <c r="VBW419" s="239"/>
      <c r="VBX419" s="239"/>
      <c r="VBY419" s="239"/>
      <c r="VBZ419" s="239"/>
      <c r="VCA419" s="239"/>
      <c r="VCB419" s="239"/>
      <c r="VCC419" s="239"/>
      <c r="VCD419" s="239"/>
      <c r="VCE419" s="239"/>
      <c r="VCF419" s="239"/>
      <c r="VCG419" s="239"/>
      <c r="VCH419" s="239"/>
      <c r="VCI419" s="239"/>
      <c r="VCJ419" s="239"/>
      <c r="VCK419" s="239"/>
      <c r="VCL419" s="239"/>
      <c r="VCM419" s="239"/>
      <c r="VCN419" s="239"/>
      <c r="VCO419" s="239"/>
      <c r="VCP419" s="239"/>
      <c r="VCQ419" s="239"/>
      <c r="VCR419" s="239"/>
      <c r="VCS419" s="239"/>
      <c r="VCT419" s="239"/>
      <c r="VCU419" s="239"/>
      <c r="VCV419" s="239"/>
      <c r="VCW419" s="239"/>
      <c r="VCX419" s="239"/>
      <c r="VCY419" s="239"/>
      <c r="VCZ419" s="239"/>
      <c r="VDA419" s="239"/>
      <c r="VDB419" s="239"/>
      <c r="VDC419" s="239"/>
      <c r="VDD419" s="239"/>
      <c r="VDE419" s="239"/>
      <c r="VDF419" s="239"/>
      <c r="VDG419" s="239"/>
      <c r="VDH419" s="239"/>
      <c r="VDI419" s="239"/>
      <c r="VDJ419" s="239"/>
      <c r="VDK419" s="239"/>
      <c r="VDL419" s="239"/>
      <c r="VDM419" s="239"/>
      <c r="VDN419" s="239"/>
      <c r="VDO419" s="239"/>
      <c r="VDP419" s="239"/>
      <c r="VDQ419" s="239"/>
      <c r="VDR419" s="239"/>
      <c r="VDS419" s="239"/>
      <c r="VDT419" s="239"/>
      <c r="VDU419" s="239"/>
      <c r="VDV419" s="239"/>
      <c r="VDW419" s="239"/>
      <c r="VDX419" s="239"/>
      <c r="VDY419" s="239"/>
      <c r="VDZ419" s="239"/>
      <c r="VEA419" s="239"/>
      <c r="VEB419" s="239"/>
      <c r="VEC419" s="239"/>
      <c r="VED419" s="239"/>
      <c r="VEE419" s="239"/>
      <c r="VEF419" s="239"/>
      <c r="VEG419" s="239"/>
      <c r="VEH419" s="239"/>
      <c r="VEI419" s="239"/>
      <c r="VEJ419" s="239"/>
      <c r="VEK419" s="239"/>
      <c r="VEL419" s="239"/>
      <c r="VEM419" s="239"/>
      <c r="VEN419" s="239"/>
      <c r="VEO419" s="239"/>
      <c r="VEP419" s="239"/>
      <c r="VEQ419" s="239"/>
      <c r="VER419" s="239"/>
      <c r="VES419" s="239"/>
      <c r="VET419" s="239"/>
      <c r="VEU419" s="239"/>
      <c r="VEV419" s="239"/>
      <c r="VEW419" s="239"/>
      <c r="VEX419" s="239"/>
      <c r="VEY419" s="239"/>
      <c r="VEZ419" s="239"/>
      <c r="VFA419" s="239"/>
      <c r="VFB419" s="239"/>
      <c r="VFC419" s="239"/>
      <c r="VFD419" s="239"/>
      <c r="VFE419" s="239"/>
      <c r="VFF419" s="239"/>
      <c r="VFG419" s="239"/>
      <c r="VFH419" s="239"/>
      <c r="VFI419" s="239"/>
      <c r="VFJ419" s="239"/>
      <c r="VFK419" s="239"/>
      <c r="VFL419" s="239"/>
      <c r="VFM419" s="239"/>
      <c r="VFN419" s="239"/>
      <c r="VFO419" s="239"/>
      <c r="VFP419" s="239"/>
      <c r="VFQ419" s="239"/>
      <c r="VFR419" s="239"/>
      <c r="VFS419" s="239"/>
      <c r="VFT419" s="239"/>
      <c r="VFU419" s="239"/>
      <c r="VFV419" s="239"/>
      <c r="VFW419" s="239"/>
      <c r="VFX419" s="239"/>
      <c r="VFY419" s="239"/>
      <c r="VFZ419" s="239"/>
      <c r="VGA419" s="239"/>
      <c r="VGB419" s="239"/>
      <c r="VGC419" s="239"/>
      <c r="VGD419" s="239"/>
      <c r="VGE419" s="239"/>
      <c r="VGF419" s="239"/>
      <c r="VGG419" s="239"/>
      <c r="VGH419" s="239"/>
      <c r="VGI419" s="239"/>
      <c r="VGJ419" s="239"/>
      <c r="VGK419" s="239"/>
      <c r="VGL419" s="239"/>
      <c r="VGM419" s="239"/>
      <c r="VGN419" s="239"/>
      <c r="VGO419" s="239"/>
      <c r="VGP419" s="239"/>
      <c r="VGQ419" s="239"/>
      <c r="VGR419" s="239"/>
      <c r="VGS419" s="239"/>
      <c r="VGT419" s="239"/>
      <c r="VGU419" s="239"/>
      <c r="VGV419" s="239"/>
      <c r="VGW419" s="239"/>
      <c r="VGX419" s="239"/>
      <c r="VGY419" s="239"/>
      <c r="VGZ419" s="239"/>
      <c r="VHA419" s="239"/>
      <c r="VHB419" s="239"/>
      <c r="VHC419" s="239"/>
      <c r="VHD419" s="239"/>
      <c r="VHE419" s="239"/>
      <c r="VHF419" s="239"/>
      <c r="VHG419" s="239"/>
      <c r="VHH419" s="239"/>
      <c r="VHI419" s="239"/>
      <c r="VHJ419" s="239"/>
      <c r="VHK419" s="239"/>
      <c r="VHL419" s="239"/>
      <c r="VHM419" s="239"/>
      <c r="VHN419" s="239"/>
      <c r="VHO419" s="239"/>
      <c r="VHP419" s="239"/>
      <c r="VHQ419" s="239"/>
      <c r="VHR419" s="239"/>
      <c r="VHS419" s="239"/>
      <c r="VHT419" s="239"/>
      <c r="VHU419" s="239"/>
      <c r="VHV419" s="239"/>
      <c r="VHW419" s="239"/>
      <c r="VHX419" s="239"/>
      <c r="VHY419" s="239"/>
      <c r="VHZ419" s="239"/>
      <c r="VIA419" s="239"/>
      <c r="VIB419" s="239"/>
      <c r="VIC419" s="239"/>
      <c r="VID419" s="239"/>
      <c r="VIE419" s="239"/>
      <c r="VIF419" s="239"/>
      <c r="VIG419" s="239"/>
      <c r="VIH419" s="239"/>
      <c r="VII419" s="239"/>
      <c r="VIJ419" s="239"/>
      <c r="VIK419" s="239"/>
      <c r="VIL419" s="239"/>
      <c r="VIM419" s="239"/>
      <c r="VIN419" s="239"/>
      <c r="VIO419" s="239"/>
      <c r="VIP419" s="239"/>
      <c r="VIQ419" s="239"/>
      <c r="VIR419" s="239"/>
      <c r="VIS419" s="239"/>
      <c r="VIT419" s="239"/>
      <c r="VIU419" s="239"/>
      <c r="VIV419" s="239"/>
      <c r="VIW419" s="239"/>
      <c r="VIX419" s="239"/>
      <c r="VIY419" s="239"/>
      <c r="VIZ419" s="239"/>
      <c r="VJA419" s="239"/>
      <c r="VJB419" s="239"/>
      <c r="VJC419" s="239"/>
      <c r="VJD419" s="239"/>
      <c r="VJE419" s="239"/>
      <c r="VJF419" s="239"/>
      <c r="VJG419" s="239"/>
      <c r="VJH419" s="239"/>
      <c r="VJI419" s="239"/>
      <c r="VJJ419" s="239"/>
      <c r="VJK419" s="239"/>
      <c r="VJL419" s="239"/>
      <c r="VJM419" s="239"/>
      <c r="VJN419" s="239"/>
      <c r="VJO419" s="239"/>
      <c r="VJP419" s="239"/>
      <c r="VJQ419" s="239"/>
      <c r="VJR419" s="239"/>
      <c r="VJS419" s="239"/>
      <c r="VJT419" s="239"/>
      <c r="VJU419" s="239"/>
      <c r="VJV419" s="239"/>
      <c r="VJW419" s="239"/>
      <c r="VJX419" s="239"/>
      <c r="VJY419" s="239"/>
      <c r="VJZ419" s="239"/>
      <c r="VKA419" s="239"/>
      <c r="VKB419" s="239"/>
      <c r="VKC419" s="239"/>
      <c r="VKD419" s="239"/>
      <c r="VKE419" s="239"/>
      <c r="VKF419" s="239"/>
      <c r="VKG419" s="239"/>
      <c r="VKH419" s="239"/>
      <c r="VKI419" s="239"/>
      <c r="VKJ419" s="239"/>
      <c r="VKK419" s="239"/>
      <c r="VKL419" s="239"/>
      <c r="VKM419" s="239"/>
      <c r="VKN419" s="239"/>
      <c r="VKO419" s="239"/>
      <c r="VKP419" s="239"/>
      <c r="VKQ419" s="239"/>
      <c r="VKR419" s="239"/>
      <c r="VKS419" s="239"/>
      <c r="VKT419" s="239"/>
      <c r="VKU419" s="239"/>
      <c r="VKV419" s="239"/>
      <c r="VKW419" s="239"/>
      <c r="VKX419" s="239"/>
      <c r="VKY419" s="239"/>
      <c r="VKZ419" s="239"/>
      <c r="VLA419" s="239"/>
      <c r="VLB419" s="239"/>
      <c r="VLC419" s="239"/>
      <c r="VLD419" s="239"/>
      <c r="VLE419" s="239"/>
      <c r="VLF419" s="239"/>
      <c r="VLG419" s="239"/>
      <c r="VLH419" s="239"/>
      <c r="VLI419" s="239"/>
      <c r="VLJ419" s="239"/>
      <c r="VLK419" s="239"/>
      <c r="VLL419" s="239"/>
      <c r="VLM419" s="239"/>
      <c r="VLN419" s="239"/>
      <c r="VLO419" s="239"/>
      <c r="VLP419" s="239"/>
      <c r="VLQ419" s="239"/>
      <c r="VLR419" s="239"/>
      <c r="VLS419" s="239"/>
      <c r="VLT419" s="239"/>
      <c r="VLU419" s="239"/>
      <c r="VLV419" s="239"/>
      <c r="VLW419" s="239"/>
      <c r="VLX419" s="239"/>
      <c r="VLY419" s="239"/>
      <c r="VLZ419" s="239"/>
      <c r="VMA419" s="239"/>
      <c r="VMB419" s="239"/>
      <c r="VMC419" s="239"/>
      <c r="VMD419" s="239"/>
      <c r="VME419" s="239"/>
      <c r="VMF419" s="239"/>
      <c r="VMG419" s="239"/>
      <c r="VMH419" s="239"/>
      <c r="VMI419" s="239"/>
      <c r="VMJ419" s="239"/>
      <c r="VMK419" s="239"/>
      <c r="VML419" s="239"/>
      <c r="VMM419" s="239"/>
      <c r="VMN419" s="239"/>
      <c r="VMO419" s="239"/>
      <c r="VMP419" s="239"/>
      <c r="VMQ419" s="239"/>
      <c r="VMR419" s="239"/>
      <c r="VMS419" s="239"/>
      <c r="VMT419" s="239"/>
      <c r="VMU419" s="239"/>
      <c r="VMV419" s="239"/>
      <c r="VMW419" s="239"/>
      <c r="VMX419" s="239"/>
      <c r="VMY419" s="239"/>
      <c r="VMZ419" s="239"/>
      <c r="VNA419" s="239"/>
      <c r="VNB419" s="239"/>
      <c r="VNC419" s="239"/>
      <c r="VND419" s="239"/>
      <c r="VNE419" s="239"/>
      <c r="VNF419" s="239"/>
      <c r="VNG419" s="239"/>
      <c r="VNH419" s="239"/>
      <c r="VNI419" s="239"/>
      <c r="VNJ419" s="239"/>
      <c r="VNK419" s="239"/>
      <c r="VNL419" s="239"/>
      <c r="VNM419" s="239"/>
      <c r="VNN419" s="239"/>
      <c r="VNO419" s="239"/>
      <c r="VNP419" s="239"/>
      <c r="VNQ419" s="239"/>
      <c r="VNR419" s="239"/>
      <c r="VNS419" s="239"/>
      <c r="VNT419" s="239"/>
      <c r="VNU419" s="239"/>
      <c r="VNV419" s="239"/>
      <c r="VNW419" s="239"/>
      <c r="VNX419" s="239"/>
      <c r="VNY419" s="239"/>
      <c r="VNZ419" s="239"/>
      <c r="VOA419" s="239"/>
      <c r="VOB419" s="239"/>
      <c r="VOC419" s="239"/>
      <c r="VOD419" s="239"/>
      <c r="VOE419" s="239"/>
      <c r="VOF419" s="239"/>
      <c r="VOG419" s="239"/>
      <c r="VOH419" s="239"/>
      <c r="VOI419" s="239"/>
      <c r="VOJ419" s="239"/>
      <c r="VOK419" s="239"/>
      <c r="VOL419" s="239"/>
      <c r="VOM419" s="239"/>
      <c r="VON419" s="239"/>
      <c r="VOO419" s="239"/>
      <c r="VOP419" s="239"/>
      <c r="VOQ419" s="239"/>
      <c r="VOR419" s="239"/>
      <c r="VOS419" s="239"/>
      <c r="VOT419" s="239"/>
      <c r="VOU419" s="239"/>
      <c r="VOV419" s="239"/>
      <c r="VOW419" s="239"/>
      <c r="VOX419" s="239"/>
      <c r="VOY419" s="239"/>
      <c r="VOZ419" s="239"/>
      <c r="VPA419" s="239"/>
      <c r="VPB419" s="239"/>
      <c r="VPC419" s="239"/>
      <c r="VPD419" s="239"/>
      <c r="VPE419" s="239"/>
      <c r="VPF419" s="239"/>
      <c r="VPG419" s="239"/>
      <c r="VPH419" s="239"/>
      <c r="VPI419" s="239"/>
      <c r="VPJ419" s="239"/>
      <c r="VPK419" s="239"/>
      <c r="VPL419" s="239"/>
      <c r="VPM419" s="239"/>
      <c r="VPN419" s="239"/>
      <c r="VPO419" s="239"/>
      <c r="VPP419" s="239"/>
      <c r="VPQ419" s="239"/>
      <c r="VPR419" s="239"/>
      <c r="VPS419" s="239"/>
      <c r="VPT419" s="239"/>
      <c r="VPU419" s="239"/>
      <c r="VPV419" s="239"/>
      <c r="VPW419" s="239"/>
      <c r="VPX419" s="239"/>
      <c r="VPY419" s="239"/>
      <c r="VPZ419" s="239"/>
      <c r="VQA419" s="239"/>
      <c r="VQB419" s="239"/>
      <c r="VQC419" s="239"/>
      <c r="VQD419" s="239"/>
      <c r="VQE419" s="239"/>
      <c r="VQF419" s="239"/>
      <c r="VQG419" s="239"/>
      <c r="VQH419" s="239"/>
      <c r="VQI419" s="239"/>
      <c r="VQJ419" s="239"/>
      <c r="VQK419" s="239"/>
      <c r="VQL419" s="239"/>
      <c r="VQM419" s="239"/>
      <c r="VQN419" s="239"/>
      <c r="VQO419" s="239"/>
      <c r="VQP419" s="239"/>
      <c r="VQQ419" s="239"/>
      <c r="VQR419" s="239"/>
      <c r="VQS419" s="239"/>
      <c r="VQT419" s="239"/>
      <c r="VQU419" s="239"/>
      <c r="VQV419" s="239"/>
      <c r="VQW419" s="239"/>
      <c r="VQX419" s="239"/>
      <c r="VQY419" s="239"/>
      <c r="VQZ419" s="239"/>
      <c r="VRA419" s="239"/>
      <c r="VRB419" s="239"/>
      <c r="VRC419" s="239"/>
      <c r="VRD419" s="239"/>
      <c r="VRE419" s="239"/>
      <c r="VRF419" s="239"/>
      <c r="VRG419" s="239"/>
      <c r="VRH419" s="239"/>
      <c r="VRI419" s="239"/>
      <c r="VRJ419" s="239"/>
      <c r="VRK419" s="239"/>
      <c r="VRL419" s="239"/>
      <c r="VRM419" s="239"/>
      <c r="VRN419" s="239"/>
      <c r="VRO419" s="239"/>
      <c r="VRP419" s="239"/>
      <c r="VRQ419" s="239"/>
      <c r="VRR419" s="239"/>
      <c r="VRS419" s="239"/>
      <c r="VRT419" s="239"/>
      <c r="VRU419" s="239"/>
      <c r="VRV419" s="239"/>
      <c r="VRW419" s="239"/>
      <c r="VRX419" s="239"/>
      <c r="VRY419" s="239"/>
      <c r="VRZ419" s="239"/>
      <c r="VSA419" s="239"/>
      <c r="VSB419" s="239"/>
      <c r="VSC419" s="239"/>
      <c r="VSD419" s="239"/>
      <c r="VSE419" s="239"/>
      <c r="VSF419" s="239"/>
      <c r="VSG419" s="239"/>
      <c r="VSH419" s="239"/>
      <c r="VSI419" s="239"/>
      <c r="VSJ419" s="239"/>
      <c r="VSK419" s="239"/>
      <c r="VSL419" s="239"/>
      <c r="VSM419" s="239"/>
      <c r="VSN419" s="239"/>
      <c r="VSO419" s="239"/>
      <c r="VSP419" s="239"/>
      <c r="VSQ419" s="239"/>
      <c r="VSR419" s="239"/>
      <c r="VSS419" s="239"/>
      <c r="VST419" s="239"/>
      <c r="VSU419" s="239"/>
      <c r="VSV419" s="239"/>
      <c r="VSW419" s="239"/>
      <c r="VSX419" s="239"/>
      <c r="VSY419" s="239"/>
      <c r="VSZ419" s="239"/>
      <c r="VTA419" s="239"/>
      <c r="VTB419" s="239"/>
      <c r="VTC419" s="239"/>
      <c r="VTD419" s="239"/>
      <c r="VTE419" s="239"/>
      <c r="VTF419" s="239"/>
      <c r="VTG419" s="239"/>
      <c r="VTH419" s="239"/>
      <c r="VTI419" s="239"/>
      <c r="VTJ419" s="239"/>
      <c r="VTK419" s="239"/>
      <c r="VTL419" s="239"/>
      <c r="VTM419" s="239"/>
      <c r="VTN419" s="239"/>
      <c r="VTO419" s="239"/>
      <c r="VTP419" s="239"/>
      <c r="VTQ419" s="239"/>
      <c r="VTR419" s="239"/>
      <c r="VTS419" s="239"/>
      <c r="VTT419" s="239"/>
      <c r="VTU419" s="239"/>
      <c r="VTV419" s="239"/>
      <c r="VTW419" s="239"/>
      <c r="VTX419" s="239"/>
      <c r="VTY419" s="239"/>
      <c r="VTZ419" s="239"/>
      <c r="VUA419" s="239"/>
      <c r="VUB419" s="239"/>
      <c r="VUC419" s="239"/>
      <c r="VUD419" s="239"/>
      <c r="VUE419" s="239"/>
      <c r="VUF419" s="239"/>
      <c r="VUG419" s="239"/>
      <c r="VUH419" s="239"/>
      <c r="VUI419" s="239"/>
      <c r="VUJ419" s="239"/>
      <c r="VUK419" s="239"/>
      <c r="VUL419" s="239"/>
      <c r="VUM419" s="239"/>
      <c r="VUN419" s="239"/>
      <c r="VUO419" s="239"/>
      <c r="VUP419" s="239"/>
      <c r="VUQ419" s="239"/>
      <c r="VUR419" s="239"/>
      <c r="VUS419" s="239"/>
      <c r="VUT419" s="239"/>
      <c r="VUU419" s="239"/>
      <c r="VUV419" s="239"/>
      <c r="VUW419" s="239"/>
      <c r="VUX419" s="239"/>
      <c r="VUY419" s="239"/>
      <c r="VUZ419" s="239"/>
      <c r="VVA419" s="239"/>
      <c r="VVB419" s="239"/>
      <c r="VVC419" s="239"/>
      <c r="VVD419" s="239"/>
      <c r="VVE419" s="239"/>
      <c r="VVF419" s="239"/>
      <c r="VVG419" s="239"/>
      <c r="VVH419" s="239"/>
      <c r="VVI419" s="239"/>
      <c r="VVJ419" s="239"/>
      <c r="VVK419" s="239"/>
      <c r="VVL419" s="239"/>
      <c r="VVM419" s="239"/>
      <c r="VVN419" s="239"/>
      <c r="VVO419" s="239"/>
      <c r="VVP419" s="239"/>
      <c r="VVQ419" s="239"/>
      <c r="VVR419" s="239"/>
      <c r="VVS419" s="239"/>
      <c r="VVT419" s="239"/>
      <c r="VVU419" s="239"/>
      <c r="VVV419" s="239"/>
      <c r="VVW419" s="239"/>
      <c r="VVX419" s="239"/>
      <c r="VVY419" s="239"/>
      <c r="VVZ419" s="239"/>
      <c r="VWA419" s="239"/>
      <c r="VWB419" s="239"/>
      <c r="VWC419" s="239"/>
      <c r="VWD419" s="239"/>
      <c r="VWE419" s="239"/>
      <c r="VWF419" s="239"/>
      <c r="VWG419" s="239"/>
      <c r="VWH419" s="239"/>
      <c r="VWI419" s="239"/>
      <c r="VWJ419" s="239"/>
      <c r="VWK419" s="239"/>
      <c r="VWL419" s="239"/>
      <c r="VWM419" s="239"/>
      <c r="VWN419" s="239"/>
      <c r="VWO419" s="239"/>
      <c r="VWP419" s="239"/>
      <c r="VWQ419" s="239"/>
      <c r="VWR419" s="239"/>
      <c r="VWS419" s="239"/>
      <c r="VWT419" s="239"/>
      <c r="VWU419" s="239"/>
      <c r="VWV419" s="239"/>
      <c r="VWW419" s="239"/>
      <c r="VWX419" s="239"/>
      <c r="VWY419" s="239"/>
      <c r="VWZ419" s="239"/>
      <c r="VXA419" s="239"/>
      <c r="VXB419" s="239"/>
      <c r="VXC419" s="239"/>
      <c r="VXD419" s="239"/>
      <c r="VXE419" s="239"/>
      <c r="VXF419" s="239"/>
      <c r="VXG419" s="239"/>
      <c r="VXH419" s="239"/>
      <c r="VXI419" s="239"/>
      <c r="VXJ419" s="239"/>
      <c r="VXK419" s="239"/>
      <c r="VXL419" s="239"/>
      <c r="VXM419" s="239"/>
      <c r="VXN419" s="239"/>
      <c r="VXO419" s="239"/>
      <c r="VXP419" s="239"/>
      <c r="VXQ419" s="239"/>
      <c r="VXR419" s="239"/>
      <c r="VXS419" s="239"/>
      <c r="VXT419" s="239"/>
      <c r="VXU419" s="239"/>
      <c r="VXV419" s="239"/>
      <c r="VXW419" s="239"/>
      <c r="VXX419" s="239"/>
      <c r="VXY419" s="239"/>
      <c r="VXZ419" s="239"/>
      <c r="VYA419" s="239"/>
      <c r="VYB419" s="239"/>
      <c r="VYC419" s="239"/>
      <c r="VYD419" s="239"/>
      <c r="VYE419" s="239"/>
      <c r="VYF419" s="239"/>
      <c r="VYG419" s="239"/>
      <c r="VYH419" s="239"/>
      <c r="VYI419" s="239"/>
      <c r="VYJ419" s="239"/>
      <c r="VYK419" s="239"/>
      <c r="VYL419" s="239"/>
      <c r="VYM419" s="239"/>
      <c r="VYN419" s="239"/>
      <c r="VYO419" s="239"/>
      <c r="VYP419" s="239"/>
      <c r="VYQ419" s="239"/>
      <c r="VYR419" s="239"/>
      <c r="VYS419" s="239"/>
      <c r="VYT419" s="239"/>
      <c r="VYU419" s="239"/>
      <c r="VYV419" s="239"/>
      <c r="VYW419" s="239"/>
      <c r="VYX419" s="239"/>
      <c r="VYY419" s="239"/>
      <c r="VYZ419" s="239"/>
      <c r="VZA419" s="239"/>
      <c r="VZB419" s="239"/>
      <c r="VZC419" s="239"/>
      <c r="VZD419" s="239"/>
      <c r="VZE419" s="239"/>
      <c r="VZF419" s="239"/>
      <c r="VZG419" s="239"/>
      <c r="VZH419" s="239"/>
      <c r="VZI419" s="239"/>
      <c r="VZJ419" s="239"/>
      <c r="VZK419" s="239"/>
      <c r="VZL419" s="239"/>
      <c r="VZM419" s="239"/>
      <c r="VZN419" s="239"/>
      <c r="VZO419" s="239"/>
      <c r="VZP419" s="239"/>
      <c r="VZQ419" s="239"/>
      <c r="VZR419" s="239"/>
      <c r="VZS419" s="239"/>
      <c r="VZT419" s="239"/>
      <c r="VZU419" s="239"/>
      <c r="VZV419" s="239"/>
      <c r="VZW419" s="239"/>
      <c r="VZX419" s="239"/>
      <c r="VZY419" s="239"/>
      <c r="VZZ419" s="239"/>
      <c r="WAA419" s="239"/>
      <c r="WAB419" s="239"/>
      <c r="WAC419" s="239"/>
      <c r="WAD419" s="239"/>
      <c r="WAE419" s="239"/>
      <c r="WAF419" s="239"/>
      <c r="WAG419" s="239"/>
      <c r="WAH419" s="239"/>
      <c r="WAI419" s="239"/>
      <c r="WAJ419" s="239"/>
      <c r="WAK419" s="239"/>
      <c r="WAL419" s="239"/>
      <c r="WAM419" s="239"/>
      <c r="WAN419" s="239"/>
      <c r="WAO419" s="239"/>
      <c r="WAP419" s="239"/>
      <c r="WAQ419" s="239"/>
      <c r="WAR419" s="239"/>
      <c r="WAS419" s="239"/>
      <c r="WAT419" s="239"/>
      <c r="WAU419" s="239"/>
      <c r="WAV419" s="239"/>
      <c r="WAW419" s="239"/>
      <c r="WAX419" s="239"/>
      <c r="WAY419" s="239"/>
      <c r="WAZ419" s="239"/>
      <c r="WBA419" s="239"/>
      <c r="WBB419" s="239"/>
      <c r="WBC419" s="239"/>
      <c r="WBD419" s="239"/>
      <c r="WBE419" s="239"/>
      <c r="WBF419" s="239"/>
      <c r="WBG419" s="239"/>
      <c r="WBH419" s="239"/>
      <c r="WBI419" s="239"/>
      <c r="WBJ419" s="239"/>
      <c r="WBK419" s="239"/>
      <c r="WBL419" s="239"/>
      <c r="WBM419" s="239"/>
      <c r="WBN419" s="239"/>
      <c r="WBO419" s="239"/>
      <c r="WBP419" s="239"/>
      <c r="WBQ419" s="239"/>
      <c r="WBR419" s="239"/>
      <c r="WBS419" s="239"/>
      <c r="WBT419" s="239"/>
      <c r="WBU419" s="239"/>
      <c r="WBV419" s="239"/>
      <c r="WBW419" s="239"/>
      <c r="WBX419" s="239"/>
      <c r="WBY419" s="239"/>
      <c r="WBZ419" s="239"/>
      <c r="WCA419" s="239"/>
      <c r="WCB419" s="239"/>
      <c r="WCC419" s="239"/>
      <c r="WCD419" s="239"/>
      <c r="WCE419" s="239"/>
      <c r="WCF419" s="239"/>
      <c r="WCG419" s="239"/>
      <c r="WCH419" s="239"/>
      <c r="WCI419" s="239"/>
      <c r="WCJ419" s="239"/>
      <c r="WCK419" s="239"/>
      <c r="WCL419" s="239"/>
      <c r="WCM419" s="239"/>
      <c r="WCN419" s="239"/>
      <c r="WCO419" s="239"/>
      <c r="WCP419" s="239"/>
      <c r="WCQ419" s="239"/>
      <c r="WCR419" s="239"/>
      <c r="WCS419" s="239"/>
      <c r="WCT419" s="239"/>
      <c r="WCU419" s="239"/>
      <c r="WCV419" s="239"/>
      <c r="WCW419" s="239"/>
      <c r="WCX419" s="239"/>
      <c r="WCY419" s="239"/>
      <c r="WCZ419" s="239"/>
      <c r="WDA419" s="239"/>
      <c r="WDB419" s="239"/>
      <c r="WDC419" s="239"/>
      <c r="WDD419" s="239"/>
      <c r="WDE419" s="239"/>
      <c r="WDF419" s="239"/>
      <c r="WDG419" s="239"/>
      <c r="WDH419" s="239"/>
      <c r="WDI419" s="239"/>
      <c r="WDJ419" s="239"/>
      <c r="WDK419" s="239"/>
      <c r="WDL419" s="239"/>
      <c r="WDM419" s="239"/>
      <c r="WDN419" s="239"/>
      <c r="WDO419" s="239"/>
      <c r="WDP419" s="239"/>
      <c r="WDQ419" s="239"/>
      <c r="WDR419" s="239"/>
      <c r="WDS419" s="239"/>
      <c r="WDT419" s="239"/>
      <c r="WDU419" s="239"/>
      <c r="WDV419" s="239"/>
      <c r="WDW419" s="239"/>
      <c r="WDX419" s="239"/>
      <c r="WDY419" s="239"/>
      <c r="WDZ419" s="239"/>
      <c r="WEA419" s="239"/>
      <c r="WEB419" s="239"/>
      <c r="WEC419" s="239"/>
      <c r="WED419" s="239"/>
      <c r="WEE419" s="239"/>
      <c r="WEF419" s="239"/>
      <c r="WEG419" s="239"/>
      <c r="WEH419" s="239"/>
      <c r="WEI419" s="239"/>
      <c r="WEJ419" s="239"/>
      <c r="WEK419" s="239"/>
      <c r="WEL419" s="239"/>
      <c r="WEM419" s="239"/>
      <c r="WEN419" s="239"/>
      <c r="WEO419" s="239"/>
      <c r="WEP419" s="239"/>
      <c r="WEQ419" s="239"/>
      <c r="WER419" s="239"/>
      <c r="WES419" s="239"/>
      <c r="WET419" s="239"/>
      <c r="WEU419" s="239"/>
      <c r="WEV419" s="239"/>
      <c r="WEW419" s="239"/>
      <c r="WEX419" s="239"/>
      <c r="WEY419" s="239"/>
      <c r="WEZ419" s="239"/>
      <c r="WFA419" s="239"/>
      <c r="WFB419" s="239"/>
      <c r="WFC419" s="239"/>
      <c r="WFD419" s="239"/>
      <c r="WFE419" s="239"/>
      <c r="WFF419" s="239"/>
      <c r="WFG419" s="239"/>
      <c r="WFH419" s="239"/>
      <c r="WFI419" s="239"/>
      <c r="WFJ419" s="239"/>
      <c r="WFK419" s="239"/>
      <c r="WFL419" s="239"/>
      <c r="WFM419" s="239"/>
      <c r="WFN419" s="239"/>
      <c r="WFO419" s="239"/>
      <c r="WFP419" s="239"/>
      <c r="WFQ419" s="239"/>
      <c r="WFR419" s="239"/>
      <c r="WFS419" s="239"/>
      <c r="WFT419" s="239"/>
      <c r="WFU419" s="239"/>
      <c r="WFV419" s="239"/>
      <c r="WFW419" s="239"/>
      <c r="WFX419" s="239"/>
      <c r="WFY419" s="239"/>
      <c r="WFZ419" s="239"/>
      <c r="WGA419" s="239"/>
      <c r="WGB419" s="239"/>
      <c r="WGC419" s="239"/>
      <c r="WGD419" s="239"/>
      <c r="WGE419" s="239"/>
      <c r="WGF419" s="239"/>
      <c r="WGG419" s="239"/>
      <c r="WGH419" s="239"/>
      <c r="WGI419" s="239"/>
      <c r="WGJ419" s="239"/>
      <c r="WGK419" s="239"/>
      <c r="WGL419" s="239"/>
      <c r="WGM419" s="239"/>
      <c r="WGN419" s="239"/>
      <c r="WGO419" s="239"/>
      <c r="WGP419" s="239"/>
      <c r="WGQ419" s="239"/>
      <c r="WGR419" s="239"/>
      <c r="WGS419" s="239"/>
      <c r="WGT419" s="239"/>
      <c r="WGU419" s="239"/>
      <c r="WGV419" s="239"/>
      <c r="WGW419" s="239"/>
      <c r="WGX419" s="239"/>
      <c r="WGY419" s="239"/>
      <c r="WGZ419" s="239"/>
      <c r="WHA419" s="239"/>
      <c r="WHB419" s="239"/>
      <c r="WHC419" s="239"/>
      <c r="WHD419" s="239"/>
      <c r="WHE419" s="239"/>
      <c r="WHF419" s="239"/>
      <c r="WHG419" s="239"/>
      <c r="WHH419" s="239"/>
      <c r="WHI419" s="239"/>
      <c r="WHJ419" s="239"/>
      <c r="WHK419" s="239"/>
      <c r="WHL419" s="239"/>
      <c r="WHM419" s="239"/>
      <c r="WHN419" s="239"/>
      <c r="WHO419" s="239"/>
      <c r="WHP419" s="239"/>
      <c r="WHQ419" s="239"/>
      <c r="WHR419" s="239"/>
      <c r="WHS419" s="239"/>
      <c r="WHT419" s="239"/>
      <c r="WHU419" s="239"/>
      <c r="WHV419" s="239"/>
      <c r="WHW419" s="239"/>
      <c r="WHX419" s="239"/>
      <c r="WHY419" s="239"/>
      <c r="WHZ419" s="239"/>
      <c r="WIA419" s="239"/>
      <c r="WIB419" s="239"/>
      <c r="WIC419" s="239"/>
      <c r="WID419" s="239"/>
      <c r="WIE419" s="239"/>
      <c r="WIF419" s="239"/>
      <c r="WIG419" s="239"/>
      <c r="WIH419" s="239"/>
      <c r="WII419" s="239"/>
      <c r="WIJ419" s="239"/>
      <c r="WIK419" s="239"/>
      <c r="WIL419" s="239"/>
      <c r="WIM419" s="239"/>
      <c r="WIN419" s="239"/>
      <c r="WIO419" s="239"/>
      <c r="WIP419" s="239"/>
      <c r="WIQ419" s="239"/>
      <c r="WIR419" s="239"/>
      <c r="WIS419" s="239"/>
      <c r="WIT419" s="239"/>
      <c r="WIU419" s="239"/>
      <c r="WIV419" s="239"/>
      <c r="WIW419" s="239"/>
      <c r="WIX419" s="239"/>
      <c r="WIY419" s="239"/>
      <c r="WIZ419" s="239"/>
      <c r="WJA419" s="239"/>
      <c r="WJB419" s="239"/>
      <c r="WJC419" s="239"/>
      <c r="WJD419" s="239"/>
      <c r="WJE419" s="239"/>
      <c r="WJF419" s="239"/>
      <c r="WJG419" s="239"/>
      <c r="WJH419" s="239"/>
      <c r="WJI419" s="239"/>
      <c r="WJJ419" s="239"/>
      <c r="WJK419" s="239"/>
      <c r="WJL419" s="239"/>
      <c r="WJM419" s="239"/>
      <c r="WJN419" s="239"/>
      <c r="WJO419" s="239"/>
      <c r="WJP419" s="239"/>
      <c r="WJQ419" s="239"/>
      <c r="WJR419" s="239"/>
      <c r="WJS419" s="239"/>
      <c r="WJT419" s="239"/>
      <c r="WJU419" s="239"/>
      <c r="WJV419" s="239"/>
      <c r="WJW419" s="239"/>
      <c r="WJX419" s="239"/>
      <c r="WJY419" s="239"/>
      <c r="WJZ419" s="239"/>
      <c r="WKA419" s="239"/>
      <c r="WKB419" s="239"/>
      <c r="WKC419" s="239"/>
      <c r="WKD419" s="239"/>
      <c r="WKE419" s="239"/>
      <c r="WKF419" s="239"/>
      <c r="WKG419" s="239"/>
      <c r="WKH419" s="239"/>
      <c r="WKI419" s="239"/>
      <c r="WKJ419" s="239"/>
      <c r="WKK419" s="239"/>
      <c r="WKL419" s="239"/>
      <c r="WKM419" s="239"/>
      <c r="WKN419" s="239"/>
      <c r="WKO419" s="239"/>
      <c r="WKP419" s="239"/>
      <c r="WKQ419" s="239"/>
      <c r="WKR419" s="239"/>
      <c r="WKS419" s="239"/>
      <c r="WKT419" s="239"/>
      <c r="WKU419" s="239"/>
      <c r="WKV419" s="239"/>
      <c r="WKW419" s="239"/>
      <c r="WKX419" s="239"/>
      <c r="WKY419" s="239"/>
      <c r="WKZ419" s="239"/>
      <c r="WLA419" s="239"/>
      <c r="WLB419" s="239"/>
      <c r="WLC419" s="239"/>
      <c r="WLD419" s="239"/>
      <c r="WLE419" s="239"/>
      <c r="WLF419" s="239"/>
      <c r="WLG419" s="239"/>
      <c r="WLH419" s="239"/>
      <c r="WLI419" s="239"/>
      <c r="WLJ419" s="239"/>
      <c r="WLK419" s="239"/>
      <c r="WLL419" s="239"/>
      <c r="WLM419" s="239"/>
      <c r="WLN419" s="239"/>
      <c r="WLO419" s="239"/>
      <c r="WLP419" s="239"/>
      <c r="WLQ419" s="239"/>
      <c r="WLR419" s="239"/>
      <c r="WLS419" s="239"/>
      <c r="WLT419" s="239"/>
      <c r="WLU419" s="239"/>
      <c r="WLV419" s="239"/>
      <c r="WLW419" s="239"/>
      <c r="WLX419" s="239"/>
      <c r="WLY419" s="239"/>
      <c r="WLZ419" s="239"/>
      <c r="WMA419" s="239"/>
      <c r="WMB419" s="239"/>
      <c r="WMC419" s="239"/>
      <c r="WMD419" s="239"/>
      <c r="WME419" s="239"/>
      <c r="WMF419" s="239"/>
      <c r="WMG419" s="239"/>
      <c r="WMH419" s="239"/>
      <c r="WMI419" s="239"/>
      <c r="WMJ419" s="239"/>
      <c r="WMK419" s="239"/>
      <c r="WML419" s="239"/>
      <c r="WMM419" s="239"/>
      <c r="WMN419" s="239"/>
      <c r="WMO419" s="239"/>
      <c r="WMP419" s="239"/>
      <c r="WMQ419" s="239"/>
      <c r="WMR419" s="239"/>
      <c r="WMS419" s="239"/>
      <c r="WMT419" s="239"/>
      <c r="WMU419" s="239"/>
      <c r="WMV419" s="239"/>
      <c r="WMW419" s="239"/>
      <c r="WMX419" s="239"/>
      <c r="WMY419" s="239"/>
      <c r="WMZ419" s="239"/>
      <c r="WNA419" s="239"/>
      <c r="WNB419" s="239"/>
      <c r="WNC419" s="239"/>
      <c r="WND419" s="239"/>
      <c r="WNE419" s="239"/>
      <c r="WNF419" s="239"/>
      <c r="WNG419" s="239"/>
      <c r="WNH419" s="239"/>
      <c r="WNI419" s="239"/>
      <c r="WNJ419" s="239"/>
      <c r="WNK419" s="239"/>
      <c r="WNL419" s="239"/>
      <c r="WNM419" s="239"/>
      <c r="WNN419" s="239"/>
      <c r="WNO419" s="239"/>
      <c r="WNP419" s="239"/>
      <c r="WNQ419" s="239"/>
      <c r="WNR419" s="239"/>
      <c r="WNS419" s="239"/>
      <c r="WNT419" s="239"/>
      <c r="WNU419" s="239"/>
      <c r="WNV419" s="239"/>
      <c r="WNW419" s="239"/>
      <c r="WNX419" s="239"/>
      <c r="WNY419" s="239"/>
      <c r="WNZ419" s="239"/>
      <c r="WOA419" s="239"/>
      <c r="WOB419" s="239"/>
      <c r="WOC419" s="239"/>
      <c r="WOD419" s="239"/>
      <c r="WOE419" s="239"/>
      <c r="WOF419" s="239"/>
      <c r="WOG419" s="239"/>
      <c r="WOH419" s="239"/>
      <c r="WOI419" s="239"/>
      <c r="WOJ419" s="239"/>
      <c r="WOK419" s="239"/>
      <c r="WOL419" s="239"/>
      <c r="WOM419" s="239"/>
      <c r="WON419" s="239"/>
      <c r="WOO419" s="239"/>
      <c r="WOP419" s="239"/>
      <c r="WOQ419" s="239"/>
      <c r="WOR419" s="239"/>
      <c r="WOS419" s="239"/>
      <c r="WOT419" s="239"/>
      <c r="WOU419" s="239"/>
      <c r="WOV419" s="239"/>
      <c r="WOW419" s="239"/>
      <c r="WOX419" s="239"/>
      <c r="WOY419" s="239"/>
      <c r="WOZ419" s="239"/>
      <c r="WPA419" s="239"/>
      <c r="WPB419" s="239"/>
      <c r="WPC419" s="239"/>
      <c r="WPD419" s="239"/>
      <c r="WPE419" s="239"/>
      <c r="WPF419" s="239"/>
      <c r="WPG419" s="239"/>
      <c r="WPH419" s="239"/>
      <c r="WPI419" s="239"/>
      <c r="WPJ419" s="239"/>
      <c r="WPK419" s="239"/>
      <c r="WPL419" s="239"/>
      <c r="WPM419" s="239"/>
      <c r="WPN419" s="239"/>
      <c r="WPO419" s="239"/>
      <c r="WPP419" s="239"/>
      <c r="WPQ419" s="239"/>
      <c r="WPR419" s="239"/>
      <c r="WPS419" s="239"/>
      <c r="WPT419" s="239"/>
      <c r="WPU419" s="239"/>
      <c r="WPV419" s="239"/>
      <c r="WPW419" s="239"/>
      <c r="WPX419" s="239"/>
      <c r="WPY419" s="239"/>
      <c r="WPZ419" s="239"/>
      <c r="WQA419" s="239"/>
      <c r="WQB419" s="239"/>
      <c r="WQC419" s="239"/>
      <c r="WQD419" s="239"/>
      <c r="WQE419" s="239"/>
      <c r="WQF419" s="239"/>
      <c r="WQG419" s="239"/>
      <c r="WQH419" s="239"/>
      <c r="WQI419" s="239"/>
      <c r="WQJ419" s="239"/>
      <c r="WQK419" s="239"/>
      <c r="WQL419" s="239"/>
      <c r="WQM419" s="239"/>
      <c r="WQN419" s="239"/>
      <c r="WQO419" s="239"/>
      <c r="WQP419" s="239"/>
      <c r="WQQ419" s="239"/>
      <c r="WQR419" s="239"/>
      <c r="WQS419" s="239"/>
      <c r="WQT419" s="239"/>
      <c r="WQU419" s="239"/>
      <c r="WQV419" s="239"/>
      <c r="WQW419" s="239"/>
      <c r="WQX419" s="239"/>
      <c r="WQY419" s="239"/>
      <c r="WQZ419" s="239"/>
      <c r="WRA419" s="239"/>
      <c r="WRB419" s="239"/>
      <c r="WRC419" s="239"/>
      <c r="WRD419" s="239"/>
      <c r="WRE419" s="239"/>
      <c r="WRF419" s="239"/>
      <c r="WRG419" s="239"/>
      <c r="WRH419" s="239"/>
      <c r="WRI419" s="239"/>
      <c r="WRJ419" s="239"/>
      <c r="WRK419" s="239"/>
      <c r="WRL419" s="239"/>
      <c r="WRM419" s="239"/>
      <c r="WRN419" s="239"/>
      <c r="WRO419" s="239"/>
      <c r="WRP419" s="239"/>
      <c r="WRQ419" s="239"/>
      <c r="WRR419" s="239"/>
      <c r="WRS419" s="239"/>
      <c r="WRT419" s="239"/>
      <c r="WRU419" s="239"/>
      <c r="WRV419" s="239"/>
      <c r="WRW419" s="239"/>
      <c r="WRX419" s="239"/>
      <c r="WRY419" s="239"/>
      <c r="WRZ419" s="239"/>
      <c r="WSA419" s="239"/>
      <c r="WSB419" s="239"/>
      <c r="WSC419" s="239"/>
      <c r="WSD419" s="239"/>
      <c r="WSE419" s="239"/>
      <c r="WSF419" s="239"/>
      <c r="WSG419" s="239"/>
      <c r="WSH419" s="239"/>
      <c r="WSI419" s="239"/>
      <c r="WSJ419" s="239"/>
      <c r="WSK419" s="239"/>
      <c r="WSL419" s="239"/>
      <c r="WSM419" s="239"/>
      <c r="WSN419" s="239"/>
      <c r="WSO419" s="239"/>
      <c r="WSP419" s="239"/>
      <c r="WSQ419" s="239"/>
      <c r="WSR419" s="239"/>
      <c r="WSS419" s="239"/>
      <c r="WST419" s="239"/>
      <c r="WSU419" s="239"/>
      <c r="WSV419" s="239"/>
      <c r="WSW419" s="239"/>
      <c r="WSX419" s="239"/>
      <c r="WSY419" s="239"/>
      <c r="WSZ419" s="239"/>
      <c r="WTA419" s="239"/>
      <c r="WTB419" s="239"/>
      <c r="WTC419" s="239"/>
      <c r="WTD419" s="239"/>
      <c r="WTE419" s="239"/>
      <c r="WTF419" s="239"/>
      <c r="WTG419" s="239"/>
      <c r="WTH419" s="239"/>
      <c r="WTI419" s="239"/>
      <c r="WTJ419" s="239"/>
      <c r="WTK419" s="239"/>
      <c r="WTL419" s="239"/>
      <c r="WTM419" s="239"/>
      <c r="WTN419" s="239"/>
      <c r="WTO419" s="239"/>
      <c r="WTP419" s="239"/>
      <c r="WTQ419" s="239"/>
      <c r="WTR419" s="239"/>
      <c r="WTS419" s="239"/>
      <c r="WTT419" s="239"/>
      <c r="WTU419" s="239"/>
      <c r="WTV419" s="239"/>
      <c r="WTW419" s="239"/>
      <c r="WTX419" s="239"/>
      <c r="WTY419" s="239"/>
      <c r="WTZ419" s="239"/>
      <c r="WUA419" s="239"/>
      <c r="WUB419" s="239"/>
      <c r="WUC419" s="239"/>
      <c r="WUD419" s="239"/>
      <c r="WUE419" s="239"/>
      <c r="WUF419" s="239"/>
      <c r="WUG419" s="239"/>
      <c r="WUH419" s="239"/>
      <c r="WUI419" s="239"/>
      <c r="WUJ419" s="239"/>
      <c r="WUK419" s="239"/>
      <c r="WUL419" s="239"/>
      <c r="WUM419" s="239"/>
      <c r="WUN419" s="239"/>
      <c r="WUO419" s="239"/>
      <c r="WUP419" s="239"/>
      <c r="WUQ419" s="239"/>
      <c r="WUR419" s="239"/>
      <c r="WUS419" s="239"/>
      <c r="WUT419" s="239"/>
      <c r="WUU419" s="239"/>
      <c r="WUV419" s="239"/>
      <c r="WUW419" s="239"/>
      <c r="WUX419" s="239"/>
      <c r="WUY419" s="239"/>
      <c r="WUZ419" s="239"/>
      <c r="WVA419" s="239"/>
      <c r="WVB419" s="239"/>
      <c r="WVC419" s="239"/>
      <c r="WVD419" s="239"/>
      <c r="WVE419" s="239"/>
      <c r="WVF419" s="239"/>
      <c r="WVG419" s="239"/>
      <c r="WVH419" s="239"/>
      <c r="WVI419" s="239"/>
      <c r="WVJ419" s="239"/>
      <c r="WVK419" s="239"/>
      <c r="WVL419" s="239"/>
      <c r="WVM419" s="239"/>
      <c r="WVN419" s="239"/>
      <c r="WVO419" s="239"/>
      <c r="WVP419" s="239"/>
      <c r="WVQ419" s="239"/>
      <c r="WVR419" s="239"/>
      <c r="WVS419" s="239"/>
      <c r="WVT419" s="239"/>
      <c r="WVU419" s="239"/>
      <c r="WVV419" s="239"/>
      <c r="WVW419" s="239"/>
      <c r="WVX419" s="239"/>
      <c r="WVY419" s="239"/>
      <c r="WVZ419" s="239"/>
      <c r="WWA419" s="239"/>
      <c r="WWB419" s="239"/>
      <c r="WWC419" s="239"/>
      <c r="WWD419" s="239"/>
      <c r="WWE419" s="239"/>
      <c r="WWF419" s="239"/>
      <c r="WWG419" s="239"/>
      <c r="WWH419" s="239"/>
      <c r="WWI419" s="239"/>
      <c r="WWJ419" s="239"/>
      <c r="WWK419" s="239"/>
      <c r="WWL419" s="239"/>
      <c r="WWM419" s="239"/>
      <c r="WWN419" s="239"/>
      <c r="WWO419" s="239"/>
      <c r="WWP419" s="239"/>
      <c r="WWQ419" s="239"/>
      <c r="WWR419" s="239"/>
      <c r="WWS419" s="239"/>
      <c r="WWT419" s="239"/>
      <c r="WWU419" s="239"/>
      <c r="WWV419" s="239"/>
      <c r="WWW419" s="239"/>
      <c r="WWX419" s="239"/>
      <c r="WWY419" s="239"/>
      <c r="WWZ419" s="239"/>
      <c r="WXA419" s="239"/>
      <c r="WXB419" s="239"/>
      <c r="WXC419" s="239"/>
      <c r="WXD419" s="239"/>
      <c r="WXE419" s="239"/>
      <c r="WXF419" s="239"/>
      <c r="WXG419" s="239"/>
      <c r="WXH419" s="239"/>
      <c r="WXI419" s="239"/>
      <c r="WXJ419" s="239"/>
      <c r="WXK419" s="239"/>
      <c r="WXL419" s="239"/>
      <c r="WXM419" s="239"/>
      <c r="WXN419" s="239"/>
      <c r="WXO419" s="239"/>
      <c r="WXP419" s="239"/>
      <c r="WXQ419" s="239"/>
      <c r="WXR419" s="239"/>
      <c r="WXS419" s="239"/>
      <c r="WXT419" s="239"/>
      <c r="WXU419" s="239"/>
      <c r="WXV419" s="239"/>
      <c r="WXW419" s="239"/>
      <c r="WXX419" s="239"/>
      <c r="WXY419" s="239"/>
      <c r="WXZ419" s="239"/>
      <c r="WYA419" s="239"/>
      <c r="WYB419" s="239"/>
      <c r="WYC419" s="239"/>
      <c r="WYD419" s="239"/>
      <c r="WYE419" s="239"/>
      <c r="WYF419" s="239"/>
      <c r="WYG419" s="239"/>
      <c r="WYH419" s="239"/>
      <c r="WYI419" s="239"/>
      <c r="WYJ419" s="239"/>
      <c r="WYK419" s="239"/>
      <c r="WYL419" s="239"/>
      <c r="WYM419" s="239"/>
      <c r="WYN419" s="239"/>
      <c r="WYO419" s="239"/>
      <c r="WYP419" s="239"/>
      <c r="WYQ419" s="239"/>
      <c r="WYR419" s="239"/>
      <c r="WYS419" s="239"/>
      <c r="WYT419" s="239"/>
      <c r="WYU419" s="239"/>
      <c r="WYV419" s="239"/>
      <c r="WYW419" s="239"/>
      <c r="WYX419" s="239"/>
      <c r="WYY419" s="239"/>
      <c r="WYZ419" s="239"/>
      <c r="WZA419" s="239"/>
      <c r="WZB419" s="239"/>
      <c r="WZC419" s="239"/>
      <c r="WZD419" s="239"/>
      <c r="WZE419" s="239"/>
      <c r="WZF419" s="239"/>
      <c r="WZG419" s="239"/>
      <c r="WZH419" s="239"/>
      <c r="WZI419" s="239"/>
      <c r="WZJ419" s="239"/>
      <c r="WZK419" s="239"/>
      <c r="WZL419" s="239"/>
      <c r="WZM419" s="239"/>
      <c r="WZN419" s="239"/>
      <c r="WZO419" s="239"/>
      <c r="WZP419" s="239"/>
      <c r="WZQ419" s="239"/>
      <c r="WZR419" s="239"/>
      <c r="WZS419" s="239"/>
      <c r="WZT419" s="239"/>
      <c r="WZU419" s="239"/>
      <c r="WZV419" s="239"/>
      <c r="WZW419" s="239"/>
      <c r="WZX419" s="239"/>
      <c r="WZY419" s="239"/>
      <c r="WZZ419" s="239"/>
      <c r="XAA419" s="239"/>
      <c r="XAB419" s="239"/>
      <c r="XAC419" s="239"/>
      <c r="XAD419" s="239"/>
      <c r="XAE419" s="239"/>
      <c r="XAF419" s="239"/>
      <c r="XAG419" s="239"/>
      <c r="XAH419" s="239"/>
      <c r="XAI419" s="239"/>
      <c r="XAJ419" s="239"/>
      <c r="XAK419" s="239"/>
      <c r="XAL419" s="239"/>
      <c r="XAM419" s="239"/>
      <c r="XAN419" s="239"/>
      <c r="XAO419" s="239"/>
      <c r="XAP419" s="239"/>
      <c r="XAQ419" s="239"/>
      <c r="XAR419" s="239"/>
      <c r="XAS419" s="239"/>
      <c r="XAT419" s="239"/>
      <c r="XAU419" s="239"/>
      <c r="XAV419" s="239"/>
      <c r="XAW419" s="239"/>
      <c r="XAX419" s="239"/>
      <c r="XAY419" s="239"/>
      <c r="XAZ419" s="239"/>
      <c r="XBA419" s="239"/>
      <c r="XBB419" s="239"/>
      <c r="XBC419" s="239"/>
      <c r="XBD419" s="239"/>
      <c r="XBE419" s="239"/>
      <c r="XBF419" s="239"/>
      <c r="XBG419" s="239"/>
      <c r="XBH419" s="239"/>
      <c r="XBI419" s="239"/>
      <c r="XBJ419" s="239"/>
      <c r="XBK419" s="239"/>
      <c r="XBL419" s="239"/>
      <c r="XBM419" s="239"/>
      <c r="XBN419" s="239"/>
      <c r="XBO419" s="239"/>
      <c r="XBP419" s="239"/>
      <c r="XBQ419" s="239"/>
      <c r="XBR419" s="239"/>
      <c r="XBS419" s="239"/>
      <c r="XBT419" s="239"/>
      <c r="XBU419" s="239"/>
      <c r="XBV419" s="239"/>
      <c r="XBW419" s="239"/>
      <c r="XBX419" s="239"/>
      <c r="XBY419" s="239"/>
      <c r="XBZ419" s="239"/>
      <c r="XCA419" s="239"/>
      <c r="XCB419" s="239"/>
      <c r="XCC419" s="239"/>
      <c r="XCD419" s="239"/>
      <c r="XCE419" s="239"/>
      <c r="XCF419" s="239"/>
      <c r="XCG419" s="239"/>
      <c r="XCH419" s="239"/>
      <c r="XCI419" s="239"/>
      <c r="XCJ419" s="239"/>
      <c r="XCK419" s="239"/>
      <c r="XCL419" s="239"/>
      <c r="XCM419" s="239"/>
      <c r="XCN419" s="239"/>
      <c r="XCO419" s="239"/>
      <c r="XCP419" s="239"/>
      <c r="XCQ419" s="239"/>
      <c r="XCR419" s="239"/>
      <c r="XCS419" s="239"/>
      <c r="XCT419" s="239"/>
      <c r="XCU419" s="239"/>
      <c r="XCV419" s="239"/>
      <c r="XCW419" s="239"/>
      <c r="XCX419" s="239"/>
      <c r="XCY419" s="239"/>
      <c r="XCZ419" s="239"/>
      <c r="XDA419" s="239"/>
      <c r="XDB419" s="239"/>
      <c r="XDC419" s="239"/>
      <c r="XDD419" s="239"/>
      <c r="XDE419" s="239"/>
      <c r="XDF419" s="239"/>
      <c r="XDG419" s="239"/>
      <c r="XDH419" s="239"/>
      <c r="XDI419" s="239"/>
      <c r="XDJ419" s="239"/>
      <c r="XDK419" s="239"/>
      <c r="XDL419" s="239"/>
      <c r="XDM419" s="239"/>
      <c r="XDN419" s="239"/>
      <c r="XDO419" s="239"/>
      <c r="XDP419" s="239"/>
      <c r="XDQ419" s="239"/>
      <c r="XDR419" s="239"/>
      <c r="XDS419" s="239"/>
      <c r="XDT419" s="239"/>
      <c r="XDU419" s="239"/>
      <c r="XDV419" s="239"/>
      <c r="XDW419" s="239"/>
      <c r="XDX419" s="239"/>
      <c r="XDY419" s="239"/>
      <c r="XDZ419" s="239"/>
      <c r="XEA419" s="239"/>
      <c r="XEB419" s="239"/>
      <c r="XEC419" s="239"/>
      <c r="XED419" s="239"/>
      <c r="XEE419" s="239"/>
      <c r="XEF419" s="239"/>
      <c r="XEG419" s="239"/>
      <c r="XEH419" s="239"/>
      <c r="XEI419" s="239"/>
      <c r="XEJ419" s="239"/>
      <c r="XEK419" s="239"/>
      <c r="XEL419" s="239"/>
      <c r="XEM419" s="239"/>
      <c r="XEN419" s="239"/>
      <c r="XEO419" s="239"/>
      <c r="XEP419" s="239"/>
      <c r="XEQ419" s="239"/>
      <c r="XER419" s="239"/>
      <c r="XES419" s="239"/>
    </row>
    <row r="420" spans="1:16373" s="164" customFormat="1" ht="27" customHeight="1" thickBot="1" x14ac:dyDescent="0.25">
      <c r="A420" s="29" t="s">
        <v>19287</v>
      </c>
      <c r="B420" s="29" t="s">
        <v>19603</v>
      </c>
      <c r="C420" s="29" t="s">
        <v>12057</v>
      </c>
      <c r="D420" s="29" t="s">
        <v>19608</v>
      </c>
      <c r="E420" s="29" t="s">
        <v>19252</v>
      </c>
      <c r="F420" s="29">
        <v>71314300</v>
      </c>
      <c r="G420" s="109">
        <v>6000</v>
      </c>
      <c r="H420" s="29" t="s">
        <v>12057</v>
      </c>
      <c r="I420" s="29" t="s">
        <v>98</v>
      </c>
      <c r="J420" s="29" t="s">
        <v>98</v>
      </c>
      <c r="K420" s="29"/>
      <c r="L420" s="29" t="s">
        <v>98</v>
      </c>
      <c r="M420" s="29" t="s">
        <v>2592</v>
      </c>
      <c r="N420" s="29" t="s">
        <v>18940</v>
      </c>
      <c r="O420" s="29" t="s">
        <v>19048</v>
      </c>
      <c r="P420" s="29" t="s">
        <v>98</v>
      </c>
      <c r="Q420" s="29" t="s">
        <v>98</v>
      </c>
      <c r="R420" s="1"/>
      <c r="S420" s="1"/>
      <c r="T420" s="1"/>
      <c r="U420" s="1"/>
      <c r="V420" s="1"/>
      <c r="W420" s="1"/>
      <c r="X420" s="1"/>
      <c r="Y420" s="1"/>
      <c r="Z420" s="1"/>
      <c r="AA420" s="1"/>
      <c r="AB420" s="1"/>
      <c r="AC420" s="1"/>
      <c r="AD420" s="1"/>
      <c r="AE420" s="1"/>
      <c r="AF420" s="1"/>
      <c r="AG420" s="1"/>
      <c r="AH420" s="1"/>
      <c r="AI420" s="1"/>
      <c r="AJ420" s="1"/>
      <c r="AK420" s="1"/>
      <c r="AL420" s="1"/>
      <c r="AM420" s="1"/>
      <c r="AN420" s="1"/>
    </row>
    <row r="421" spans="1:16373" s="164" customFormat="1" ht="27" customHeight="1" thickBot="1" x14ac:dyDescent="0.25">
      <c r="A421" s="29" t="s">
        <v>19288</v>
      </c>
      <c r="B421" s="29" t="s">
        <v>19604</v>
      </c>
      <c r="C421" s="29" t="s">
        <v>12057</v>
      </c>
      <c r="D421" s="29" t="s">
        <v>19609</v>
      </c>
      <c r="E421" s="29" t="s">
        <v>19252</v>
      </c>
      <c r="F421" s="29">
        <v>71314300</v>
      </c>
      <c r="G421" s="109">
        <v>5500</v>
      </c>
      <c r="H421" s="29" t="s">
        <v>12057</v>
      </c>
      <c r="I421" s="29" t="s">
        <v>98</v>
      </c>
      <c r="J421" s="29" t="s">
        <v>98</v>
      </c>
      <c r="K421" s="29"/>
      <c r="L421" s="29" t="s">
        <v>98</v>
      </c>
      <c r="M421" s="29" t="s">
        <v>2592</v>
      </c>
      <c r="N421" s="29" t="s">
        <v>18940</v>
      </c>
      <c r="O421" s="29" t="s">
        <v>19048</v>
      </c>
      <c r="P421" s="29" t="s">
        <v>98</v>
      </c>
      <c r="Q421" s="29" t="s">
        <v>98</v>
      </c>
      <c r="R421" s="1"/>
      <c r="S421" s="1"/>
      <c r="T421" s="1"/>
      <c r="U421" s="1"/>
      <c r="V421" s="1"/>
      <c r="W421" s="1"/>
      <c r="X421" s="1"/>
      <c r="Y421" s="1"/>
      <c r="Z421" s="1"/>
      <c r="AA421" s="1"/>
      <c r="AB421" s="1"/>
      <c r="AC421" s="1"/>
      <c r="AD421" s="1"/>
      <c r="AE421" s="1"/>
      <c r="AF421" s="1"/>
      <c r="AG421" s="1"/>
      <c r="AH421" s="1"/>
      <c r="AI421" s="1"/>
      <c r="AJ421" s="1"/>
      <c r="AK421" s="1"/>
      <c r="AL421" s="1"/>
      <c r="AM421" s="1"/>
      <c r="AN421" s="1"/>
    </row>
    <row r="422" spans="1:16373" s="164" customFormat="1" ht="42" customHeight="1" x14ac:dyDescent="0.2">
      <c r="A422" s="29" t="s">
        <v>19289</v>
      </c>
      <c r="B422" s="29" t="s">
        <v>19605</v>
      </c>
      <c r="C422" s="29" t="s">
        <v>12057</v>
      </c>
      <c r="D422" s="29" t="s">
        <v>19610</v>
      </c>
      <c r="E422" s="29" t="s">
        <v>19252</v>
      </c>
      <c r="F422" s="29">
        <v>71314300</v>
      </c>
      <c r="G422" s="109">
        <v>14000</v>
      </c>
      <c r="H422" s="29" t="s">
        <v>12057</v>
      </c>
      <c r="I422" s="29" t="s">
        <v>98</v>
      </c>
      <c r="J422" s="29" t="s">
        <v>98</v>
      </c>
      <c r="K422" s="29"/>
      <c r="L422" s="29" t="s">
        <v>98</v>
      </c>
      <c r="M422" s="29" t="s">
        <v>2592</v>
      </c>
      <c r="N422" s="29" t="s">
        <v>18940</v>
      </c>
      <c r="O422" s="29" t="s">
        <v>19048</v>
      </c>
      <c r="P422" s="29" t="s">
        <v>98</v>
      </c>
      <c r="Q422" s="29" t="s">
        <v>98</v>
      </c>
      <c r="R422" s="1"/>
      <c r="S422" s="1"/>
      <c r="T422" s="1"/>
      <c r="U422" s="1"/>
      <c r="V422" s="1"/>
      <c r="W422" s="1"/>
      <c r="X422" s="1"/>
      <c r="Y422" s="1"/>
      <c r="Z422" s="1"/>
      <c r="AA422" s="1"/>
      <c r="AB422" s="1"/>
      <c r="AC422" s="1"/>
      <c r="AD422" s="1"/>
      <c r="AE422" s="1"/>
      <c r="AF422" s="1"/>
      <c r="AG422" s="1"/>
      <c r="AH422" s="1"/>
      <c r="AI422" s="1"/>
      <c r="AJ422" s="1"/>
      <c r="AK422" s="1"/>
      <c r="AL422" s="1"/>
      <c r="AM422" s="1"/>
      <c r="AN422" s="1"/>
    </row>
    <row r="423" spans="1:16373" s="130" customFormat="1" ht="42" customHeight="1" x14ac:dyDescent="0.2">
      <c r="A423" s="29" t="s">
        <v>19290</v>
      </c>
      <c r="B423" s="29" t="s">
        <v>19606</v>
      </c>
      <c r="C423" s="29" t="s">
        <v>12057</v>
      </c>
      <c r="D423" s="29" t="s">
        <v>19611</v>
      </c>
      <c r="E423" s="29" t="s">
        <v>19252</v>
      </c>
      <c r="F423" s="29">
        <v>71314300</v>
      </c>
      <c r="G423" s="109">
        <v>6000</v>
      </c>
      <c r="H423" s="29" t="s">
        <v>12057</v>
      </c>
      <c r="I423" s="29" t="s">
        <v>98</v>
      </c>
      <c r="J423" s="29" t="s">
        <v>98</v>
      </c>
      <c r="K423" s="29"/>
      <c r="L423" s="29" t="s">
        <v>98</v>
      </c>
      <c r="M423" s="29" t="s">
        <v>2592</v>
      </c>
      <c r="N423" s="29" t="s">
        <v>18940</v>
      </c>
      <c r="O423" s="29" t="s">
        <v>19048</v>
      </c>
      <c r="P423" s="29" t="s">
        <v>98</v>
      </c>
      <c r="Q423" s="29" t="s">
        <v>98</v>
      </c>
      <c r="R423" s="1"/>
      <c r="S423" s="1"/>
      <c r="T423" s="1"/>
      <c r="U423" s="1"/>
      <c r="V423" s="1"/>
      <c r="W423" s="1"/>
      <c r="X423" s="1"/>
      <c r="Y423" s="1"/>
      <c r="Z423" s="1"/>
      <c r="AA423" s="1"/>
      <c r="AB423" s="1"/>
      <c r="AC423" s="1"/>
      <c r="AD423" s="1"/>
      <c r="AE423" s="1"/>
      <c r="AF423" s="1"/>
      <c r="AG423" s="1"/>
      <c r="AH423" s="1"/>
      <c r="AI423" s="1"/>
      <c r="AJ423" s="1"/>
      <c r="AK423" s="1"/>
      <c r="AL423" s="1"/>
      <c r="AM423" s="1"/>
      <c r="AN423" s="1"/>
    </row>
    <row r="424" spans="1:16373" ht="48.75" customHeight="1" x14ac:dyDescent="0.2">
      <c r="A424" s="29" t="s">
        <v>19291</v>
      </c>
      <c r="B424" s="29" t="s">
        <v>19607</v>
      </c>
      <c r="C424" s="29" t="s">
        <v>12057</v>
      </c>
      <c r="D424" s="29" t="s">
        <v>19612</v>
      </c>
      <c r="E424" s="29" t="s">
        <v>19252</v>
      </c>
      <c r="F424" s="29">
        <v>71314300</v>
      </c>
      <c r="G424" s="109">
        <v>10300</v>
      </c>
      <c r="H424" s="29" t="s">
        <v>12057</v>
      </c>
      <c r="I424" s="29" t="s">
        <v>98</v>
      </c>
      <c r="J424" s="29" t="s">
        <v>98</v>
      </c>
      <c r="K424" s="29"/>
      <c r="L424" s="29" t="s">
        <v>98</v>
      </c>
      <c r="M424" s="29" t="s">
        <v>2592</v>
      </c>
      <c r="N424" s="29" t="s">
        <v>18940</v>
      </c>
      <c r="O424" s="29" t="s">
        <v>19048</v>
      </c>
      <c r="P424" s="29" t="s">
        <v>98</v>
      </c>
      <c r="Q424" s="29" t="s">
        <v>98</v>
      </c>
    </row>
    <row r="425" spans="1:16373" ht="43.5" customHeight="1" x14ac:dyDescent="0.2">
      <c r="A425" s="29" t="s">
        <v>19292</v>
      </c>
      <c r="B425" s="29" t="s">
        <v>19630</v>
      </c>
      <c r="C425" s="29" t="s">
        <v>12057</v>
      </c>
      <c r="D425" s="170" t="s">
        <v>19631</v>
      </c>
      <c r="E425" s="29" t="s">
        <v>19513</v>
      </c>
      <c r="F425" s="171">
        <v>42512000</v>
      </c>
      <c r="G425" s="172">
        <v>15000</v>
      </c>
      <c r="H425" s="29" t="s">
        <v>12057</v>
      </c>
      <c r="I425" s="29" t="s">
        <v>98</v>
      </c>
      <c r="J425" s="29" t="s">
        <v>98</v>
      </c>
      <c r="K425" s="29"/>
      <c r="L425" s="29" t="s">
        <v>98</v>
      </c>
      <c r="M425" s="29" t="s">
        <v>2593</v>
      </c>
      <c r="N425" s="29" t="s">
        <v>18940</v>
      </c>
      <c r="O425" s="29" t="s">
        <v>19048</v>
      </c>
      <c r="P425" s="29" t="s">
        <v>98</v>
      </c>
      <c r="Q425" s="29" t="s">
        <v>98</v>
      </c>
    </row>
    <row r="426" spans="1:16373" s="191" customFormat="1" ht="18.75" customHeight="1" x14ac:dyDescent="0.25">
      <c r="A426" s="526" t="s">
        <v>19650</v>
      </c>
      <c r="B426" s="527"/>
      <c r="C426" s="527"/>
      <c r="D426" s="527"/>
      <c r="E426" s="527"/>
      <c r="F426" s="527"/>
      <c r="G426" s="527"/>
      <c r="H426" s="527"/>
      <c r="I426" s="527"/>
      <c r="J426" s="527"/>
      <c r="K426" s="527"/>
      <c r="L426" s="527"/>
      <c r="M426" s="527"/>
      <c r="N426" s="527"/>
      <c r="O426" s="527"/>
      <c r="P426" s="527"/>
      <c r="Q426" s="528"/>
      <c r="R426" s="190"/>
      <c r="S426" s="190"/>
      <c r="T426" s="190"/>
      <c r="U426" s="190"/>
      <c r="V426" s="190"/>
      <c r="W426" s="190"/>
      <c r="X426" s="190"/>
      <c r="Y426" s="190"/>
      <c r="Z426" s="190"/>
      <c r="AA426" s="190"/>
      <c r="AB426" s="190"/>
      <c r="AC426" s="190"/>
      <c r="AD426" s="190"/>
      <c r="AE426" s="190"/>
      <c r="AF426" s="190"/>
      <c r="AG426" s="190"/>
      <c r="AH426" s="190"/>
      <c r="AI426" s="190"/>
      <c r="AJ426" s="190"/>
      <c r="AK426" s="190"/>
      <c r="AL426" s="190"/>
      <c r="AM426" s="190"/>
      <c r="AN426" s="190"/>
      <c r="AO426" s="190"/>
      <c r="AP426" s="190"/>
      <c r="AQ426" s="190"/>
      <c r="AR426" s="190"/>
      <c r="AS426" s="190"/>
      <c r="AT426" s="190"/>
      <c r="AU426" s="190"/>
      <c r="AV426" s="190"/>
      <c r="AW426" s="190"/>
      <c r="AX426" s="190"/>
      <c r="AY426" s="190"/>
      <c r="AZ426" s="190"/>
      <c r="BA426" s="190"/>
      <c r="BB426" s="190"/>
      <c r="BC426" s="190"/>
      <c r="BD426" s="190"/>
      <c r="BE426" s="190"/>
      <c r="BF426" s="190"/>
      <c r="BG426" s="190"/>
      <c r="BH426" s="190"/>
      <c r="BI426" s="190"/>
      <c r="BJ426" s="190"/>
      <c r="BK426" s="190"/>
      <c r="BL426" s="190"/>
      <c r="BM426" s="190"/>
      <c r="BN426" s="190"/>
      <c r="BO426" s="190"/>
      <c r="BP426" s="190"/>
      <c r="BQ426" s="190"/>
      <c r="BR426" s="190"/>
      <c r="BS426" s="190"/>
      <c r="BT426" s="190"/>
      <c r="BU426" s="190"/>
      <c r="BV426" s="190"/>
      <c r="BW426" s="190"/>
      <c r="BX426" s="190"/>
      <c r="BY426" s="190"/>
      <c r="BZ426" s="190"/>
      <c r="CA426" s="190"/>
      <c r="CB426" s="190"/>
      <c r="CC426" s="190"/>
      <c r="CD426" s="190"/>
      <c r="CE426" s="190"/>
      <c r="CF426" s="190"/>
      <c r="CG426" s="190"/>
      <c r="CH426" s="190"/>
      <c r="CI426" s="190"/>
      <c r="CJ426" s="190"/>
      <c r="CK426" s="190"/>
      <c r="CL426" s="190"/>
      <c r="CM426" s="190"/>
      <c r="CN426" s="190"/>
      <c r="CO426" s="190"/>
      <c r="CP426" s="190"/>
      <c r="CQ426" s="190"/>
      <c r="CR426" s="190"/>
      <c r="CS426" s="190"/>
      <c r="CT426" s="190"/>
      <c r="CU426" s="190"/>
      <c r="CV426" s="190"/>
      <c r="CW426" s="190"/>
      <c r="CX426" s="190"/>
      <c r="CY426" s="190"/>
      <c r="CZ426" s="190"/>
      <c r="DA426" s="190"/>
      <c r="DB426" s="190"/>
      <c r="DC426" s="190"/>
      <c r="DD426" s="190"/>
      <c r="DE426" s="190"/>
      <c r="DF426" s="190"/>
      <c r="DG426" s="190"/>
      <c r="DH426" s="190"/>
      <c r="DI426" s="190"/>
      <c r="DJ426" s="190"/>
      <c r="DK426" s="190"/>
      <c r="DL426" s="190"/>
      <c r="DM426" s="190"/>
      <c r="DN426" s="190"/>
      <c r="DO426" s="190"/>
      <c r="DP426" s="190"/>
      <c r="DQ426" s="190"/>
      <c r="DR426" s="190"/>
      <c r="DS426" s="190"/>
      <c r="DT426" s="190"/>
      <c r="DU426" s="190"/>
      <c r="DV426" s="190"/>
      <c r="DW426" s="190"/>
      <c r="DX426" s="190"/>
      <c r="DY426" s="190"/>
      <c r="DZ426" s="190"/>
      <c r="EA426" s="190"/>
      <c r="EB426" s="190"/>
      <c r="EC426" s="190"/>
      <c r="ED426" s="190"/>
      <c r="EE426" s="190"/>
      <c r="EF426" s="190"/>
      <c r="EG426" s="190"/>
      <c r="EH426" s="190"/>
      <c r="EI426" s="190"/>
      <c r="EJ426" s="190"/>
      <c r="EK426" s="190"/>
      <c r="EL426" s="190"/>
      <c r="EM426" s="190"/>
      <c r="EN426" s="190"/>
      <c r="EO426" s="190"/>
      <c r="EP426" s="190"/>
      <c r="EQ426" s="190"/>
      <c r="ER426" s="190"/>
      <c r="ES426" s="190"/>
      <c r="ET426" s="190"/>
      <c r="EU426" s="190"/>
      <c r="EV426" s="190"/>
      <c r="EW426" s="190"/>
      <c r="EX426" s="190"/>
      <c r="EY426" s="190"/>
      <c r="EZ426" s="190"/>
      <c r="FA426" s="190"/>
      <c r="FB426" s="190"/>
      <c r="FC426" s="190"/>
      <c r="FD426" s="190"/>
      <c r="FE426" s="190"/>
      <c r="FF426" s="190"/>
      <c r="FG426" s="190"/>
      <c r="FH426" s="190"/>
      <c r="FI426" s="190"/>
      <c r="FJ426" s="190"/>
      <c r="FK426" s="190"/>
      <c r="FL426" s="190"/>
      <c r="FM426" s="190"/>
      <c r="FN426" s="190"/>
      <c r="FO426" s="190"/>
      <c r="FP426" s="190"/>
      <c r="FQ426" s="190"/>
      <c r="FR426" s="190"/>
      <c r="FS426" s="190"/>
      <c r="FT426" s="190"/>
      <c r="FU426" s="190"/>
      <c r="FV426" s="190"/>
      <c r="FW426" s="190"/>
      <c r="FX426" s="190"/>
      <c r="FY426" s="190"/>
      <c r="FZ426" s="190"/>
      <c r="GA426" s="190"/>
      <c r="GB426" s="190"/>
      <c r="GC426" s="190"/>
      <c r="GD426" s="190"/>
      <c r="GE426" s="190"/>
      <c r="GF426" s="190"/>
      <c r="GG426" s="190"/>
      <c r="GH426" s="190"/>
      <c r="GI426" s="190"/>
      <c r="GJ426" s="190"/>
      <c r="GK426" s="190"/>
      <c r="GL426" s="190"/>
      <c r="GM426" s="190"/>
      <c r="GN426" s="190"/>
      <c r="GO426" s="190"/>
      <c r="GP426" s="190"/>
      <c r="GQ426" s="190"/>
      <c r="GR426" s="190"/>
      <c r="GS426" s="190"/>
      <c r="GT426" s="190"/>
      <c r="GU426" s="190"/>
      <c r="GV426" s="190"/>
      <c r="GW426" s="190"/>
      <c r="GX426" s="190"/>
      <c r="GY426" s="190"/>
      <c r="GZ426" s="190"/>
      <c r="HA426" s="190"/>
      <c r="HB426" s="190"/>
      <c r="HC426" s="190"/>
      <c r="HD426" s="190"/>
      <c r="HE426" s="190"/>
      <c r="HF426" s="190"/>
      <c r="HG426" s="190"/>
      <c r="HH426" s="190"/>
      <c r="HI426" s="190"/>
      <c r="HJ426" s="190"/>
      <c r="HK426" s="190"/>
      <c r="HL426" s="190"/>
      <c r="HM426" s="190"/>
      <c r="HN426" s="190"/>
      <c r="HO426" s="190"/>
      <c r="HP426" s="190"/>
      <c r="HQ426" s="190"/>
      <c r="HR426" s="190"/>
      <c r="HS426" s="190"/>
      <c r="HT426" s="190"/>
      <c r="HU426" s="190"/>
      <c r="HV426" s="190"/>
      <c r="HW426" s="190"/>
      <c r="HX426" s="190"/>
      <c r="HY426" s="190"/>
      <c r="HZ426" s="190"/>
      <c r="IA426" s="190"/>
      <c r="IB426" s="190"/>
      <c r="IC426" s="190"/>
      <c r="ID426" s="190"/>
      <c r="IE426" s="190"/>
      <c r="IF426" s="190"/>
      <c r="IG426" s="190"/>
      <c r="IH426" s="190"/>
      <c r="II426" s="190"/>
      <c r="IJ426" s="190"/>
      <c r="IK426" s="190"/>
      <c r="IL426" s="190"/>
      <c r="IM426" s="190"/>
      <c r="IN426" s="190"/>
      <c r="IO426" s="190"/>
      <c r="IP426" s="190"/>
      <c r="IQ426" s="190"/>
      <c r="IR426" s="190"/>
      <c r="IS426" s="190"/>
      <c r="IT426" s="190"/>
      <c r="IU426" s="190"/>
      <c r="IV426" s="190"/>
      <c r="IW426" s="190"/>
      <c r="IX426" s="190"/>
      <c r="IY426" s="190"/>
      <c r="IZ426" s="190"/>
      <c r="JA426" s="190"/>
      <c r="JB426" s="190"/>
      <c r="JC426" s="190"/>
      <c r="JD426" s="190"/>
      <c r="JE426" s="190"/>
      <c r="JF426" s="190"/>
      <c r="JG426" s="190"/>
      <c r="JH426" s="190"/>
      <c r="JI426" s="190"/>
      <c r="JJ426" s="190"/>
      <c r="JK426" s="190"/>
      <c r="JL426" s="190"/>
      <c r="JM426" s="190"/>
      <c r="JN426" s="190"/>
      <c r="JO426" s="190"/>
      <c r="JP426" s="190"/>
      <c r="JQ426" s="190"/>
      <c r="JR426" s="190"/>
      <c r="JS426" s="190"/>
      <c r="JT426" s="190"/>
      <c r="JU426" s="190"/>
      <c r="JV426" s="190"/>
      <c r="JW426" s="190"/>
      <c r="JX426" s="190"/>
      <c r="JY426" s="190"/>
      <c r="JZ426" s="190"/>
      <c r="KA426" s="190"/>
      <c r="KB426" s="190"/>
      <c r="KC426" s="190"/>
      <c r="KD426" s="190"/>
      <c r="KE426" s="190"/>
      <c r="KF426" s="190"/>
      <c r="KG426" s="190"/>
      <c r="KH426" s="190"/>
      <c r="KI426" s="190"/>
      <c r="KJ426" s="190"/>
      <c r="KK426" s="190"/>
      <c r="KL426" s="190"/>
      <c r="KM426" s="190"/>
      <c r="KN426" s="190"/>
      <c r="KO426" s="190"/>
      <c r="KP426" s="190"/>
      <c r="KQ426" s="190"/>
      <c r="KR426" s="190"/>
      <c r="KS426" s="190"/>
      <c r="KT426" s="190"/>
      <c r="KU426" s="190"/>
      <c r="KV426" s="190"/>
      <c r="KW426" s="190"/>
      <c r="KX426" s="190"/>
      <c r="KY426" s="190"/>
      <c r="KZ426" s="190"/>
      <c r="LA426" s="190"/>
      <c r="LB426" s="190"/>
      <c r="LC426" s="190"/>
      <c r="LD426" s="190"/>
      <c r="LE426" s="190"/>
      <c r="LF426" s="190"/>
      <c r="LG426" s="190"/>
      <c r="LH426" s="190"/>
      <c r="LI426" s="190"/>
      <c r="LJ426" s="190"/>
      <c r="LK426" s="190"/>
      <c r="LL426" s="190"/>
      <c r="LM426" s="190"/>
      <c r="LN426" s="190"/>
      <c r="LO426" s="190"/>
      <c r="LP426" s="190"/>
      <c r="LQ426" s="190"/>
      <c r="LR426" s="190"/>
      <c r="LS426" s="190"/>
      <c r="LT426" s="190"/>
      <c r="LU426" s="190"/>
      <c r="LV426" s="190"/>
      <c r="LW426" s="190"/>
      <c r="LX426" s="190"/>
      <c r="LY426" s="190"/>
      <c r="LZ426" s="190"/>
      <c r="MA426" s="190"/>
      <c r="MB426" s="190"/>
      <c r="MC426" s="190"/>
      <c r="MD426" s="190"/>
      <c r="ME426" s="190"/>
      <c r="MF426" s="190"/>
      <c r="MG426" s="190"/>
      <c r="MH426" s="190"/>
      <c r="MI426" s="190"/>
      <c r="MJ426" s="190"/>
      <c r="MK426" s="190"/>
      <c r="ML426" s="190"/>
      <c r="MM426" s="190"/>
      <c r="MN426" s="190"/>
      <c r="MO426" s="190"/>
      <c r="MP426" s="190"/>
      <c r="MQ426" s="190"/>
      <c r="MR426" s="190"/>
      <c r="MS426" s="190"/>
      <c r="MT426" s="190"/>
      <c r="MU426" s="190"/>
      <c r="MV426" s="190"/>
      <c r="MW426" s="190"/>
      <c r="MX426" s="190"/>
      <c r="MY426" s="190"/>
      <c r="MZ426" s="190"/>
      <c r="NA426" s="190"/>
      <c r="NB426" s="190"/>
      <c r="NC426" s="190"/>
      <c r="ND426" s="190"/>
      <c r="NE426" s="190"/>
      <c r="NF426" s="190"/>
      <c r="NG426" s="190"/>
      <c r="NH426" s="190"/>
      <c r="NI426" s="190"/>
      <c r="NJ426" s="190"/>
      <c r="NK426" s="190"/>
      <c r="NL426" s="190"/>
      <c r="NM426" s="190"/>
      <c r="NN426" s="190"/>
      <c r="NO426" s="190"/>
      <c r="NP426" s="190"/>
      <c r="NQ426" s="190"/>
      <c r="NR426" s="190"/>
      <c r="NS426" s="190"/>
      <c r="NT426" s="190"/>
      <c r="NU426" s="190"/>
      <c r="NV426" s="190"/>
      <c r="NW426" s="190"/>
      <c r="NX426" s="190"/>
      <c r="NY426" s="190"/>
      <c r="NZ426" s="190"/>
      <c r="OA426" s="190"/>
      <c r="OB426" s="190"/>
      <c r="OC426" s="190"/>
      <c r="OD426" s="190"/>
      <c r="OE426" s="190"/>
      <c r="OF426" s="190"/>
      <c r="OG426" s="190"/>
      <c r="OH426" s="190"/>
      <c r="OI426" s="190"/>
      <c r="OJ426" s="190"/>
      <c r="OK426" s="190"/>
      <c r="OL426" s="190"/>
      <c r="OM426" s="190"/>
      <c r="ON426" s="190"/>
      <c r="OO426" s="190"/>
      <c r="OP426" s="190"/>
      <c r="OQ426" s="190"/>
      <c r="OR426" s="190"/>
      <c r="OS426" s="190"/>
      <c r="OT426" s="190"/>
      <c r="OU426" s="190"/>
      <c r="OV426" s="190"/>
      <c r="OW426" s="190"/>
      <c r="OX426" s="190"/>
      <c r="OY426" s="190"/>
      <c r="OZ426" s="190"/>
      <c r="PA426" s="190"/>
      <c r="PB426" s="190"/>
      <c r="PC426" s="190"/>
      <c r="PD426" s="190"/>
      <c r="PE426" s="190"/>
      <c r="PF426" s="190"/>
      <c r="PG426" s="190"/>
      <c r="PH426" s="190"/>
      <c r="PI426" s="190"/>
      <c r="PJ426" s="190"/>
      <c r="PK426" s="190"/>
      <c r="PL426" s="190"/>
      <c r="PM426" s="190"/>
      <c r="PN426" s="190"/>
      <c r="PO426" s="190"/>
      <c r="PP426" s="190"/>
      <c r="PQ426" s="190"/>
      <c r="PR426" s="190"/>
      <c r="PS426" s="190"/>
      <c r="PT426" s="190"/>
      <c r="PU426" s="190"/>
      <c r="PV426" s="190"/>
      <c r="PW426" s="190"/>
      <c r="PX426" s="190"/>
      <c r="PY426" s="190"/>
      <c r="PZ426" s="190"/>
      <c r="QA426" s="190"/>
      <c r="QB426" s="190"/>
      <c r="QC426" s="190"/>
      <c r="QD426" s="190"/>
      <c r="QE426" s="190"/>
      <c r="QF426" s="190"/>
      <c r="QG426" s="190"/>
      <c r="QH426" s="190"/>
      <c r="QI426" s="190"/>
      <c r="QJ426" s="190"/>
      <c r="QK426" s="190"/>
      <c r="QL426" s="190"/>
      <c r="QM426" s="190"/>
      <c r="QN426" s="190"/>
      <c r="QO426" s="190"/>
      <c r="QP426" s="190"/>
      <c r="QQ426" s="190"/>
      <c r="QR426" s="190"/>
      <c r="QS426" s="190"/>
      <c r="QT426" s="190"/>
      <c r="QU426" s="190"/>
      <c r="QV426" s="190"/>
      <c r="QW426" s="190"/>
      <c r="QX426" s="190"/>
      <c r="QY426" s="190"/>
      <c r="QZ426" s="190"/>
      <c r="RA426" s="190"/>
      <c r="RB426" s="190"/>
      <c r="RC426" s="190"/>
      <c r="RD426" s="190"/>
      <c r="RE426" s="190"/>
      <c r="RF426" s="190"/>
      <c r="RG426" s="190"/>
      <c r="RH426" s="190"/>
      <c r="RI426" s="190"/>
      <c r="RJ426" s="190"/>
      <c r="RK426" s="190"/>
      <c r="RL426" s="190"/>
      <c r="RM426" s="190"/>
      <c r="RN426" s="190"/>
      <c r="RO426" s="190"/>
      <c r="RP426" s="190"/>
      <c r="RQ426" s="190"/>
      <c r="RR426" s="190"/>
      <c r="RS426" s="190"/>
      <c r="RT426" s="190"/>
      <c r="RU426" s="190"/>
      <c r="RV426" s="190"/>
      <c r="RW426" s="190"/>
      <c r="RX426" s="190"/>
      <c r="RY426" s="190"/>
      <c r="RZ426" s="190"/>
      <c r="SA426" s="190"/>
      <c r="SB426" s="190"/>
      <c r="SC426" s="190"/>
      <c r="SD426" s="190"/>
      <c r="SE426" s="190"/>
      <c r="SF426" s="190"/>
      <c r="SG426" s="190"/>
      <c r="SH426" s="190"/>
      <c r="SI426" s="190"/>
      <c r="SJ426" s="190"/>
      <c r="SK426" s="190"/>
      <c r="SL426" s="190"/>
      <c r="SM426" s="190"/>
      <c r="SN426" s="190"/>
      <c r="SO426" s="190"/>
      <c r="SP426" s="190"/>
      <c r="SQ426" s="190"/>
      <c r="SR426" s="190"/>
      <c r="SS426" s="190"/>
      <c r="ST426" s="190"/>
      <c r="SU426" s="190"/>
      <c r="SV426" s="190"/>
      <c r="SW426" s="190"/>
      <c r="SX426" s="190"/>
      <c r="SY426" s="190"/>
      <c r="SZ426" s="190"/>
      <c r="TA426" s="190"/>
      <c r="TB426" s="190"/>
      <c r="TC426" s="190"/>
      <c r="TD426" s="190"/>
      <c r="TE426" s="190"/>
      <c r="TF426" s="190"/>
      <c r="TG426" s="190"/>
      <c r="TH426" s="190"/>
      <c r="TI426" s="190"/>
      <c r="TJ426" s="190"/>
      <c r="TK426" s="190"/>
      <c r="TL426" s="190"/>
      <c r="TM426" s="190"/>
      <c r="TN426" s="190"/>
      <c r="TO426" s="190"/>
      <c r="TP426" s="190"/>
      <c r="TQ426" s="190"/>
      <c r="TR426" s="190"/>
      <c r="TS426" s="190"/>
      <c r="TT426" s="190"/>
      <c r="TU426" s="190"/>
      <c r="TV426" s="190"/>
      <c r="TW426" s="190"/>
      <c r="TX426" s="190"/>
      <c r="TY426" s="190"/>
      <c r="TZ426" s="190"/>
      <c r="UA426" s="190"/>
      <c r="UB426" s="190"/>
      <c r="UC426" s="190"/>
      <c r="UD426" s="190"/>
      <c r="UE426" s="190"/>
      <c r="UF426" s="190"/>
      <c r="UG426" s="190"/>
      <c r="UH426" s="190"/>
      <c r="UI426" s="190"/>
      <c r="UJ426" s="190"/>
      <c r="UK426" s="190"/>
      <c r="UL426" s="190"/>
      <c r="UM426" s="190"/>
      <c r="UN426" s="190"/>
      <c r="UO426" s="190"/>
      <c r="UP426" s="190"/>
      <c r="UQ426" s="190"/>
      <c r="UR426" s="190"/>
      <c r="US426" s="190"/>
      <c r="UT426" s="190"/>
      <c r="UU426" s="190"/>
      <c r="UV426" s="190"/>
      <c r="UW426" s="190"/>
      <c r="UX426" s="190"/>
      <c r="UY426" s="190"/>
      <c r="UZ426" s="190"/>
      <c r="VA426" s="190"/>
      <c r="VB426" s="190"/>
      <c r="VC426" s="190"/>
      <c r="VD426" s="190"/>
      <c r="VE426" s="190"/>
      <c r="VF426" s="190"/>
      <c r="VG426" s="190"/>
      <c r="VH426" s="190"/>
      <c r="VI426" s="190"/>
      <c r="VJ426" s="190"/>
      <c r="VK426" s="190"/>
      <c r="VL426" s="190"/>
      <c r="VM426" s="190"/>
      <c r="VN426" s="190"/>
      <c r="VO426" s="190"/>
      <c r="VP426" s="190"/>
      <c r="VQ426" s="190"/>
      <c r="VR426" s="190"/>
      <c r="VS426" s="190"/>
      <c r="VT426" s="190"/>
      <c r="VU426" s="190"/>
      <c r="VV426" s="190"/>
      <c r="VW426" s="190"/>
      <c r="VX426" s="190"/>
      <c r="VY426" s="190"/>
      <c r="VZ426" s="190"/>
      <c r="WA426" s="190"/>
      <c r="WB426" s="190"/>
      <c r="WC426" s="190"/>
      <c r="WD426" s="190"/>
      <c r="WE426" s="190"/>
      <c r="WF426" s="190"/>
      <c r="WG426" s="190"/>
      <c r="WH426" s="190"/>
      <c r="WI426" s="190"/>
      <c r="WJ426" s="190"/>
      <c r="WK426" s="190"/>
      <c r="WL426" s="190"/>
      <c r="WM426" s="190"/>
      <c r="WN426" s="190"/>
      <c r="WO426" s="190"/>
      <c r="WP426" s="190"/>
      <c r="WQ426" s="190"/>
      <c r="WR426" s="190"/>
      <c r="WS426" s="190"/>
      <c r="WT426" s="190"/>
      <c r="WU426" s="190"/>
      <c r="WV426" s="190"/>
      <c r="WW426" s="190"/>
      <c r="WX426" s="190"/>
      <c r="WY426" s="190"/>
      <c r="WZ426" s="190"/>
      <c r="XA426" s="190"/>
      <c r="XB426" s="190"/>
      <c r="XC426" s="190"/>
      <c r="XD426" s="190"/>
      <c r="XE426" s="190"/>
      <c r="XF426" s="190"/>
      <c r="XG426" s="190"/>
      <c r="XH426" s="190"/>
      <c r="XI426" s="190"/>
      <c r="XJ426" s="190"/>
      <c r="XK426" s="190"/>
      <c r="XL426" s="190"/>
      <c r="XM426" s="190"/>
      <c r="XN426" s="190"/>
      <c r="XO426" s="190"/>
      <c r="XP426" s="190"/>
      <c r="XQ426" s="190"/>
      <c r="XR426" s="190"/>
      <c r="XS426" s="190"/>
      <c r="XT426" s="190"/>
      <c r="XU426" s="190"/>
      <c r="XV426" s="190"/>
      <c r="XW426" s="190"/>
      <c r="XX426" s="190"/>
      <c r="XY426" s="190"/>
      <c r="XZ426" s="190"/>
      <c r="YA426" s="190"/>
      <c r="YB426" s="190"/>
      <c r="YC426" s="190"/>
      <c r="YD426" s="190"/>
      <c r="YE426" s="190"/>
      <c r="YF426" s="190"/>
      <c r="YG426" s="190"/>
      <c r="YH426" s="190"/>
      <c r="YI426" s="190"/>
      <c r="YJ426" s="190"/>
      <c r="YK426" s="190"/>
      <c r="YL426" s="190"/>
      <c r="YM426" s="190"/>
      <c r="YN426" s="190"/>
      <c r="YO426" s="190"/>
      <c r="YP426" s="190"/>
      <c r="YQ426" s="190"/>
      <c r="YR426" s="190"/>
      <c r="YS426" s="190"/>
      <c r="YT426" s="190"/>
      <c r="YU426" s="190"/>
      <c r="YV426" s="190"/>
      <c r="YW426" s="190"/>
      <c r="YX426" s="190"/>
      <c r="YY426" s="190"/>
      <c r="YZ426" s="190"/>
      <c r="ZA426" s="190"/>
      <c r="ZB426" s="190"/>
      <c r="ZC426" s="190"/>
      <c r="ZD426" s="190"/>
      <c r="ZE426" s="190"/>
      <c r="ZF426" s="190"/>
      <c r="ZG426" s="190"/>
      <c r="ZH426" s="190"/>
      <c r="ZI426" s="190"/>
      <c r="ZJ426" s="190"/>
      <c r="ZK426" s="190"/>
      <c r="ZL426" s="190"/>
      <c r="ZM426" s="190"/>
      <c r="ZN426" s="190"/>
      <c r="ZO426" s="190"/>
      <c r="ZP426" s="190"/>
      <c r="ZQ426" s="190"/>
      <c r="ZR426" s="190"/>
      <c r="ZS426" s="190"/>
      <c r="ZT426" s="190"/>
      <c r="ZU426" s="190"/>
      <c r="ZV426" s="190"/>
      <c r="ZW426" s="190"/>
      <c r="ZX426" s="190"/>
      <c r="ZY426" s="190"/>
      <c r="ZZ426" s="190"/>
      <c r="AAA426" s="190"/>
      <c r="AAB426" s="190"/>
      <c r="AAC426" s="190"/>
      <c r="AAD426" s="190"/>
      <c r="AAE426" s="190"/>
      <c r="AAF426" s="190"/>
      <c r="AAG426" s="190"/>
      <c r="AAH426" s="190"/>
      <c r="AAI426" s="190"/>
      <c r="AAJ426" s="190"/>
      <c r="AAK426" s="190"/>
      <c r="AAL426" s="190"/>
      <c r="AAM426" s="190"/>
      <c r="AAN426" s="190"/>
      <c r="AAO426" s="190"/>
      <c r="AAP426" s="190"/>
      <c r="AAQ426" s="190"/>
      <c r="AAR426" s="190"/>
      <c r="AAS426" s="190"/>
      <c r="AAT426" s="190"/>
      <c r="AAU426" s="190"/>
      <c r="AAV426" s="190"/>
      <c r="AAW426" s="190"/>
      <c r="AAX426" s="190"/>
      <c r="AAY426" s="190"/>
      <c r="AAZ426" s="190"/>
      <c r="ABA426" s="190"/>
      <c r="ABB426" s="190"/>
      <c r="ABC426" s="190"/>
      <c r="ABD426" s="190"/>
      <c r="ABE426" s="190"/>
      <c r="ABF426" s="190"/>
      <c r="ABG426" s="190"/>
      <c r="ABH426" s="190"/>
      <c r="ABI426" s="190"/>
      <c r="ABJ426" s="190"/>
      <c r="ABK426" s="190"/>
      <c r="ABL426" s="190"/>
      <c r="ABM426" s="190"/>
      <c r="ABN426" s="190"/>
      <c r="ABO426" s="190"/>
      <c r="ABP426" s="190"/>
      <c r="ABQ426" s="190"/>
      <c r="ABR426" s="190"/>
      <c r="ABS426" s="190"/>
      <c r="ABT426" s="190"/>
      <c r="ABU426" s="190"/>
      <c r="ABV426" s="190"/>
      <c r="ABW426" s="190"/>
      <c r="ABX426" s="190"/>
      <c r="ABY426" s="190"/>
      <c r="ABZ426" s="190"/>
      <c r="ACA426" s="190"/>
      <c r="ACB426" s="190"/>
      <c r="ACC426" s="190"/>
      <c r="ACD426" s="190"/>
      <c r="ACE426" s="190"/>
      <c r="ACF426" s="190"/>
      <c r="ACG426" s="190"/>
      <c r="ACH426" s="190"/>
      <c r="ACI426" s="190"/>
      <c r="ACJ426" s="190"/>
      <c r="ACK426" s="190"/>
      <c r="ACL426" s="190"/>
      <c r="ACM426" s="190"/>
      <c r="ACN426" s="190"/>
      <c r="ACO426" s="190"/>
      <c r="ACP426" s="190"/>
      <c r="ACQ426" s="190"/>
      <c r="ACR426" s="190"/>
      <c r="ACS426" s="190"/>
      <c r="ACT426" s="190"/>
      <c r="ACU426" s="190"/>
      <c r="ACV426" s="190"/>
      <c r="ACW426" s="190"/>
      <c r="ACX426" s="190"/>
      <c r="ACY426" s="190"/>
      <c r="ACZ426" s="190"/>
      <c r="ADA426" s="190"/>
      <c r="ADB426" s="190"/>
      <c r="ADC426" s="190"/>
      <c r="ADD426" s="190"/>
      <c r="ADE426" s="190"/>
      <c r="ADF426" s="190"/>
      <c r="ADG426" s="190"/>
      <c r="ADH426" s="190"/>
      <c r="ADI426" s="190"/>
      <c r="ADJ426" s="190"/>
      <c r="ADK426" s="190"/>
      <c r="ADL426" s="190"/>
      <c r="ADM426" s="190"/>
      <c r="ADN426" s="190"/>
      <c r="ADO426" s="190"/>
      <c r="ADP426" s="190"/>
      <c r="ADQ426" s="190"/>
      <c r="ADR426" s="190"/>
      <c r="ADS426" s="190"/>
      <c r="ADT426" s="190"/>
      <c r="ADU426" s="190"/>
      <c r="ADV426" s="190"/>
      <c r="ADW426" s="190"/>
      <c r="ADX426" s="190"/>
      <c r="ADY426" s="190"/>
      <c r="ADZ426" s="190"/>
      <c r="AEA426" s="190"/>
      <c r="AEB426" s="190"/>
      <c r="AEC426" s="190"/>
      <c r="AED426" s="190"/>
      <c r="AEE426" s="190"/>
      <c r="AEF426" s="190"/>
      <c r="AEG426" s="190"/>
      <c r="AEH426" s="190"/>
      <c r="AEI426" s="190"/>
      <c r="AEJ426" s="190"/>
      <c r="AEK426" s="190"/>
      <c r="AEL426" s="190"/>
      <c r="AEM426" s="190"/>
      <c r="AEN426" s="190"/>
      <c r="AEO426" s="190"/>
      <c r="AEP426" s="190"/>
      <c r="AEQ426" s="190"/>
      <c r="AER426" s="190"/>
      <c r="AES426" s="190"/>
      <c r="AET426" s="190"/>
      <c r="AEU426" s="190"/>
      <c r="AEV426" s="190"/>
      <c r="AEW426" s="190"/>
      <c r="AEX426" s="190"/>
      <c r="AEY426" s="190"/>
      <c r="AEZ426" s="190"/>
      <c r="AFA426" s="190"/>
      <c r="AFB426" s="190"/>
      <c r="AFC426" s="190"/>
      <c r="AFD426" s="190"/>
      <c r="AFE426" s="190"/>
      <c r="AFF426" s="190"/>
      <c r="AFG426" s="190"/>
      <c r="AFH426" s="190"/>
      <c r="AFI426" s="190"/>
      <c r="AFJ426" s="190"/>
      <c r="AFK426" s="190"/>
      <c r="AFL426" s="190"/>
      <c r="AFM426" s="190"/>
      <c r="AFN426" s="190"/>
      <c r="AFO426" s="190"/>
      <c r="AFP426" s="190"/>
      <c r="AFQ426" s="190"/>
      <c r="AFR426" s="190"/>
      <c r="AFS426" s="190"/>
      <c r="AFT426" s="190"/>
      <c r="AFU426" s="190"/>
      <c r="AFV426" s="190"/>
      <c r="AFW426" s="190"/>
      <c r="AFX426" s="190"/>
      <c r="AFY426" s="190"/>
      <c r="AFZ426" s="190"/>
      <c r="AGA426" s="190"/>
      <c r="AGB426" s="190"/>
      <c r="AGC426" s="190"/>
      <c r="AGD426" s="190"/>
      <c r="AGE426" s="190"/>
      <c r="AGF426" s="190"/>
      <c r="AGG426" s="190"/>
      <c r="AGH426" s="190"/>
      <c r="AGI426" s="190"/>
      <c r="AGJ426" s="190"/>
      <c r="AGK426" s="190"/>
      <c r="AGL426" s="190"/>
      <c r="AGM426" s="190"/>
      <c r="AGN426" s="190"/>
      <c r="AGO426" s="190"/>
      <c r="AGP426" s="190"/>
      <c r="AGQ426" s="190"/>
      <c r="AGR426" s="190"/>
      <c r="AGS426" s="190"/>
      <c r="AGT426" s="190"/>
      <c r="AGU426" s="190"/>
      <c r="AGV426" s="190"/>
      <c r="AGW426" s="190"/>
      <c r="AGX426" s="190"/>
      <c r="AGY426" s="190"/>
      <c r="AGZ426" s="190"/>
      <c r="AHA426" s="190"/>
      <c r="AHB426" s="190"/>
      <c r="AHC426" s="190"/>
      <c r="AHD426" s="190"/>
      <c r="AHE426" s="190"/>
      <c r="AHF426" s="190"/>
      <c r="AHG426" s="190"/>
      <c r="AHH426" s="190"/>
      <c r="AHI426" s="190"/>
      <c r="AHJ426" s="190"/>
      <c r="AHK426" s="190"/>
      <c r="AHL426" s="190"/>
      <c r="AHM426" s="190"/>
      <c r="AHN426" s="190"/>
      <c r="AHO426" s="190"/>
      <c r="AHP426" s="190"/>
      <c r="AHQ426" s="190"/>
      <c r="AHR426" s="190"/>
      <c r="AHS426" s="190"/>
      <c r="AHT426" s="190"/>
      <c r="AHU426" s="190"/>
      <c r="AHV426" s="190"/>
      <c r="AHW426" s="190"/>
      <c r="AHX426" s="190"/>
      <c r="AHY426" s="190"/>
      <c r="AHZ426" s="190"/>
      <c r="AIA426" s="190"/>
      <c r="AIB426" s="190"/>
      <c r="AIC426" s="190"/>
      <c r="AID426" s="190"/>
      <c r="AIE426" s="190"/>
      <c r="AIF426" s="190"/>
      <c r="AIG426" s="190"/>
      <c r="AIH426" s="190"/>
      <c r="AII426" s="190"/>
      <c r="AIJ426" s="190"/>
      <c r="AIK426" s="190"/>
      <c r="AIL426" s="190"/>
      <c r="AIM426" s="190"/>
      <c r="AIN426" s="190"/>
      <c r="AIO426" s="190"/>
      <c r="AIP426" s="190"/>
      <c r="AIQ426" s="190"/>
      <c r="AIR426" s="190"/>
      <c r="AIS426" s="190"/>
      <c r="AIT426" s="190"/>
      <c r="AIU426" s="190"/>
      <c r="AIV426" s="190"/>
      <c r="AIW426" s="190"/>
      <c r="AIX426" s="190"/>
      <c r="AIY426" s="190"/>
      <c r="AIZ426" s="190"/>
      <c r="AJA426" s="190"/>
      <c r="AJB426" s="190"/>
      <c r="AJC426" s="190"/>
      <c r="AJD426" s="190"/>
      <c r="AJE426" s="190"/>
      <c r="AJF426" s="190"/>
      <c r="AJG426" s="190"/>
      <c r="AJH426" s="190"/>
      <c r="AJI426" s="190"/>
      <c r="AJJ426" s="190"/>
      <c r="AJK426" s="190"/>
      <c r="AJL426" s="190"/>
      <c r="AJM426" s="190"/>
      <c r="AJN426" s="190"/>
      <c r="AJO426" s="190"/>
      <c r="AJP426" s="190"/>
      <c r="AJQ426" s="190"/>
      <c r="AJR426" s="190"/>
      <c r="AJS426" s="190"/>
      <c r="AJT426" s="190"/>
      <c r="AJU426" s="190"/>
      <c r="AJV426" s="190"/>
      <c r="AJW426" s="190"/>
      <c r="AJX426" s="190"/>
      <c r="AJY426" s="190"/>
      <c r="AJZ426" s="190"/>
      <c r="AKA426" s="190"/>
      <c r="AKB426" s="190"/>
      <c r="AKC426" s="190"/>
      <c r="AKD426" s="190"/>
      <c r="AKE426" s="190"/>
      <c r="AKF426" s="190"/>
      <c r="AKG426" s="190"/>
      <c r="AKH426" s="190"/>
      <c r="AKI426" s="190"/>
      <c r="AKJ426" s="190"/>
      <c r="AKK426" s="190"/>
      <c r="AKL426" s="190"/>
      <c r="AKM426" s="190"/>
      <c r="AKN426" s="190"/>
      <c r="AKO426" s="190"/>
      <c r="AKP426" s="190"/>
      <c r="AKQ426" s="190"/>
      <c r="AKR426" s="190"/>
      <c r="AKS426" s="190"/>
      <c r="AKT426" s="190"/>
      <c r="AKU426" s="190"/>
      <c r="AKV426" s="190"/>
      <c r="AKW426" s="190"/>
      <c r="AKX426" s="190"/>
      <c r="AKY426" s="190"/>
      <c r="AKZ426" s="190"/>
      <c r="ALA426" s="190"/>
      <c r="ALB426" s="190"/>
      <c r="ALC426" s="190"/>
      <c r="ALD426" s="190"/>
      <c r="ALE426" s="190"/>
      <c r="ALF426" s="190"/>
      <c r="ALG426" s="190"/>
      <c r="ALH426" s="190"/>
      <c r="ALI426" s="190"/>
      <c r="ALJ426" s="190"/>
      <c r="ALK426" s="190"/>
      <c r="ALL426" s="190"/>
      <c r="ALM426" s="190"/>
      <c r="ALN426" s="190"/>
      <c r="ALO426" s="190"/>
      <c r="ALP426" s="190"/>
      <c r="ALQ426" s="190"/>
      <c r="ALR426" s="190"/>
      <c r="ALS426" s="190"/>
      <c r="ALT426" s="190"/>
      <c r="ALU426" s="190"/>
      <c r="ALV426" s="190"/>
      <c r="ALW426" s="190"/>
      <c r="ALX426" s="190"/>
      <c r="ALY426" s="190"/>
    </row>
    <row r="427" spans="1:16373" ht="48.75" customHeight="1" x14ac:dyDescent="0.2">
      <c r="A427" s="173" t="s">
        <v>19340</v>
      </c>
      <c r="B427" s="173" t="s">
        <v>19640</v>
      </c>
      <c r="C427" s="173" t="s">
        <v>12057</v>
      </c>
      <c r="D427" s="173" t="s">
        <v>19642</v>
      </c>
      <c r="E427" s="173" t="s">
        <v>19513</v>
      </c>
      <c r="F427" s="173" t="s">
        <v>4619</v>
      </c>
      <c r="G427" s="192">
        <v>20000</v>
      </c>
      <c r="H427" s="173" t="s">
        <v>12057</v>
      </c>
      <c r="I427" s="173" t="s">
        <v>98</v>
      </c>
      <c r="J427" s="173" t="s">
        <v>98</v>
      </c>
      <c r="K427" s="173"/>
      <c r="L427" s="173" t="s">
        <v>98</v>
      </c>
      <c r="M427" s="173" t="s">
        <v>2593</v>
      </c>
      <c r="N427" s="173" t="s">
        <v>18940</v>
      </c>
      <c r="O427" s="173" t="s">
        <v>18957</v>
      </c>
      <c r="P427" s="173" t="s">
        <v>98</v>
      </c>
      <c r="Q427" s="173" t="s">
        <v>98</v>
      </c>
    </row>
    <row r="428" spans="1:16373" ht="48.75" customHeight="1" x14ac:dyDescent="0.2">
      <c r="A428" s="173" t="s">
        <v>19394</v>
      </c>
      <c r="B428" s="173" t="s">
        <v>19641</v>
      </c>
      <c r="C428" s="173" t="s">
        <v>12057</v>
      </c>
      <c r="D428" s="173" t="s">
        <v>19643</v>
      </c>
      <c r="E428" s="173" t="s">
        <v>19513</v>
      </c>
      <c r="F428" s="173">
        <v>39160000</v>
      </c>
      <c r="G428" s="192">
        <v>8000</v>
      </c>
      <c r="H428" s="173" t="s">
        <v>12057</v>
      </c>
      <c r="I428" s="173" t="s">
        <v>98</v>
      </c>
      <c r="J428" s="173" t="s">
        <v>98</v>
      </c>
      <c r="K428" s="173"/>
      <c r="L428" s="173" t="s">
        <v>98</v>
      </c>
      <c r="M428" s="173" t="s">
        <v>2590</v>
      </c>
      <c r="N428" s="173" t="s">
        <v>18940</v>
      </c>
      <c r="O428" s="173" t="s">
        <v>19048</v>
      </c>
      <c r="P428" s="173" t="s">
        <v>98</v>
      </c>
      <c r="Q428" s="173" t="s">
        <v>98</v>
      </c>
    </row>
    <row r="429" spans="1:16373" ht="48.75" customHeight="1" x14ac:dyDescent="0.2">
      <c r="A429" s="173" t="s">
        <v>19397</v>
      </c>
      <c r="B429" s="173" t="s">
        <v>19651</v>
      </c>
      <c r="C429" s="173" t="s">
        <v>12057</v>
      </c>
      <c r="D429" s="173" t="s">
        <v>19652</v>
      </c>
      <c r="E429" s="173" t="s">
        <v>19252</v>
      </c>
      <c r="F429" s="174" t="str">
        <f>CPV!$B$7948</f>
        <v>65320000</v>
      </c>
      <c r="G429" s="192">
        <v>3330</v>
      </c>
      <c r="H429" s="173" t="s">
        <v>12057</v>
      </c>
      <c r="I429" s="173" t="s">
        <v>98</v>
      </c>
      <c r="J429" s="173" t="s">
        <v>98</v>
      </c>
      <c r="K429" s="173"/>
      <c r="L429" s="173" t="s">
        <v>98</v>
      </c>
      <c r="M429" s="173" t="s">
        <v>2593</v>
      </c>
      <c r="N429" s="173" t="s">
        <v>19545</v>
      </c>
      <c r="O429" s="173" t="s">
        <v>19048</v>
      </c>
      <c r="P429" s="173" t="s">
        <v>98</v>
      </c>
      <c r="Q429" s="173" t="s">
        <v>98</v>
      </c>
    </row>
    <row r="430" spans="1:16373" ht="20.25" customHeight="1" x14ac:dyDescent="0.2">
      <c r="A430" s="350" t="s">
        <v>18925</v>
      </c>
      <c r="B430" s="351"/>
      <c r="C430" s="351"/>
      <c r="D430" s="351"/>
      <c r="E430" s="351"/>
      <c r="F430" s="351"/>
      <c r="G430" s="351"/>
      <c r="H430" s="351"/>
      <c r="I430" s="351"/>
      <c r="J430" s="351"/>
      <c r="K430" s="351"/>
      <c r="L430" s="351"/>
      <c r="M430" s="351"/>
      <c r="N430" s="351"/>
      <c r="O430" s="351"/>
      <c r="P430" s="351"/>
      <c r="Q430" s="352"/>
    </row>
    <row r="431" spans="1:16373" ht="24.75" customHeight="1" x14ac:dyDescent="0.2">
      <c r="A431" s="299" t="s">
        <v>19687</v>
      </c>
      <c r="B431" s="300"/>
      <c r="C431" s="300"/>
      <c r="D431" s="300"/>
      <c r="E431" s="300"/>
      <c r="F431" s="300"/>
      <c r="G431" s="300"/>
      <c r="H431" s="300"/>
      <c r="I431" s="300"/>
      <c r="J431" s="300"/>
      <c r="K431" s="300"/>
      <c r="L431" s="300"/>
      <c r="M431" s="300"/>
      <c r="N431" s="300"/>
      <c r="O431" s="300"/>
      <c r="P431" s="300"/>
      <c r="Q431" s="301"/>
    </row>
    <row r="432" spans="1:16373" ht="37.5" customHeight="1" x14ac:dyDescent="0.2">
      <c r="A432" s="173" t="s">
        <v>19258</v>
      </c>
      <c r="B432" s="174" t="s">
        <v>19228</v>
      </c>
      <c r="C432" s="175" t="s">
        <v>12057</v>
      </c>
      <c r="D432" s="175" t="s">
        <v>19114</v>
      </c>
      <c r="E432" s="175" t="s">
        <v>1</v>
      </c>
      <c r="F432" s="186" t="s">
        <v>11519</v>
      </c>
      <c r="G432" s="185">
        <v>12000</v>
      </c>
      <c r="H432" s="175" t="s">
        <v>12057</v>
      </c>
      <c r="I432" s="175" t="s">
        <v>98</v>
      </c>
      <c r="J432" s="175" t="s">
        <v>98</v>
      </c>
      <c r="K432" s="179"/>
      <c r="L432" s="175" t="s">
        <v>98</v>
      </c>
      <c r="M432" s="175" t="s">
        <v>2591</v>
      </c>
      <c r="N432" s="175" t="s">
        <v>18942</v>
      </c>
      <c r="O432" s="184" t="s">
        <v>18957</v>
      </c>
      <c r="P432" s="175" t="s">
        <v>98</v>
      </c>
      <c r="Q432" s="175" t="s">
        <v>98</v>
      </c>
    </row>
    <row r="433" spans="1:17" ht="42" customHeight="1" x14ac:dyDescent="0.2">
      <c r="A433" s="29" t="s">
        <v>19259</v>
      </c>
      <c r="B433" s="30" t="s">
        <v>19229</v>
      </c>
      <c r="C433" s="27" t="s">
        <v>12057</v>
      </c>
      <c r="D433" s="27" t="s">
        <v>19115</v>
      </c>
      <c r="E433" s="27" t="s">
        <v>1</v>
      </c>
      <c r="F433" s="23" t="s">
        <v>10922</v>
      </c>
      <c r="G433" s="35">
        <v>4500</v>
      </c>
      <c r="H433" s="27" t="s">
        <v>12057</v>
      </c>
      <c r="I433" s="27" t="s">
        <v>98</v>
      </c>
      <c r="J433" s="27" t="s">
        <v>98</v>
      </c>
      <c r="K433" s="31"/>
      <c r="L433" s="27" t="s">
        <v>98</v>
      </c>
      <c r="M433" s="27" t="s">
        <v>2590</v>
      </c>
      <c r="N433" s="27" t="s">
        <v>18944</v>
      </c>
      <c r="O433" s="27" t="s">
        <v>18957</v>
      </c>
      <c r="P433" s="27" t="s">
        <v>98</v>
      </c>
      <c r="Q433" s="27" t="s">
        <v>98</v>
      </c>
    </row>
    <row r="434" spans="1:17" ht="18.75" hidden="1" customHeight="1" x14ac:dyDescent="0.2">
      <c r="A434" s="343" t="s">
        <v>19574</v>
      </c>
      <c r="B434" s="343"/>
      <c r="C434" s="343"/>
      <c r="D434" s="343"/>
      <c r="E434" s="343"/>
      <c r="F434" s="343"/>
      <c r="G434" s="343"/>
      <c r="H434" s="343"/>
      <c r="I434" s="343"/>
      <c r="J434" s="343"/>
      <c r="K434" s="343"/>
      <c r="L434" s="343"/>
      <c r="M434" s="343"/>
      <c r="N434" s="343"/>
      <c r="O434" s="343"/>
      <c r="P434" s="343"/>
      <c r="Q434" s="343"/>
    </row>
    <row r="435" spans="1:17" ht="26.25" customHeight="1" x14ac:dyDescent="0.2">
      <c r="A435" s="249" t="s">
        <v>19260</v>
      </c>
      <c r="B435" s="251" t="s">
        <v>19230</v>
      </c>
      <c r="C435" s="253" t="s">
        <v>12057</v>
      </c>
      <c r="D435" s="253" t="s">
        <v>19116</v>
      </c>
      <c r="E435" s="253" t="s">
        <v>18897</v>
      </c>
      <c r="F435" s="245" t="s">
        <v>6411</v>
      </c>
      <c r="G435" s="110">
        <v>20370</v>
      </c>
      <c r="H435" s="253" t="s">
        <v>12057</v>
      </c>
      <c r="I435" s="253" t="s">
        <v>98</v>
      </c>
      <c r="J435" s="253" t="s">
        <v>98</v>
      </c>
      <c r="K435" s="253"/>
      <c r="L435" s="253" t="s">
        <v>98</v>
      </c>
      <c r="M435" s="101" t="s">
        <v>2590</v>
      </c>
      <c r="N435" s="253" t="s">
        <v>18940</v>
      </c>
      <c r="O435" s="253" t="s">
        <v>18957</v>
      </c>
      <c r="P435" s="253" t="s">
        <v>98</v>
      </c>
      <c r="Q435" s="253" t="s">
        <v>98</v>
      </c>
    </row>
    <row r="436" spans="1:17" ht="14.25" customHeight="1" x14ac:dyDescent="0.2">
      <c r="A436" s="250"/>
      <c r="B436" s="252"/>
      <c r="C436" s="254"/>
      <c r="D436" s="254"/>
      <c r="E436" s="254"/>
      <c r="F436" s="246"/>
      <c r="G436" s="35">
        <v>24776</v>
      </c>
      <c r="H436" s="254"/>
      <c r="I436" s="254"/>
      <c r="J436" s="254"/>
      <c r="K436" s="254"/>
      <c r="L436" s="254"/>
      <c r="M436" s="27" t="s">
        <v>2592</v>
      </c>
      <c r="N436" s="254"/>
      <c r="O436" s="254"/>
      <c r="P436" s="254"/>
      <c r="Q436" s="254"/>
    </row>
    <row r="437" spans="1:17" ht="39" customHeight="1" x14ac:dyDescent="0.2">
      <c r="A437" s="29" t="s">
        <v>19261</v>
      </c>
      <c r="B437" s="30" t="s">
        <v>19231</v>
      </c>
      <c r="C437" s="27" t="s">
        <v>12057</v>
      </c>
      <c r="D437" s="27" t="s">
        <v>19117</v>
      </c>
      <c r="E437" s="27" t="s">
        <v>1</v>
      </c>
      <c r="F437" s="26" t="s">
        <v>10681</v>
      </c>
      <c r="G437" s="35">
        <v>15000</v>
      </c>
      <c r="H437" s="27" t="s">
        <v>12057</v>
      </c>
      <c r="I437" s="27" t="s">
        <v>98</v>
      </c>
      <c r="J437" s="27" t="s">
        <v>98</v>
      </c>
      <c r="K437" s="31"/>
      <c r="L437" s="27" t="s">
        <v>98</v>
      </c>
      <c r="M437" s="27" t="s">
        <v>2590</v>
      </c>
      <c r="N437" s="27" t="s">
        <v>19118</v>
      </c>
      <c r="O437" s="27" t="s">
        <v>18957</v>
      </c>
      <c r="P437" s="27" t="s">
        <v>98</v>
      </c>
      <c r="Q437" s="27" t="s">
        <v>98</v>
      </c>
    </row>
    <row r="438" spans="1:17" ht="15" customHeight="1" x14ac:dyDescent="0.2">
      <c r="A438" s="317" t="s">
        <v>19377</v>
      </c>
      <c r="B438" s="318"/>
      <c r="C438" s="318"/>
      <c r="D438" s="318"/>
      <c r="E438" s="318"/>
      <c r="F438" s="318"/>
      <c r="G438" s="318"/>
      <c r="H438" s="318"/>
      <c r="I438" s="318"/>
      <c r="J438" s="318"/>
      <c r="K438" s="318"/>
      <c r="L438" s="318"/>
      <c r="M438" s="318"/>
      <c r="N438" s="318"/>
      <c r="O438" s="318"/>
      <c r="P438" s="318"/>
      <c r="Q438" s="318"/>
    </row>
    <row r="439" spans="1:17" ht="31.5" customHeight="1" x14ac:dyDescent="0.2">
      <c r="A439" s="75" t="s">
        <v>19262</v>
      </c>
      <c r="B439" s="77" t="s">
        <v>19378</v>
      </c>
      <c r="C439" s="37" t="s">
        <v>12057</v>
      </c>
      <c r="D439" s="37" t="s">
        <v>19379</v>
      </c>
      <c r="E439" s="37" t="s">
        <v>1</v>
      </c>
      <c r="F439" s="26" t="s">
        <v>19380</v>
      </c>
      <c r="G439" s="80">
        <v>4800</v>
      </c>
      <c r="H439" s="37" t="s">
        <v>12057</v>
      </c>
      <c r="I439" s="37" t="s">
        <v>98</v>
      </c>
      <c r="J439" s="37" t="s">
        <v>98</v>
      </c>
      <c r="K439" s="126"/>
      <c r="L439" s="37" t="s">
        <v>98</v>
      </c>
      <c r="M439" s="37" t="s">
        <v>2590</v>
      </c>
      <c r="N439" s="37" t="s">
        <v>19381</v>
      </c>
      <c r="O439" s="37" t="s">
        <v>19048</v>
      </c>
      <c r="P439" s="37" t="s">
        <v>98</v>
      </c>
      <c r="Q439" s="37" t="s">
        <v>98</v>
      </c>
    </row>
    <row r="440" spans="1:17" ht="17.25" customHeight="1" x14ac:dyDescent="0.2">
      <c r="A440" s="370" t="s">
        <v>19503</v>
      </c>
      <c r="B440" s="371"/>
      <c r="C440" s="371"/>
      <c r="D440" s="371"/>
      <c r="E440" s="371"/>
      <c r="F440" s="371"/>
      <c r="G440" s="371"/>
      <c r="H440" s="371"/>
      <c r="I440" s="371"/>
      <c r="J440" s="371"/>
      <c r="K440" s="371"/>
      <c r="L440" s="371"/>
      <c r="M440" s="371"/>
      <c r="N440" s="371"/>
      <c r="O440" s="371"/>
      <c r="P440" s="371"/>
      <c r="Q440" s="371"/>
    </row>
    <row r="441" spans="1:17" ht="46.5" customHeight="1" x14ac:dyDescent="0.2">
      <c r="A441" s="75" t="s">
        <v>19263</v>
      </c>
      <c r="B441" s="77" t="s">
        <v>19492</v>
      </c>
      <c r="C441" s="37" t="s">
        <v>12057</v>
      </c>
      <c r="D441" s="37" t="s">
        <v>19493</v>
      </c>
      <c r="E441" s="37" t="s">
        <v>1</v>
      </c>
      <c r="F441" s="26" t="s">
        <v>19495</v>
      </c>
      <c r="G441" s="80">
        <v>3500</v>
      </c>
      <c r="H441" s="37" t="s">
        <v>12057</v>
      </c>
      <c r="I441" s="37" t="s">
        <v>98</v>
      </c>
      <c r="J441" s="37" t="s">
        <v>98</v>
      </c>
      <c r="K441" s="126"/>
      <c r="L441" s="37" t="s">
        <v>98</v>
      </c>
      <c r="M441" s="37" t="s">
        <v>19494</v>
      </c>
      <c r="N441" s="37" t="s">
        <v>19496</v>
      </c>
      <c r="O441" s="37" t="s">
        <v>19048</v>
      </c>
      <c r="P441" s="37" t="s">
        <v>98</v>
      </c>
      <c r="Q441" s="37" t="s">
        <v>98</v>
      </c>
    </row>
    <row r="442" spans="1:17" ht="62.25" customHeight="1" x14ac:dyDescent="0.2">
      <c r="A442" s="75" t="s">
        <v>19264</v>
      </c>
      <c r="B442" s="77" t="s">
        <v>19504</v>
      </c>
      <c r="C442" s="37" t="s">
        <v>12057</v>
      </c>
      <c r="D442" s="79" t="s">
        <v>19505</v>
      </c>
      <c r="E442" s="37" t="s">
        <v>19342</v>
      </c>
      <c r="F442" s="79">
        <v>48316000</v>
      </c>
      <c r="G442" s="68">
        <v>5137.4799999999996</v>
      </c>
      <c r="H442" s="37" t="s">
        <v>12057</v>
      </c>
      <c r="I442" s="37" t="s">
        <v>98</v>
      </c>
      <c r="J442" s="37" t="s">
        <v>98</v>
      </c>
      <c r="K442" s="126"/>
      <c r="L442" s="37" t="s">
        <v>99</v>
      </c>
      <c r="M442" s="37" t="s">
        <v>19494</v>
      </c>
      <c r="N442" s="25" t="s">
        <v>19506</v>
      </c>
      <c r="O442" s="37" t="s">
        <v>19048</v>
      </c>
      <c r="P442" s="37" t="s">
        <v>98</v>
      </c>
      <c r="Q442" s="37" t="s">
        <v>98</v>
      </c>
    </row>
    <row r="443" spans="1:17" ht="16.5" customHeight="1" x14ac:dyDescent="0.2">
      <c r="A443" s="526" t="s">
        <v>19657</v>
      </c>
      <c r="B443" s="527"/>
      <c r="C443" s="527"/>
      <c r="D443" s="527"/>
      <c r="E443" s="527"/>
      <c r="F443" s="527"/>
      <c r="G443" s="527"/>
      <c r="H443" s="527"/>
      <c r="I443" s="527"/>
      <c r="J443" s="527"/>
      <c r="K443" s="527"/>
      <c r="L443" s="527"/>
      <c r="M443" s="527"/>
      <c r="N443" s="527"/>
      <c r="O443" s="527"/>
      <c r="P443" s="527"/>
      <c r="Q443" s="528"/>
    </row>
    <row r="444" spans="1:17" ht="57.75" customHeight="1" x14ac:dyDescent="0.2">
      <c r="A444" s="173" t="s">
        <v>19265</v>
      </c>
      <c r="B444" s="174" t="s">
        <v>19634</v>
      </c>
      <c r="C444" s="175" t="s">
        <v>12057</v>
      </c>
      <c r="D444" s="178" t="s">
        <v>19681</v>
      </c>
      <c r="E444" s="175" t="s">
        <v>1</v>
      </c>
      <c r="F444" s="226" t="str">
        <f>CPV!$B$7948</f>
        <v>65320000</v>
      </c>
      <c r="G444" s="177">
        <v>2788</v>
      </c>
      <c r="H444" s="175" t="s">
        <v>12057</v>
      </c>
      <c r="I444" s="175" t="s">
        <v>98</v>
      </c>
      <c r="J444" s="175" t="s">
        <v>98</v>
      </c>
      <c r="K444" s="179"/>
      <c r="L444" s="175" t="s">
        <v>98</v>
      </c>
      <c r="M444" s="175" t="s">
        <v>19635</v>
      </c>
      <c r="N444" s="178" t="s">
        <v>19636</v>
      </c>
      <c r="O444" s="175" t="s">
        <v>19048</v>
      </c>
      <c r="P444" s="175" t="s">
        <v>98</v>
      </c>
      <c r="Q444" s="175" t="s">
        <v>98</v>
      </c>
    </row>
    <row r="445" spans="1:17" ht="19.5" customHeight="1" x14ac:dyDescent="0.2">
      <c r="A445" s="305" t="s">
        <v>18926</v>
      </c>
      <c r="B445" s="305"/>
      <c r="C445" s="305"/>
      <c r="D445" s="305"/>
      <c r="E445" s="305"/>
      <c r="F445" s="305"/>
      <c r="G445" s="305"/>
      <c r="H445" s="305"/>
      <c r="I445" s="305"/>
      <c r="J445" s="305"/>
      <c r="K445" s="305"/>
      <c r="L445" s="305"/>
      <c r="M445" s="305"/>
      <c r="N445" s="305"/>
      <c r="O445" s="305"/>
      <c r="P445" s="305"/>
      <c r="Q445" s="305"/>
    </row>
    <row r="446" spans="1:17" ht="48.75" customHeight="1" x14ac:dyDescent="0.2">
      <c r="A446" s="29" t="s">
        <v>19258</v>
      </c>
      <c r="B446" s="30" t="s">
        <v>19232</v>
      </c>
      <c r="C446" s="27" t="s">
        <v>12057</v>
      </c>
      <c r="D446" s="27" t="s">
        <v>19059</v>
      </c>
      <c r="E446" s="27" t="s">
        <v>1</v>
      </c>
      <c r="F446" s="23" t="s">
        <v>10686</v>
      </c>
      <c r="G446" s="35">
        <v>3500</v>
      </c>
      <c r="H446" s="27" t="s">
        <v>12057</v>
      </c>
      <c r="I446" s="27" t="s">
        <v>98</v>
      </c>
      <c r="J446" s="27" t="s">
        <v>98</v>
      </c>
      <c r="K446" s="27"/>
      <c r="L446" s="27" t="s">
        <v>99</v>
      </c>
      <c r="M446" s="27" t="s">
        <v>2592</v>
      </c>
      <c r="N446" s="27" t="s">
        <v>18933</v>
      </c>
      <c r="O446" s="39" t="s">
        <v>19048</v>
      </c>
      <c r="P446" s="27" t="s">
        <v>98</v>
      </c>
      <c r="Q446" s="27" t="s">
        <v>98</v>
      </c>
    </row>
    <row r="447" spans="1:17" ht="22.5" x14ac:dyDescent="0.2">
      <c r="A447" s="29" t="s">
        <v>19259</v>
      </c>
      <c r="B447" s="30" t="s">
        <v>19233</v>
      </c>
      <c r="C447" s="27" t="s">
        <v>12057</v>
      </c>
      <c r="D447" s="27" t="s">
        <v>19060</v>
      </c>
      <c r="E447" s="27" t="s">
        <v>1</v>
      </c>
      <c r="F447" s="23" t="s">
        <v>10686</v>
      </c>
      <c r="G447" s="35">
        <v>3000</v>
      </c>
      <c r="H447" s="27" t="s">
        <v>12057</v>
      </c>
      <c r="I447" s="27" t="s">
        <v>98</v>
      </c>
      <c r="J447" s="27" t="s">
        <v>98</v>
      </c>
      <c r="K447" s="27"/>
      <c r="L447" s="27" t="s">
        <v>99</v>
      </c>
      <c r="M447" s="27" t="s">
        <v>2592</v>
      </c>
      <c r="N447" s="27" t="s">
        <v>18933</v>
      </c>
      <c r="O447" s="39" t="s">
        <v>19048</v>
      </c>
      <c r="P447" s="27" t="s">
        <v>98</v>
      </c>
      <c r="Q447" s="27" t="s">
        <v>98</v>
      </c>
    </row>
    <row r="448" spans="1:17" ht="13.5" customHeight="1" x14ac:dyDescent="0.2">
      <c r="A448" s="240" t="s">
        <v>19573</v>
      </c>
      <c r="B448" s="241"/>
      <c r="C448" s="241"/>
      <c r="D448" s="241"/>
      <c r="E448" s="241"/>
      <c r="F448" s="241"/>
      <c r="G448" s="241"/>
      <c r="H448" s="241"/>
      <c r="I448" s="241"/>
      <c r="J448" s="241"/>
      <c r="K448" s="241"/>
      <c r="L448" s="241"/>
      <c r="M448" s="241"/>
      <c r="N448" s="241"/>
      <c r="O448" s="241"/>
      <c r="P448" s="241"/>
      <c r="Q448" s="242"/>
    </row>
    <row r="449" spans="1:17" ht="22.5" x14ac:dyDescent="0.2">
      <c r="A449" s="158" t="s">
        <v>19260</v>
      </c>
      <c r="B449" s="158" t="s">
        <v>19234</v>
      </c>
      <c r="C449" s="159" t="s">
        <v>12057</v>
      </c>
      <c r="D449" s="159" t="s">
        <v>19061</v>
      </c>
      <c r="E449" s="159" t="s">
        <v>1</v>
      </c>
      <c r="F449" s="159" t="s">
        <v>10681</v>
      </c>
      <c r="G449" s="159">
        <v>26500</v>
      </c>
      <c r="H449" s="159" t="s">
        <v>12057</v>
      </c>
      <c r="I449" s="159" t="s">
        <v>98</v>
      </c>
      <c r="J449" s="159" t="s">
        <v>98</v>
      </c>
      <c r="K449" s="159"/>
      <c r="L449" s="159" t="s">
        <v>99</v>
      </c>
      <c r="M449" s="159" t="s">
        <v>2591</v>
      </c>
      <c r="N449" s="159" t="s">
        <v>19062</v>
      </c>
      <c r="O449" s="159" t="s">
        <v>18957</v>
      </c>
      <c r="P449" s="159" t="s">
        <v>98</v>
      </c>
      <c r="Q449" s="159" t="s">
        <v>98</v>
      </c>
    </row>
    <row r="450" spans="1:17" ht="22.5" x14ac:dyDescent="0.2">
      <c r="A450" s="29" t="s">
        <v>19261</v>
      </c>
      <c r="B450" s="30" t="s">
        <v>19235</v>
      </c>
      <c r="C450" s="27" t="s">
        <v>12057</v>
      </c>
      <c r="D450" s="27" t="s">
        <v>19063</v>
      </c>
      <c r="E450" s="27" t="s">
        <v>1</v>
      </c>
      <c r="F450" s="23" t="s">
        <v>10686</v>
      </c>
      <c r="G450" s="35">
        <v>9200</v>
      </c>
      <c r="H450" s="27" t="s">
        <v>12057</v>
      </c>
      <c r="I450" s="27" t="s">
        <v>98</v>
      </c>
      <c r="J450" s="27" t="s">
        <v>98</v>
      </c>
      <c r="K450" s="27"/>
      <c r="L450" s="27" t="s">
        <v>99</v>
      </c>
      <c r="M450" s="27" t="s">
        <v>2590</v>
      </c>
      <c r="N450" s="27" t="s">
        <v>18933</v>
      </c>
      <c r="O450" s="39" t="s">
        <v>19048</v>
      </c>
      <c r="P450" s="27" t="s">
        <v>98</v>
      </c>
      <c r="Q450" s="27" t="s">
        <v>98</v>
      </c>
    </row>
    <row r="451" spans="1:17" ht="21.75" customHeight="1" x14ac:dyDescent="0.2">
      <c r="A451" s="504" t="s">
        <v>19688</v>
      </c>
      <c r="B451" s="505"/>
      <c r="C451" s="505"/>
      <c r="D451" s="505"/>
      <c r="E451" s="505"/>
      <c r="F451" s="505"/>
      <c r="G451" s="505"/>
      <c r="H451" s="505"/>
      <c r="I451" s="505"/>
      <c r="J451" s="505"/>
      <c r="K451" s="505"/>
      <c r="L451" s="505"/>
      <c r="M451" s="505"/>
      <c r="N451" s="505"/>
      <c r="O451" s="505"/>
      <c r="P451" s="505"/>
      <c r="Q451" s="506"/>
    </row>
    <row r="452" spans="1:17" ht="44.25" customHeight="1" x14ac:dyDescent="0.2">
      <c r="A452" s="514" t="s">
        <v>19262</v>
      </c>
      <c r="B452" s="515" t="s">
        <v>19370</v>
      </c>
      <c r="C452" s="516" t="s">
        <v>12057</v>
      </c>
      <c r="D452" s="173" t="s">
        <v>19668</v>
      </c>
      <c r="E452" s="516" t="s">
        <v>1</v>
      </c>
      <c r="F452" s="214">
        <v>71700000</v>
      </c>
      <c r="G452" s="192">
        <v>9600</v>
      </c>
      <c r="H452" s="516" t="s">
        <v>12057</v>
      </c>
      <c r="I452" s="516" t="s">
        <v>98</v>
      </c>
      <c r="J452" s="542" t="s">
        <v>98</v>
      </c>
      <c r="K452" s="544"/>
      <c r="L452" s="545" t="s">
        <v>99</v>
      </c>
      <c r="M452" s="173" t="s">
        <v>2593</v>
      </c>
      <c r="N452" s="173" t="s">
        <v>19057</v>
      </c>
      <c r="O452" s="547" t="s">
        <v>19048</v>
      </c>
      <c r="P452" s="235" t="s">
        <v>98</v>
      </c>
      <c r="Q452" s="516" t="s">
        <v>98</v>
      </c>
    </row>
    <row r="453" spans="1:17" ht="50.25" customHeight="1" x14ac:dyDescent="0.2">
      <c r="A453" s="514"/>
      <c r="B453" s="515"/>
      <c r="C453" s="516"/>
      <c r="D453" s="223" t="s">
        <v>19064</v>
      </c>
      <c r="E453" s="516"/>
      <c r="F453" s="213" t="s">
        <v>10686</v>
      </c>
      <c r="G453" s="209">
        <v>4600</v>
      </c>
      <c r="H453" s="516"/>
      <c r="I453" s="516"/>
      <c r="J453" s="543"/>
      <c r="K453" s="544"/>
      <c r="L453" s="546"/>
      <c r="M453" s="215" t="s">
        <v>2590</v>
      </c>
      <c r="N453" s="215" t="s">
        <v>18933</v>
      </c>
      <c r="O453" s="547"/>
      <c r="P453" s="236"/>
      <c r="Q453" s="516"/>
    </row>
    <row r="454" spans="1:17" ht="43.5" customHeight="1" x14ac:dyDescent="0.2">
      <c r="A454" s="29" t="s">
        <v>19263</v>
      </c>
      <c r="B454" s="30" t="s">
        <v>19236</v>
      </c>
      <c r="C454" s="27" t="s">
        <v>12057</v>
      </c>
      <c r="D454" s="27" t="s">
        <v>19065</v>
      </c>
      <c r="E454" s="27" t="s">
        <v>1</v>
      </c>
      <c r="F454" s="23" t="s">
        <v>10686</v>
      </c>
      <c r="G454" s="35">
        <v>3900</v>
      </c>
      <c r="H454" s="27" t="s">
        <v>12057</v>
      </c>
      <c r="I454" s="27" t="s">
        <v>98</v>
      </c>
      <c r="J454" s="27" t="s">
        <v>98</v>
      </c>
      <c r="K454" s="27"/>
      <c r="L454" s="27" t="s">
        <v>99</v>
      </c>
      <c r="M454" s="27" t="s">
        <v>2590</v>
      </c>
      <c r="N454" s="27" t="s">
        <v>18933</v>
      </c>
      <c r="O454" s="39" t="s">
        <v>19048</v>
      </c>
      <c r="P454" s="27" t="s">
        <v>98</v>
      </c>
      <c r="Q454" s="27" t="s">
        <v>98</v>
      </c>
    </row>
    <row r="455" spans="1:17" ht="33.75" x14ac:dyDescent="0.2">
      <c r="A455" s="29" t="s">
        <v>19264</v>
      </c>
      <c r="B455" s="30" t="s">
        <v>19237</v>
      </c>
      <c r="C455" s="27" t="s">
        <v>12057</v>
      </c>
      <c r="D455" s="27" t="s">
        <v>19066</v>
      </c>
      <c r="E455" s="27" t="s">
        <v>1</v>
      </c>
      <c r="F455" s="23" t="s">
        <v>10672</v>
      </c>
      <c r="G455" s="35">
        <v>16000</v>
      </c>
      <c r="H455" s="27" t="s">
        <v>12057</v>
      </c>
      <c r="I455" s="27" t="s">
        <v>98</v>
      </c>
      <c r="J455" s="27" t="s">
        <v>98</v>
      </c>
      <c r="K455" s="27"/>
      <c r="L455" s="27" t="s">
        <v>99</v>
      </c>
      <c r="M455" s="27" t="s">
        <v>2592</v>
      </c>
      <c r="N455" s="27" t="s">
        <v>19046</v>
      </c>
      <c r="O455" s="39" t="s">
        <v>18957</v>
      </c>
      <c r="P455" s="27" t="s">
        <v>98</v>
      </c>
      <c r="Q455" s="27" t="s">
        <v>98</v>
      </c>
    </row>
    <row r="456" spans="1:17" x14ac:dyDescent="0.2">
      <c r="A456" s="398" t="s">
        <v>19265</v>
      </c>
      <c r="B456" s="400" t="s">
        <v>19238</v>
      </c>
      <c r="C456" s="402" t="s">
        <v>12057</v>
      </c>
      <c r="D456" s="402" t="s">
        <v>19067</v>
      </c>
      <c r="E456" s="402" t="s">
        <v>1</v>
      </c>
      <c r="F456" s="404" t="s">
        <v>10686</v>
      </c>
      <c r="G456" s="406">
        <v>24600</v>
      </c>
      <c r="H456" s="402" t="s">
        <v>12057</v>
      </c>
      <c r="I456" s="402" t="s">
        <v>98</v>
      </c>
      <c r="J456" s="402" t="s">
        <v>98</v>
      </c>
      <c r="K456" s="402"/>
      <c r="L456" s="402" t="s">
        <v>99</v>
      </c>
      <c r="M456" s="402" t="s">
        <v>2591</v>
      </c>
      <c r="N456" s="402" t="s">
        <v>18999</v>
      </c>
      <c r="O456" s="402" t="s">
        <v>18957</v>
      </c>
      <c r="P456" s="402" t="s">
        <v>98</v>
      </c>
      <c r="Q456" s="402" t="s">
        <v>98</v>
      </c>
    </row>
    <row r="457" spans="1:17" ht="45" customHeight="1" x14ac:dyDescent="0.2">
      <c r="A457" s="399"/>
      <c r="B457" s="401"/>
      <c r="C457" s="403"/>
      <c r="D457" s="403"/>
      <c r="E457" s="403"/>
      <c r="F457" s="405"/>
      <c r="G457" s="407"/>
      <c r="H457" s="403"/>
      <c r="I457" s="403"/>
      <c r="J457" s="403"/>
      <c r="K457" s="403"/>
      <c r="L457" s="403"/>
      <c r="M457" s="403"/>
      <c r="N457" s="403"/>
      <c r="O457" s="403"/>
      <c r="P457" s="403"/>
      <c r="Q457" s="403"/>
    </row>
    <row r="458" spans="1:17" ht="47.25" customHeight="1" x14ac:dyDescent="0.2">
      <c r="A458" s="29" t="s">
        <v>19266</v>
      </c>
      <c r="B458" s="30" t="s">
        <v>19239</v>
      </c>
      <c r="C458" s="27" t="s">
        <v>12057</v>
      </c>
      <c r="D458" s="27" t="s">
        <v>19068</v>
      </c>
      <c r="E458" s="27" t="s">
        <v>1</v>
      </c>
      <c r="F458" s="23" t="s">
        <v>10816</v>
      </c>
      <c r="G458" s="35">
        <v>26000</v>
      </c>
      <c r="H458" s="27" t="s">
        <v>12057</v>
      </c>
      <c r="I458" s="27" t="s">
        <v>98</v>
      </c>
      <c r="J458" s="27" t="s">
        <v>98</v>
      </c>
      <c r="K458" s="27"/>
      <c r="L458" s="27" t="s">
        <v>99</v>
      </c>
      <c r="M458" s="27" t="s">
        <v>2590</v>
      </c>
      <c r="N458" s="27" t="s">
        <v>18944</v>
      </c>
      <c r="O458" s="27" t="s">
        <v>18957</v>
      </c>
      <c r="P458" s="27" t="s">
        <v>98</v>
      </c>
      <c r="Q458" s="27" t="s">
        <v>98</v>
      </c>
    </row>
    <row r="459" spans="1:17" ht="54.75" customHeight="1" x14ac:dyDescent="0.2">
      <c r="A459" s="29" t="s">
        <v>19267</v>
      </c>
      <c r="B459" s="30" t="s">
        <v>19240</v>
      </c>
      <c r="C459" s="27" t="s">
        <v>12057</v>
      </c>
      <c r="D459" s="27" t="s">
        <v>19069</v>
      </c>
      <c r="E459" s="27" t="s">
        <v>1</v>
      </c>
      <c r="F459" s="23" t="s">
        <v>10816</v>
      </c>
      <c r="G459" s="35">
        <v>22400</v>
      </c>
      <c r="H459" s="27" t="s">
        <v>12057</v>
      </c>
      <c r="I459" s="27" t="s">
        <v>98</v>
      </c>
      <c r="J459" s="27" t="s">
        <v>98</v>
      </c>
      <c r="K459" s="27"/>
      <c r="L459" s="27" t="s">
        <v>99</v>
      </c>
      <c r="M459" s="27" t="s">
        <v>2590</v>
      </c>
      <c r="N459" s="27" t="s">
        <v>18944</v>
      </c>
      <c r="O459" s="27" t="s">
        <v>18957</v>
      </c>
      <c r="P459" s="27" t="s">
        <v>98</v>
      </c>
      <c r="Q459" s="27" t="s">
        <v>98</v>
      </c>
    </row>
    <row r="460" spans="1:17" ht="57.75" customHeight="1" x14ac:dyDescent="0.2">
      <c r="A460" s="29" t="s">
        <v>19268</v>
      </c>
      <c r="B460" s="30" t="s">
        <v>19241</v>
      </c>
      <c r="C460" s="27" t="s">
        <v>12057</v>
      </c>
      <c r="D460" s="27" t="s">
        <v>19070</v>
      </c>
      <c r="E460" s="27" t="s">
        <v>1</v>
      </c>
      <c r="F460" s="23" t="s">
        <v>11737</v>
      </c>
      <c r="G460" s="35">
        <v>15000</v>
      </c>
      <c r="H460" s="27" t="s">
        <v>12057</v>
      </c>
      <c r="I460" s="27" t="s">
        <v>98</v>
      </c>
      <c r="J460" s="27" t="s">
        <v>98</v>
      </c>
      <c r="K460" s="27"/>
      <c r="L460" s="27" t="s">
        <v>98</v>
      </c>
      <c r="M460" s="27" t="s">
        <v>2590</v>
      </c>
      <c r="N460" s="27" t="s">
        <v>18933</v>
      </c>
      <c r="O460" s="39" t="s">
        <v>19048</v>
      </c>
      <c r="P460" s="27" t="s">
        <v>98</v>
      </c>
      <c r="Q460" s="27" t="s">
        <v>98</v>
      </c>
    </row>
    <row r="461" spans="1:17" ht="60.75" customHeight="1" x14ac:dyDescent="0.2">
      <c r="A461" s="29" t="s">
        <v>19269</v>
      </c>
      <c r="B461" s="30" t="s">
        <v>19242</v>
      </c>
      <c r="C461" s="27" t="s">
        <v>12057</v>
      </c>
      <c r="D461" s="27" t="s">
        <v>19071</v>
      </c>
      <c r="E461" s="27" t="s">
        <v>1</v>
      </c>
      <c r="F461" s="23" t="s">
        <v>10672</v>
      </c>
      <c r="G461" s="35">
        <v>26310</v>
      </c>
      <c r="H461" s="27" t="s">
        <v>12057</v>
      </c>
      <c r="I461" s="27" t="s">
        <v>98</v>
      </c>
      <c r="J461" s="27" t="s">
        <v>98</v>
      </c>
      <c r="K461" s="27"/>
      <c r="L461" s="27" t="s">
        <v>98</v>
      </c>
      <c r="M461" s="27" t="s">
        <v>2592</v>
      </c>
      <c r="N461" s="27" t="s">
        <v>18942</v>
      </c>
      <c r="O461" s="27" t="s">
        <v>18957</v>
      </c>
      <c r="P461" s="27" t="s">
        <v>98</v>
      </c>
      <c r="Q461" s="27" t="s">
        <v>98</v>
      </c>
    </row>
    <row r="462" spans="1:17" ht="17.25" customHeight="1" x14ac:dyDescent="0.2">
      <c r="A462" s="317" t="s">
        <v>19376</v>
      </c>
      <c r="B462" s="318"/>
      <c r="C462" s="318"/>
      <c r="D462" s="318"/>
      <c r="E462" s="318"/>
      <c r="F462" s="318"/>
      <c r="G462" s="318"/>
      <c r="H462" s="318"/>
      <c r="I462" s="318"/>
      <c r="J462" s="318"/>
      <c r="K462" s="318"/>
      <c r="L462" s="318"/>
      <c r="M462" s="318"/>
      <c r="N462" s="318"/>
      <c r="O462" s="318"/>
      <c r="P462" s="318"/>
      <c r="Q462" s="319"/>
    </row>
    <row r="463" spans="1:17" ht="99" customHeight="1" x14ac:dyDescent="0.2">
      <c r="A463" s="96" t="s">
        <v>19270</v>
      </c>
      <c r="B463" s="97" t="s">
        <v>19373</v>
      </c>
      <c r="C463" s="95" t="s">
        <v>12057</v>
      </c>
      <c r="D463" s="74" t="s">
        <v>19374</v>
      </c>
      <c r="E463" s="95" t="s">
        <v>19317</v>
      </c>
      <c r="F463" s="79">
        <v>7122000</v>
      </c>
      <c r="G463" s="98">
        <v>14000</v>
      </c>
      <c r="H463" s="95" t="s">
        <v>12057</v>
      </c>
      <c r="I463" s="95" t="s">
        <v>98</v>
      </c>
      <c r="J463" s="95" t="s">
        <v>98</v>
      </c>
      <c r="K463" s="95"/>
      <c r="L463" s="95" t="s">
        <v>98</v>
      </c>
      <c r="M463" s="95" t="s">
        <v>19314</v>
      </c>
      <c r="N463" s="95" t="s">
        <v>18940</v>
      </c>
      <c r="O463" s="95" t="s">
        <v>19048</v>
      </c>
      <c r="P463" s="95" t="s">
        <v>98</v>
      </c>
      <c r="Q463" s="95" t="s">
        <v>98</v>
      </c>
    </row>
    <row r="464" spans="1:17" ht="16.5" customHeight="1" x14ac:dyDescent="0.2">
      <c r="A464" s="390" t="s">
        <v>19499</v>
      </c>
      <c r="B464" s="391"/>
      <c r="C464" s="391"/>
      <c r="D464" s="391"/>
      <c r="E464" s="391"/>
      <c r="F464" s="391"/>
      <c r="G464" s="391"/>
      <c r="H464" s="391"/>
      <c r="I464" s="391"/>
      <c r="J464" s="391"/>
      <c r="K464" s="391"/>
      <c r="L464" s="391"/>
      <c r="M464" s="391"/>
      <c r="N464" s="391"/>
      <c r="O464" s="391"/>
      <c r="P464" s="391"/>
      <c r="Q464" s="392"/>
    </row>
    <row r="465" spans="1:16373" ht="99" customHeight="1" x14ac:dyDescent="0.2">
      <c r="A465" s="137" t="s">
        <v>19271</v>
      </c>
      <c r="B465" s="138" t="s">
        <v>19470</v>
      </c>
      <c r="C465" s="139" t="s">
        <v>12057</v>
      </c>
      <c r="D465" s="74" t="s">
        <v>19471</v>
      </c>
      <c r="E465" s="139" t="s">
        <v>19317</v>
      </c>
      <c r="F465" s="79">
        <v>71242000</v>
      </c>
      <c r="G465" s="68">
        <v>26300</v>
      </c>
      <c r="H465" s="139" t="s">
        <v>12057</v>
      </c>
      <c r="I465" s="139" t="s">
        <v>98</v>
      </c>
      <c r="J465" s="139" t="s">
        <v>98</v>
      </c>
      <c r="K465" s="139"/>
      <c r="L465" s="139" t="s">
        <v>98</v>
      </c>
      <c r="M465" s="139" t="s">
        <v>19441</v>
      </c>
      <c r="N465" s="139" t="s">
        <v>19472</v>
      </c>
      <c r="O465" s="139" t="s">
        <v>18957</v>
      </c>
      <c r="P465" s="139" t="s">
        <v>98</v>
      </c>
      <c r="Q465" s="139" t="s">
        <v>98</v>
      </c>
    </row>
    <row r="466" spans="1:16373" ht="99" customHeight="1" x14ac:dyDescent="0.2">
      <c r="A466" s="137" t="s">
        <v>19272</v>
      </c>
      <c r="B466" s="138" t="s">
        <v>19473</v>
      </c>
      <c r="C466" s="139" t="s">
        <v>12057</v>
      </c>
      <c r="D466" s="25" t="s">
        <v>19474</v>
      </c>
      <c r="E466" s="139" t="s">
        <v>19317</v>
      </c>
      <c r="F466" s="65">
        <v>71242000</v>
      </c>
      <c r="G466" s="68">
        <v>26300</v>
      </c>
      <c r="H466" s="139" t="s">
        <v>12057</v>
      </c>
      <c r="I466" s="139" t="s">
        <v>98</v>
      </c>
      <c r="J466" s="139" t="s">
        <v>98</v>
      </c>
      <c r="K466" s="139"/>
      <c r="L466" s="139" t="s">
        <v>98</v>
      </c>
      <c r="M466" s="139" t="s">
        <v>19441</v>
      </c>
      <c r="N466" s="139" t="s">
        <v>19472</v>
      </c>
      <c r="O466" s="139" t="s">
        <v>18957</v>
      </c>
      <c r="P466" s="139" t="s">
        <v>98</v>
      </c>
      <c r="Q466" s="139" t="s">
        <v>98</v>
      </c>
    </row>
    <row r="467" spans="1:16373" ht="43.5" customHeight="1" x14ac:dyDescent="0.2">
      <c r="A467" s="137" t="s">
        <v>19273</v>
      </c>
      <c r="B467" s="138" t="s">
        <v>19485</v>
      </c>
      <c r="C467" s="139" t="s">
        <v>12057</v>
      </c>
      <c r="D467" s="25" t="s">
        <v>19486</v>
      </c>
      <c r="E467" s="139" t="s">
        <v>19317</v>
      </c>
      <c r="F467" s="65">
        <v>71321000</v>
      </c>
      <c r="G467" s="140">
        <v>3260</v>
      </c>
      <c r="H467" s="139" t="s">
        <v>12057</v>
      </c>
      <c r="I467" s="139" t="s">
        <v>98</v>
      </c>
      <c r="J467" s="139" t="s">
        <v>98</v>
      </c>
      <c r="K467" s="139"/>
      <c r="L467" s="139" t="s">
        <v>98</v>
      </c>
      <c r="M467" s="139" t="s">
        <v>19441</v>
      </c>
      <c r="N467" s="139" t="s">
        <v>18940</v>
      </c>
      <c r="O467" s="139" t="s">
        <v>19048</v>
      </c>
      <c r="P467" s="139" t="s">
        <v>98</v>
      </c>
      <c r="Q467" s="139" t="s">
        <v>98</v>
      </c>
    </row>
    <row r="468" spans="1:16373" ht="66" customHeight="1" x14ac:dyDescent="0.2">
      <c r="A468" s="137" t="s">
        <v>19274</v>
      </c>
      <c r="B468" s="138" t="s">
        <v>19498</v>
      </c>
      <c r="C468" s="139" t="s">
        <v>12057</v>
      </c>
      <c r="D468" s="74" t="s">
        <v>19497</v>
      </c>
      <c r="E468" s="139" t="s">
        <v>19317</v>
      </c>
      <c r="F468" s="79">
        <v>71242000</v>
      </c>
      <c r="G468" s="140">
        <v>8900</v>
      </c>
      <c r="H468" s="33" t="s">
        <v>12057</v>
      </c>
      <c r="I468" s="139" t="s">
        <v>98</v>
      </c>
      <c r="J468" s="139" t="s">
        <v>98</v>
      </c>
      <c r="K468" s="139"/>
      <c r="L468" s="139" t="s">
        <v>98</v>
      </c>
      <c r="M468" s="139" t="s">
        <v>19441</v>
      </c>
      <c r="N468" s="139" t="s">
        <v>19472</v>
      </c>
      <c r="O468" s="139" t="s">
        <v>19048</v>
      </c>
      <c r="P468" s="139" t="s">
        <v>98</v>
      </c>
      <c r="Q468" s="139" t="s">
        <v>98</v>
      </c>
    </row>
    <row r="469" spans="1:16373" ht="33.75" x14ac:dyDescent="0.2">
      <c r="A469" s="160" t="s">
        <v>19559</v>
      </c>
      <c r="B469" s="161" t="s">
        <v>19572</v>
      </c>
      <c r="C469" s="33" t="s">
        <v>12057</v>
      </c>
      <c r="D469" s="32" t="s">
        <v>19560</v>
      </c>
      <c r="E469" s="33" t="s">
        <v>19317</v>
      </c>
      <c r="F469" s="104">
        <v>79416000</v>
      </c>
      <c r="G469" s="51">
        <v>25432</v>
      </c>
      <c r="H469" s="33" t="s">
        <v>12057</v>
      </c>
      <c r="I469" s="33" t="s">
        <v>98</v>
      </c>
      <c r="J469" s="33" t="s">
        <v>98</v>
      </c>
      <c r="K469" s="33"/>
      <c r="L469" s="33" t="s">
        <v>99</v>
      </c>
      <c r="M469" s="33" t="s">
        <v>19561</v>
      </c>
      <c r="N469" s="33" t="s">
        <v>19554</v>
      </c>
      <c r="O469" s="33" t="s">
        <v>18957</v>
      </c>
      <c r="P469" s="33" t="s">
        <v>98</v>
      </c>
      <c r="Q469" s="33" t="s">
        <v>98</v>
      </c>
    </row>
    <row r="470" spans="1:16373" x14ac:dyDescent="0.2">
      <c r="A470" s="372" t="s">
        <v>18921</v>
      </c>
      <c r="B470" s="372"/>
      <c r="C470" s="372"/>
      <c r="D470" s="372"/>
      <c r="E470" s="372"/>
      <c r="F470" s="372"/>
      <c r="G470" s="372"/>
      <c r="H470" s="372"/>
      <c r="I470" s="372"/>
      <c r="J470" s="372"/>
      <c r="K470" s="372"/>
      <c r="L470" s="372"/>
      <c r="M470" s="372"/>
      <c r="N470" s="372"/>
      <c r="O470" s="372"/>
      <c r="P470" s="372"/>
      <c r="Q470" s="372"/>
    </row>
    <row r="471" spans="1:16373" x14ac:dyDescent="0.2">
      <c r="A471" s="353" t="s">
        <v>18922</v>
      </c>
      <c r="B471" s="353"/>
      <c r="C471" s="353"/>
      <c r="D471" s="353"/>
      <c r="E471" s="353"/>
      <c r="F471" s="353"/>
      <c r="G471" s="353"/>
      <c r="H471" s="353"/>
      <c r="I471" s="353"/>
      <c r="J471" s="353"/>
      <c r="K471" s="353"/>
      <c r="L471" s="353"/>
      <c r="M471" s="353"/>
      <c r="N471" s="353"/>
      <c r="O471" s="353"/>
      <c r="P471" s="353"/>
      <c r="Q471" s="353"/>
    </row>
    <row r="472" spans="1:16373" ht="39" customHeight="1" x14ac:dyDescent="0.2">
      <c r="A472" s="29" t="s">
        <v>19258</v>
      </c>
      <c r="B472" s="30" t="s">
        <v>19243</v>
      </c>
      <c r="C472" s="27" t="s">
        <v>12057</v>
      </c>
      <c r="D472" s="27" t="s">
        <v>18988</v>
      </c>
      <c r="E472" s="27" t="s">
        <v>0</v>
      </c>
      <c r="F472" s="23" t="s">
        <v>9595</v>
      </c>
      <c r="G472" s="35">
        <v>39000</v>
      </c>
      <c r="H472" s="27" t="s">
        <v>12057</v>
      </c>
      <c r="I472" s="27" t="s">
        <v>98</v>
      </c>
      <c r="J472" s="27" t="s">
        <v>98</v>
      </c>
      <c r="K472" s="27"/>
      <c r="L472" s="27" t="s">
        <v>98</v>
      </c>
      <c r="M472" s="27" t="s">
        <v>2590</v>
      </c>
      <c r="N472" s="27" t="s">
        <v>18944</v>
      </c>
      <c r="O472" s="27" t="s">
        <v>19048</v>
      </c>
      <c r="P472" s="27" t="s">
        <v>98</v>
      </c>
      <c r="Q472" s="27" t="s">
        <v>98</v>
      </c>
    </row>
    <row r="473" spans="1:16373" ht="36.75" customHeight="1" x14ac:dyDescent="0.2">
      <c r="A473" s="29" t="s">
        <v>19259</v>
      </c>
      <c r="B473" s="30" t="s">
        <v>19244</v>
      </c>
      <c r="C473" s="27" t="s">
        <v>12057</v>
      </c>
      <c r="D473" s="27" t="s">
        <v>18989</v>
      </c>
      <c r="E473" s="27" t="s">
        <v>0</v>
      </c>
      <c r="F473" s="23" t="s">
        <v>9595</v>
      </c>
      <c r="G473" s="35">
        <v>6000</v>
      </c>
      <c r="H473" s="27" t="s">
        <v>12057</v>
      </c>
      <c r="I473" s="27" t="s">
        <v>98</v>
      </c>
      <c r="J473" s="27" t="s">
        <v>98</v>
      </c>
      <c r="K473" s="27"/>
      <c r="L473" s="27" t="s">
        <v>98</v>
      </c>
      <c r="M473" s="27" t="s">
        <v>2590</v>
      </c>
      <c r="N473" s="27" t="s">
        <v>18944</v>
      </c>
      <c r="O473" s="27" t="s">
        <v>19048</v>
      </c>
      <c r="P473" s="27" t="s">
        <v>98</v>
      </c>
      <c r="Q473" s="27" t="s">
        <v>98</v>
      </c>
    </row>
    <row r="474" spans="1:16373" ht="39" customHeight="1" x14ac:dyDescent="0.2">
      <c r="A474" s="29" t="s">
        <v>19260</v>
      </c>
      <c r="B474" s="30" t="s">
        <v>19245</v>
      </c>
      <c r="C474" s="27" t="s">
        <v>12057</v>
      </c>
      <c r="D474" s="27" t="s">
        <v>18990</v>
      </c>
      <c r="E474" s="27" t="s">
        <v>0</v>
      </c>
      <c r="F474" s="23" t="s">
        <v>9595</v>
      </c>
      <c r="G474" s="35">
        <v>9600</v>
      </c>
      <c r="H474" s="27" t="s">
        <v>12057</v>
      </c>
      <c r="I474" s="27" t="s">
        <v>98</v>
      </c>
      <c r="J474" s="27" t="s">
        <v>98</v>
      </c>
      <c r="K474" s="27"/>
      <c r="L474" s="27" t="s">
        <v>98</v>
      </c>
      <c r="M474" s="27" t="s">
        <v>2590</v>
      </c>
      <c r="N474" s="27" t="s">
        <v>18944</v>
      </c>
      <c r="O474" s="27" t="s">
        <v>19048</v>
      </c>
      <c r="P474" s="27" t="s">
        <v>98</v>
      </c>
      <c r="Q474" s="27" t="s">
        <v>98</v>
      </c>
    </row>
    <row r="475" spans="1:16373" ht="16.5" customHeight="1" thickBot="1" x14ac:dyDescent="0.25">
      <c r="A475" s="370" t="s">
        <v>19466</v>
      </c>
      <c r="B475" s="371"/>
      <c r="C475" s="371"/>
      <c r="D475" s="371"/>
      <c r="E475" s="371"/>
      <c r="F475" s="371"/>
      <c r="G475" s="371"/>
      <c r="H475" s="371"/>
      <c r="I475" s="371"/>
      <c r="J475" s="371"/>
      <c r="K475" s="371"/>
      <c r="L475" s="371"/>
      <c r="M475" s="371"/>
      <c r="N475" s="371"/>
      <c r="O475" s="371"/>
      <c r="P475" s="371"/>
      <c r="Q475" s="439"/>
    </row>
    <row r="476" spans="1:16373" ht="33.75" customHeight="1" x14ac:dyDescent="0.2">
      <c r="A476" s="75" t="s">
        <v>19261</v>
      </c>
      <c r="B476" s="77" t="s">
        <v>19467</v>
      </c>
      <c r="C476" s="37" t="s">
        <v>12057</v>
      </c>
      <c r="D476" s="37" t="s">
        <v>19468</v>
      </c>
      <c r="E476" s="37" t="s">
        <v>0</v>
      </c>
      <c r="F476" s="26" t="s">
        <v>9235</v>
      </c>
      <c r="G476" s="80">
        <v>39200</v>
      </c>
      <c r="H476" s="37" t="s">
        <v>12057</v>
      </c>
      <c r="I476" s="37" t="s">
        <v>98</v>
      </c>
      <c r="J476" s="37" t="s">
        <v>98</v>
      </c>
      <c r="K476" s="80">
        <v>39200</v>
      </c>
      <c r="L476" s="37" t="s">
        <v>98</v>
      </c>
      <c r="M476" s="37" t="s">
        <v>19441</v>
      </c>
      <c r="N476" s="37" t="s">
        <v>19469</v>
      </c>
      <c r="O476" s="37" t="s">
        <v>18957</v>
      </c>
      <c r="P476" s="37" t="s">
        <v>98</v>
      </c>
      <c r="Q476" s="37" t="s">
        <v>98</v>
      </c>
      <c r="AO476" s="239"/>
      <c r="AP476" s="239"/>
      <c r="AQ476" s="239"/>
      <c r="AR476" s="239"/>
      <c r="AS476" s="239"/>
      <c r="AT476" s="239"/>
      <c r="AU476" s="239"/>
      <c r="AV476" s="239"/>
      <c r="AW476" s="239"/>
      <c r="AX476" s="239"/>
      <c r="AY476" s="239"/>
      <c r="AZ476" s="239"/>
      <c r="BA476" s="239"/>
      <c r="BB476" s="239"/>
      <c r="BC476" s="239"/>
      <c r="BD476" s="239"/>
      <c r="BE476" s="239"/>
      <c r="BF476" s="239"/>
      <c r="BG476" s="239"/>
      <c r="BH476" s="239"/>
      <c r="BI476" s="239"/>
      <c r="BJ476" s="239"/>
      <c r="BK476" s="239"/>
      <c r="BL476" s="239"/>
      <c r="BM476" s="239"/>
      <c r="BN476" s="239"/>
      <c r="BO476" s="239"/>
      <c r="BP476" s="239"/>
      <c r="BQ476" s="239"/>
      <c r="BR476" s="239"/>
      <c r="BS476" s="239"/>
      <c r="BT476" s="239"/>
      <c r="BU476" s="239"/>
      <c r="BV476" s="239"/>
      <c r="BW476" s="239"/>
      <c r="BX476" s="239"/>
      <c r="BY476" s="239"/>
      <c r="BZ476" s="239"/>
      <c r="CA476" s="239"/>
      <c r="CB476" s="239"/>
      <c r="CC476" s="239"/>
      <c r="CD476" s="239"/>
      <c r="CE476" s="239"/>
      <c r="CF476" s="239"/>
      <c r="CG476" s="239"/>
      <c r="CH476" s="239"/>
      <c r="CI476" s="239"/>
      <c r="CJ476" s="239"/>
      <c r="CK476" s="239"/>
      <c r="CL476" s="239"/>
      <c r="CM476" s="239"/>
      <c r="CN476" s="239"/>
      <c r="CO476" s="239"/>
      <c r="CP476" s="239"/>
      <c r="CQ476" s="239"/>
      <c r="CR476" s="239"/>
      <c r="CS476" s="239"/>
      <c r="CT476" s="239"/>
      <c r="CU476" s="239"/>
      <c r="CV476" s="239"/>
      <c r="CW476" s="239"/>
      <c r="CX476" s="239"/>
      <c r="CY476" s="239"/>
      <c r="CZ476" s="239"/>
      <c r="DA476" s="239"/>
      <c r="DB476" s="239"/>
      <c r="DC476" s="239"/>
      <c r="DD476" s="239"/>
      <c r="DE476" s="239"/>
      <c r="DF476" s="239"/>
      <c r="DG476" s="239"/>
      <c r="DH476" s="239"/>
      <c r="DI476" s="239"/>
      <c r="DJ476" s="239"/>
      <c r="DK476" s="239"/>
      <c r="DL476" s="239"/>
      <c r="DM476" s="239"/>
      <c r="DN476" s="239"/>
      <c r="DO476" s="239"/>
      <c r="DP476" s="239"/>
      <c r="DQ476" s="239"/>
      <c r="DR476" s="239"/>
      <c r="DS476" s="239"/>
      <c r="DT476" s="239"/>
      <c r="DU476" s="239"/>
      <c r="DV476" s="239"/>
      <c r="DW476" s="239"/>
      <c r="DX476" s="239"/>
      <c r="DY476" s="239"/>
      <c r="DZ476" s="239"/>
      <c r="EA476" s="239"/>
      <c r="EB476" s="239"/>
      <c r="EC476" s="239"/>
      <c r="ED476" s="239"/>
      <c r="EE476" s="239"/>
      <c r="EF476" s="239"/>
      <c r="EG476" s="239"/>
      <c r="EH476" s="239"/>
      <c r="EI476" s="239"/>
      <c r="EJ476" s="239"/>
      <c r="EK476" s="239"/>
      <c r="EL476" s="239"/>
      <c r="EM476" s="239"/>
      <c r="EN476" s="239"/>
      <c r="EO476" s="239"/>
      <c r="EP476" s="239"/>
      <c r="EQ476" s="239"/>
      <c r="ER476" s="239"/>
      <c r="ES476" s="239"/>
      <c r="ET476" s="239"/>
      <c r="EU476" s="239"/>
      <c r="EV476" s="239"/>
      <c r="EW476" s="239"/>
      <c r="EX476" s="239"/>
      <c r="EY476" s="239"/>
      <c r="EZ476" s="239"/>
      <c r="FA476" s="239"/>
      <c r="FB476" s="239"/>
      <c r="FC476" s="239"/>
      <c r="FD476" s="239"/>
      <c r="FE476" s="239"/>
      <c r="FF476" s="239"/>
      <c r="FG476" s="239"/>
      <c r="FH476" s="239"/>
      <c r="FI476" s="239"/>
      <c r="FJ476" s="239"/>
      <c r="FK476" s="239"/>
      <c r="FL476" s="239"/>
      <c r="FM476" s="239"/>
      <c r="FN476" s="239"/>
      <c r="FO476" s="239"/>
      <c r="FP476" s="239"/>
      <c r="FQ476" s="239"/>
      <c r="FR476" s="239"/>
      <c r="FS476" s="239"/>
      <c r="FT476" s="239"/>
      <c r="FU476" s="239"/>
      <c r="FV476" s="239"/>
      <c r="FW476" s="239"/>
      <c r="FX476" s="239"/>
      <c r="FY476" s="239"/>
      <c r="FZ476" s="239"/>
      <c r="GA476" s="239"/>
      <c r="GB476" s="239"/>
      <c r="GC476" s="239"/>
      <c r="GD476" s="239"/>
      <c r="GE476" s="239"/>
      <c r="GF476" s="239"/>
      <c r="GG476" s="239"/>
      <c r="GH476" s="239"/>
      <c r="GI476" s="239"/>
      <c r="GJ476" s="239"/>
      <c r="GK476" s="239"/>
      <c r="GL476" s="239"/>
      <c r="GM476" s="239"/>
      <c r="GN476" s="239"/>
      <c r="GO476" s="239"/>
      <c r="GP476" s="239"/>
      <c r="GQ476" s="239"/>
      <c r="GR476" s="239"/>
      <c r="GS476" s="239"/>
      <c r="GT476" s="239"/>
      <c r="GU476" s="239"/>
      <c r="GV476" s="239"/>
      <c r="GW476" s="239"/>
      <c r="GX476" s="239"/>
      <c r="GY476" s="239"/>
      <c r="GZ476" s="239"/>
      <c r="HA476" s="239"/>
      <c r="HB476" s="239"/>
      <c r="HC476" s="239"/>
      <c r="HD476" s="239"/>
      <c r="HE476" s="239"/>
      <c r="HF476" s="239"/>
      <c r="HG476" s="239"/>
      <c r="HH476" s="239"/>
      <c r="HI476" s="239"/>
      <c r="HJ476" s="239"/>
      <c r="HK476" s="239"/>
      <c r="HL476" s="239"/>
      <c r="HM476" s="239"/>
      <c r="HN476" s="239"/>
      <c r="HO476" s="239"/>
      <c r="HP476" s="239"/>
      <c r="HQ476" s="239"/>
      <c r="HR476" s="239"/>
      <c r="HS476" s="239"/>
      <c r="HT476" s="239"/>
      <c r="HU476" s="239"/>
      <c r="HV476" s="239"/>
      <c r="HW476" s="239"/>
      <c r="HX476" s="239"/>
      <c r="HY476" s="239"/>
      <c r="HZ476" s="239"/>
      <c r="IA476" s="239"/>
      <c r="IB476" s="239"/>
      <c r="IC476" s="239"/>
      <c r="ID476" s="239"/>
      <c r="IE476" s="239"/>
      <c r="IF476" s="239"/>
      <c r="IG476" s="239"/>
      <c r="IH476" s="239"/>
      <c r="II476" s="239"/>
      <c r="IJ476" s="239"/>
      <c r="IK476" s="239"/>
      <c r="IL476" s="239"/>
      <c r="IM476" s="239"/>
      <c r="IN476" s="239"/>
      <c r="IO476" s="239"/>
      <c r="IP476" s="239"/>
      <c r="IQ476" s="239"/>
      <c r="IR476" s="239"/>
      <c r="IS476" s="239"/>
      <c r="IT476" s="239"/>
      <c r="IU476" s="239"/>
      <c r="IV476" s="239"/>
      <c r="IW476" s="239"/>
      <c r="IX476" s="239"/>
      <c r="IY476" s="239"/>
      <c r="IZ476" s="239"/>
      <c r="JA476" s="239"/>
      <c r="JB476" s="239"/>
      <c r="JC476" s="239"/>
      <c r="JD476" s="239"/>
      <c r="JE476" s="239"/>
      <c r="JF476" s="239"/>
      <c r="JG476" s="239"/>
      <c r="JH476" s="239"/>
      <c r="JI476" s="239"/>
      <c r="JJ476" s="239"/>
      <c r="JK476" s="239"/>
      <c r="JL476" s="239"/>
      <c r="JM476" s="239"/>
      <c r="JN476" s="239"/>
      <c r="JO476" s="239"/>
      <c r="JP476" s="239"/>
      <c r="JQ476" s="239"/>
      <c r="JR476" s="239"/>
      <c r="JS476" s="239"/>
      <c r="JT476" s="239"/>
      <c r="JU476" s="239"/>
      <c r="JV476" s="239"/>
      <c r="JW476" s="239"/>
      <c r="JX476" s="239"/>
      <c r="JY476" s="239"/>
      <c r="JZ476" s="239"/>
      <c r="KA476" s="239"/>
      <c r="KB476" s="239"/>
      <c r="KC476" s="239"/>
      <c r="KD476" s="239"/>
      <c r="KE476" s="239"/>
      <c r="KF476" s="239"/>
      <c r="KG476" s="239"/>
      <c r="KH476" s="239"/>
      <c r="KI476" s="239"/>
      <c r="KJ476" s="239"/>
      <c r="KK476" s="239"/>
      <c r="KL476" s="239"/>
      <c r="KM476" s="239"/>
      <c r="KN476" s="239"/>
      <c r="KO476" s="239"/>
      <c r="KP476" s="239"/>
      <c r="KQ476" s="239"/>
      <c r="KR476" s="239"/>
      <c r="KS476" s="239"/>
      <c r="KT476" s="239"/>
      <c r="KU476" s="239"/>
      <c r="KV476" s="239"/>
      <c r="KW476" s="239"/>
      <c r="KX476" s="239"/>
      <c r="KY476" s="239"/>
      <c r="KZ476" s="239"/>
      <c r="LA476" s="239"/>
      <c r="LB476" s="239"/>
      <c r="LC476" s="239"/>
      <c r="LD476" s="239"/>
      <c r="LE476" s="239"/>
      <c r="LF476" s="239"/>
      <c r="LG476" s="239"/>
      <c r="LH476" s="239"/>
      <c r="LI476" s="239"/>
      <c r="LJ476" s="239"/>
      <c r="LK476" s="239"/>
      <c r="LL476" s="239"/>
      <c r="LM476" s="239"/>
      <c r="LN476" s="239"/>
      <c r="LO476" s="239"/>
      <c r="LP476" s="239"/>
      <c r="LQ476" s="239"/>
      <c r="LR476" s="239"/>
      <c r="LS476" s="239"/>
      <c r="LT476" s="239"/>
      <c r="LU476" s="239"/>
      <c r="LV476" s="239"/>
      <c r="LW476" s="239"/>
      <c r="LX476" s="239"/>
      <c r="LY476" s="239"/>
      <c r="LZ476" s="239"/>
      <c r="MA476" s="239"/>
      <c r="MB476" s="239"/>
      <c r="MC476" s="239"/>
      <c r="MD476" s="239"/>
      <c r="ME476" s="239"/>
      <c r="MF476" s="239"/>
      <c r="MG476" s="239"/>
      <c r="MH476" s="239"/>
      <c r="MI476" s="239"/>
      <c r="MJ476" s="239"/>
      <c r="MK476" s="239"/>
      <c r="ML476" s="239"/>
      <c r="MM476" s="239"/>
      <c r="MN476" s="239"/>
      <c r="MO476" s="239"/>
      <c r="MP476" s="239"/>
      <c r="MQ476" s="239"/>
      <c r="MR476" s="239"/>
      <c r="MS476" s="239"/>
      <c r="MT476" s="239"/>
      <c r="MU476" s="239"/>
      <c r="MV476" s="239"/>
      <c r="MW476" s="239"/>
      <c r="MX476" s="239"/>
      <c r="MY476" s="239"/>
      <c r="MZ476" s="239"/>
      <c r="NA476" s="239"/>
      <c r="NB476" s="239"/>
      <c r="NC476" s="239"/>
      <c r="ND476" s="239"/>
      <c r="NE476" s="239"/>
      <c r="NF476" s="239"/>
      <c r="NG476" s="239"/>
      <c r="NH476" s="239"/>
      <c r="NI476" s="239"/>
      <c r="NJ476" s="239"/>
      <c r="NK476" s="239"/>
      <c r="NL476" s="239"/>
      <c r="NM476" s="239"/>
      <c r="NN476" s="239"/>
      <c r="NO476" s="239"/>
      <c r="NP476" s="239"/>
      <c r="NQ476" s="239"/>
      <c r="NR476" s="239"/>
      <c r="NS476" s="239"/>
      <c r="NT476" s="239"/>
      <c r="NU476" s="239"/>
      <c r="NV476" s="239"/>
      <c r="NW476" s="239"/>
      <c r="NX476" s="239"/>
      <c r="NY476" s="239"/>
      <c r="NZ476" s="239"/>
      <c r="OA476" s="239"/>
      <c r="OB476" s="239"/>
      <c r="OC476" s="239"/>
      <c r="OD476" s="239"/>
      <c r="OE476" s="239"/>
      <c r="OF476" s="239"/>
      <c r="OG476" s="239"/>
      <c r="OH476" s="239"/>
      <c r="OI476" s="239"/>
      <c r="OJ476" s="239"/>
      <c r="OK476" s="239"/>
      <c r="OL476" s="239"/>
      <c r="OM476" s="239"/>
      <c r="ON476" s="239"/>
      <c r="OO476" s="239"/>
      <c r="OP476" s="239"/>
      <c r="OQ476" s="239"/>
      <c r="OR476" s="239"/>
      <c r="OS476" s="239"/>
      <c r="OT476" s="239"/>
      <c r="OU476" s="239"/>
      <c r="OV476" s="239"/>
      <c r="OW476" s="239"/>
      <c r="OX476" s="239"/>
      <c r="OY476" s="239"/>
      <c r="OZ476" s="239"/>
      <c r="PA476" s="239"/>
      <c r="PB476" s="239"/>
      <c r="PC476" s="239"/>
      <c r="PD476" s="239"/>
      <c r="PE476" s="239"/>
      <c r="PF476" s="239"/>
      <c r="PG476" s="239"/>
      <c r="PH476" s="239"/>
      <c r="PI476" s="239"/>
      <c r="PJ476" s="239"/>
      <c r="PK476" s="239"/>
      <c r="PL476" s="239"/>
      <c r="PM476" s="239"/>
      <c r="PN476" s="239"/>
      <c r="PO476" s="239"/>
      <c r="PP476" s="239"/>
      <c r="PQ476" s="239"/>
      <c r="PR476" s="239"/>
      <c r="PS476" s="239"/>
      <c r="PT476" s="239"/>
      <c r="PU476" s="239"/>
      <c r="PV476" s="239"/>
      <c r="PW476" s="239"/>
      <c r="PX476" s="239"/>
      <c r="PY476" s="239"/>
      <c r="PZ476" s="239"/>
      <c r="QA476" s="239"/>
      <c r="QB476" s="239"/>
      <c r="QC476" s="239"/>
      <c r="QD476" s="239"/>
      <c r="QE476" s="239"/>
      <c r="QF476" s="239"/>
      <c r="QG476" s="239"/>
      <c r="QH476" s="239"/>
      <c r="QI476" s="239"/>
      <c r="QJ476" s="239"/>
      <c r="QK476" s="239"/>
      <c r="QL476" s="239"/>
      <c r="QM476" s="239"/>
      <c r="QN476" s="239"/>
      <c r="QO476" s="239"/>
      <c r="QP476" s="239"/>
      <c r="QQ476" s="239"/>
      <c r="QR476" s="239"/>
      <c r="QS476" s="239"/>
      <c r="QT476" s="239"/>
      <c r="QU476" s="239"/>
      <c r="QV476" s="239"/>
      <c r="QW476" s="239"/>
      <c r="QX476" s="239"/>
      <c r="QY476" s="239"/>
      <c r="QZ476" s="239"/>
      <c r="RA476" s="239"/>
      <c r="RB476" s="239"/>
      <c r="RC476" s="239"/>
      <c r="RD476" s="239"/>
      <c r="RE476" s="239"/>
      <c r="RF476" s="239"/>
      <c r="RG476" s="239"/>
      <c r="RH476" s="239"/>
      <c r="RI476" s="239"/>
      <c r="RJ476" s="239"/>
      <c r="RK476" s="239"/>
      <c r="RL476" s="239"/>
      <c r="RM476" s="239"/>
      <c r="RN476" s="239"/>
      <c r="RO476" s="239"/>
      <c r="RP476" s="239"/>
      <c r="RQ476" s="239"/>
      <c r="RR476" s="239"/>
      <c r="RS476" s="239"/>
      <c r="RT476" s="239"/>
      <c r="RU476" s="239"/>
      <c r="RV476" s="239"/>
      <c r="RW476" s="239"/>
      <c r="RX476" s="239"/>
      <c r="RY476" s="239"/>
      <c r="RZ476" s="239"/>
      <c r="SA476" s="239"/>
      <c r="SB476" s="239"/>
      <c r="SC476" s="239"/>
      <c r="SD476" s="239"/>
      <c r="SE476" s="239"/>
      <c r="SF476" s="239"/>
      <c r="SG476" s="239"/>
      <c r="SH476" s="239"/>
      <c r="SI476" s="239"/>
      <c r="SJ476" s="239"/>
      <c r="SK476" s="239"/>
      <c r="SL476" s="239"/>
      <c r="SM476" s="239"/>
      <c r="SN476" s="239"/>
      <c r="SO476" s="239"/>
      <c r="SP476" s="239"/>
      <c r="SQ476" s="239"/>
      <c r="SR476" s="239"/>
      <c r="SS476" s="239"/>
      <c r="ST476" s="239"/>
      <c r="SU476" s="239"/>
      <c r="SV476" s="239"/>
      <c r="SW476" s="239"/>
      <c r="SX476" s="239"/>
      <c r="SY476" s="239"/>
      <c r="SZ476" s="239"/>
      <c r="TA476" s="239"/>
      <c r="TB476" s="239"/>
      <c r="TC476" s="239"/>
      <c r="TD476" s="239"/>
      <c r="TE476" s="239"/>
      <c r="TF476" s="239"/>
      <c r="TG476" s="239"/>
      <c r="TH476" s="239"/>
      <c r="TI476" s="239"/>
      <c r="TJ476" s="239"/>
      <c r="TK476" s="239"/>
      <c r="TL476" s="239"/>
      <c r="TM476" s="239"/>
      <c r="TN476" s="239"/>
      <c r="TO476" s="239"/>
      <c r="TP476" s="239"/>
      <c r="TQ476" s="239"/>
      <c r="TR476" s="239"/>
      <c r="TS476" s="239"/>
      <c r="TT476" s="239"/>
      <c r="TU476" s="239"/>
      <c r="TV476" s="239"/>
      <c r="TW476" s="239"/>
      <c r="TX476" s="239"/>
      <c r="TY476" s="239"/>
      <c r="TZ476" s="239"/>
      <c r="UA476" s="239"/>
      <c r="UB476" s="239"/>
      <c r="UC476" s="239"/>
      <c r="UD476" s="239"/>
      <c r="UE476" s="239"/>
      <c r="UF476" s="239"/>
      <c r="UG476" s="239"/>
      <c r="UH476" s="239"/>
      <c r="UI476" s="239"/>
      <c r="UJ476" s="239"/>
      <c r="UK476" s="239"/>
      <c r="UL476" s="239"/>
      <c r="UM476" s="239"/>
      <c r="UN476" s="239"/>
      <c r="UO476" s="239"/>
      <c r="UP476" s="239"/>
      <c r="UQ476" s="239"/>
      <c r="UR476" s="239"/>
      <c r="US476" s="239"/>
      <c r="UT476" s="239"/>
      <c r="UU476" s="239"/>
      <c r="UV476" s="239"/>
      <c r="UW476" s="239"/>
      <c r="UX476" s="239"/>
      <c r="UY476" s="239"/>
      <c r="UZ476" s="239"/>
      <c r="VA476" s="239"/>
      <c r="VB476" s="239"/>
      <c r="VC476" s="239"/>
      <c r="VD476" s="239"/>
      <c r="VE476" s="239"/>
      <c r="VF476" s="239"/>
      <c r="VG476" s="239"/>
      <c r="VH476" s="239"/>
      <c r="VI476" s="239"/>
      <c r="VJ476" s="239"/>
      <c r="VK476" s="239"/>
      <c r="VL476" s="239"/>
      <c r="VM476" s="239"/>
      <c r="VN476" s="239"/>
      <c r="VO476" s="239"/>
      <c r="VP476" s="239"/>
      <c r="VQ476" s="239"/>
      <c r="VR476" s="239"/>
      <c r="VS476" s="239"/>
      <c r="VT476" s="239"/>
      <c r="VU476" s="239"/>
      <c r="VV476" s="239"/>
      <c r="VW476" s="239"/>
      <c r="VX476" s="239"/>
      <c r="VY476" s="239"/>
      <c r="VZ476" s="239"/>
      <c r="WA476" s="239"/>
      <c r="WB476" s="239"/>
      <c r="WC476" s="239"/>
      <c r="WD476" s="239"/>
      <c r="WE476" s="239"/>
      <c r="WF476" s="239"/>
      <c r="WG476" s="239"/>
      <c r="WH476" s="239"/>
      <c r="WI476" s="239"/>
      <c r="WJ476" s="239"/>
      <c r="WK476" s="239"/>
      <c r="WL476" s="239"/>
      <c r="WM476" s="239"/>
      <c r="WN476" s="239"/>
      <c r="WO476" s="239"/>
      <c r="WP476" s="239"/>
      <c r="WQ476" s="239"/>
      <c r="WR476" s="239"/>
      <c r="WS476" s="239"/>
      <c r="WT476" s="239"/>
      <c r="WU476" s="239"/>
      <c r="WV476" s="239"/>
      <c r="WW476" s="239"/>
      <c r="WX476" s="239"/>
      <c r="WY476" s="239"/>
      <c r="WZ476" s="239"/>
      <c r="XA476" s="239"/>
      <c r="XB476" s="239"/>
      <c r="XC476" s="239"/>
      <c r="XD476" s="239"/>
      <c r="XE476" s="239"/>
      <c r="XF476" s="239"/>
      <c r="XG476" s="239"/>
      <c r="XH476" s="239"/>
      <c r="XI476" s="239"/>
      <c r="XJ476" s="239"/>
      <c r="XK476" s="239"/>
      <c r="XL476" s="239"/>
      <c r="XM476" s="239"/>
      <c r="XN476" s="239"/>
      <c r="XO476" s="239"/>
      <c r="XP476" s="239"/>
      <c r="XQ476" s="239"/>
      <c r="XR476" s="239"/>
      <c r="XS476" s="239"/>
      <c r="XT476" s="239"/>
      <c r="XU476" s="239"/>
      <c r="XV476" s="239"/>
      <c r="XW476" s="239"/>
      <c r="XX476" s="239"/>
      <c r="XY476" s="239"/>
      <c r="XZ476" s="239"/>
      <c r="YA476" s="239"/>
      <c r="YB476" s="239"/>
      <c r="YC476" s="239"/>
      <c r="YD476" s="239"/>
      <c r="YE476" s="239"/>
      <c r="YF476" s="239"/>
      <c r="YG476" s="239"/>
      <c r="YH476" s="239"/>
      <c r="YI476" s="239"/>
      <c r="YJ476" s="239"/>
      <c r="YK476" s="239"/>
      <c r="YL476" s="239"/>
      <c r="YM476" s="239"/>
      <c r="YN476" s="239"/>
      <c r="YO476" s="239"/>
      <c r="YP476" s="239"/>
      <c r="YQ476" s="239"/>
      <c r="YR476" s="239"/>
      <c r="YS476" s="239"/>
      <c r="YT476" s="239"/>
      <c r="YU476" s="239"/>
      <c r="YV476" s="239"/>
      <c r="YW476" s="239"/>
      <c r="YX476" s="239"/>
      <c r="YY476" s="239"/>
      <c r="YZ476" s="239"/>
      <c r="ZA476" s="239"/>
      <c r="ZB476" s="239"/>
      <c r="ZC476" s="239"/>
      <c r="ZD476" s="239"/>
      <c r="ZE476" s="239"/>
      <c r="ZF476" s="239"/>
      <c r="ZG476" s="239"/>
      <c r="ZH476" s="239"/>
      <c r="ZI476" s="239"/>
      <c r="ZJ476" s="239"/>
      <c r="ZK476" s="239"/>
      <c r="ZL476" s="239"/>
      <c r="ZM476" s="239"/>
      <c r="ZN476" s="239"/>
      <c r="ZO476" s="239"/>
      <c r="ZP476" s="239"/>
      <c r="ZQ476" s="239"/>
      <c r="ZR476" s="239"/>
      <c r="ZS476" s="239"/>
      <c r="ZT476" s="239"/>
      <c r="ZU476" s="239"/>
      <c r="ZV476" s="239"/>
      <c r="ZW476" s="239"/>
      <c r="ZX476" s="239"/>
      <c r="ZY476" s="239"/>
      <c r="ZZ476" s="239"/>
      <c r="AAA476" s="239"/>
      <c r="AAB476" s="239"/>
      <c r="AAC476" s="239"/>
      <c r="AAD476" s="239"/>
      <c r="AAE476" s="239"/>
      <c r="AAF476" s="239"/>
      <c r="AAG476" s="239"/>
      <c r="AAH476" s="239"/>
      <c r="AAI476" s="239"/>
      <c r="AAJ476" s="239"/>
      <c r="AAK476" s="239"/>
      <c r="AAL476" s="239"/>
      <c r="AAM476" s="239"/>
      <c r="AAN476" s="239"/>
      <c r="AAO476" s="239"/>
      <c r="AAP476" s="239"/>
      <c r="AAQ476" s="239"/>
      <c r="AAR476" s="239"/>
      <c r="AAS476" s="239"/>
      <c r="AAT476" s="239"/>
      <c r="AAU476" s="239"/>
      <c r="AAV476" s="239"/>
      <c r="AAW476" s="239"/>
      <c r="AAX476" s="239"/>
      <c r="AAY476" s="239"/>
      <c r="AAZ476" s="239"/>
      <c r="ABA476" s="239"/>
      <c r="ABB476" s="239"/>
      <c r="ABC476" s="239"/>
      <c r="ABD476" s="239"/>
      <c r="ABE476" s="239"/>
      <c r="ABF476" s="239"/>
      <c r="ABG476" s="239"/>
      <c r="ABH476" s="239"/>
      <c r="ABI476" s="239"/>
      <c r="ABJ476" s="239"/>
      <c r="ABK476" s="239"/>
      <c r="ABL476" s="239"/>
      <c r="ABM476" s="239"/>
      <c r="ABN476" s="239"/>
      <c r="ABO476" s="239"/>
      <c r="ABP476" s="239"/>
      <c r="ABQ476" s="239"/>
      <c r="ABR476" s="239"/>
      <c r="ABS476" s="239"/>
      <c r="ABT476" s="239"/>
      <c r="ABU476" s="239"/>
      <c r="ABV476" s="239"/>
      <c r="ABW476" s="239"/>
      <c r="ABX476" s="239"/>
      <c r="ABY476" s="239"/>
      <c r="ABZ476" s="239"/>
      <c r="ACA476" s="239"/>
      <c r="ACB476" s="239"/>
      <c r="ACC476" s="239"/>
      <c r="ACD476" s="239"/>
      <c r="ACE476" s="239"/>
      <c r="ACF476" s="239"/>
      <c r="ACG476" s="239"/>
      <c r="ACH476" s="239"/>
      <c r="ACI476" s="239"/>
      <c r="ACJ476" s="239"/>
      <c r="ACK476" s="239"/>
      <c r="ACL476" s="239"/>
      <c r="ACM476" s="239"/>
      <c r="ACN476" s="239"/>
      <c r="ACO476" s="239"/>
      <c r="ACP476" s="239"/>
      <c r="ACQ476" s="239"/>
      <c r="ACR476" s="239"/>
      <c r="ACS476" s="239"/>
      <c r="ACT476" s="239"/>
      <c r="ACU476" s="239"/>
      <c r="ACV476" s="239"/>
      <c r="ACW476" s="239"/>
      <c r="ACX476" s="239"/>
      <c r="ACY476" s="239"/>
      <c r="ACZ476" s="239"/>
      <c r="ADA476" s="239"/>
      <c r="ADB476" s="239"/>
      <c r="ADC476" s="239"/>
      <c r="ADD476" s="239"/>
      <c r="ADE476" s="239"/>
      <c r="ADF476" s="239"/>
      <c r="ADG476" s="239"/>
      <c r="ADH476" s="239"/>
      <c r="ADI476" s="239"/>
      <c r="ADJ476" s="239"/>
      <c r="ADK476" s="239"/>
      <c r="ADL476" s="239"/>
      <c r="ADM476" s="239"/>
      <c r="ADN476" s="239"/>
      <c r="ADO476" s="239"/>
      <c r="ADP476" s="239"/>
      <c r="ADQ476" s="239"/>
      <c r="ADR476" s="239"/>
      <c r="ADS476" s="239"/>
      <c r="ADT476" s="239"/>
      <c r="ADU476" s="239"/>
      <c r="ADV476" s="239"/>
      <c r="ADW476" s="239"/>
      <c r="ADX476" s="239"/>
      <c r="ADY476" s="239"/>
      <c r="ADZ476" s="239"/>
      <c r="AEA476" s="239"/>
      <c r="AEB476" s="239"/>
      <c r="AEC476" s="239"/>
      <c r="AED476" s="239"/>
      <c r="AEE476" s="239"/>
      <c r="AEF476" s="239"/>
      <c r="AEG476" s="239"/>
      <c r="AEH476" s="239"/>
      <c r="AEI476" s="239"/>
      <c r="AEJ476" s="239"/>
      <c r="AEK476" s="239"/>
      <c r="AEL476" s="239"/>
      <c r="AEM476" s="239"/>
      <c r="AEN476" s="239"/>
      <c r="AEO476" s="239"/>
      <c r="AEP476" s="239"/>
      <c r="AEQ476" s="239"/>
      <c r="AER476" s="239"/>
      <c r="AES476" s="239"/>
      <c r="AET476" s="239"/>
      <c r="AEU476" s="239"/>
      <c r="AEV476" s="239"/>
      <c r="AEW476" s="239"/>
      <c r="AEX476" s="239"/>
      <c r="AEY476" s="239"/>
      <c r="AEZ476" s="239"/>
      <c r="AFA476" s="239"/>
      <c r="AFB476" s="239"/>
      <c r="AFC476" s="239"/>
      <c r="AFD476" s="239"/>
      <c r="AFE476" s="239"/>
      <c r="AFF476" s="239"/>
      <c r="AFG476" s="239"/>
      <c r="AFH476" s="239"/>
      <c r="AFI476" s="239"/>
      <c r="AFJ476" s="239"/>
      <c r="AFK476" s="239"/>
      <c r="AFL476" s="239"/>
      <c r="AFM476" s="239"/>
      <c r="AFN476" s="239"/>
      <c r="AFO476" s="239"/>
      <c r="AFP476" s="239"/>
      <c r="AFQ476" s="239"/>
      <c r="AFR476" s="239"/>
      <c r="AFS476" s="239"/>
      <c r="AFT476" s="239"/>
      <c r="AFU476" s="239"/>
      <c r="AFV476" s="239"/>
      <c r="AFW476" s="239"/>
      <c r="AFX476" s="239"/>
      <c r="AFY476" s="239"/>
      <c r="AFZ476" s="239"/>
      <c r="AGA476" s="239"/>
      <c r="AGB476" s="239"/>
      <c r="AGC476" s="239"/>
      <c r="AGD476" s="239"/>
      <c r="AGE476" s="239"/>
      <c r="AGF476" s="239"/>
      <c r="AGG476" s="239"/>
      <c r="AGH476" s="239"/>
      <c r="AGI476" s="239"/>
      <c r="AGJ476" s="239"/>
      <c r="AGK476" s="239"/>
      <c r="AGL476" s="239"/>
      <c r="AGM476" s="239"/>
      <c r="AGN476" s="239"/>
      <c r="AGO476" s="239"/>
      <c r="AGP476" s="239"/>
      <c r="AGQ476" s="239"/>
      <c r="AGR476" s="239"/>
      <c r="AGS476" s="239"/>
      <c r="AGT476" s="239"/>
      <c r="AGU476" s="239"/>
      <c r="AGV476" s="239"/>
      <c r="AGW476" s="239"/>
      <c r="AGX476" s="239"/>
      <c r="AGY476" s="239"/>
      <c r="AGZ476" s="239"/>
      <c r="AHA476" s="239"/>
      <c r="AHB476" s="239"/>
      <c r="AHC476" s="239"/>
      <c r="AHD476" s="239"/>
      <c r="AHE476" s="239"/>
      <c r="AHF476" s="239"/>
      <c r="AHG476" s="239"/>
      <c r="AHH476" s="239"/>
      <c r="AHI476" s="239"/>
      <c r="AHJ476" s="239"/>
      <c r="AHK476" s="239"/>
      <c r="AHL476" s="239"/>
      <c r="AHM476" s="239"/>
      <c r="AHN476" s="239"/>
      <c r="AHO476" s="239"/>
      <c r="AHP476" s="239"/>
      <c r="AHQ476" s="239"/>
      <c r="AHR476" s="239"/>
      <c r="AHS476" s="239"/>
      <c r="AHT476" s="239"/>
      <c r="AHU476" s="239"/>
      <c r="AHV476" s="239"/>
      <c r="AHW476" s="239"/>
      <c r="AHX476" s="239"/>
      <c r="AHY476" s="239"/>
      <c r="AHZ476" s="239"/>
      <c r="AIA476" s="239"/>
      <c r="AIB476" s="239"/>
      <c r="AIC476" s="239"/>
      <c r="AID476" s="239"/>
      <c r="AIE476" s="239"/>
      <c r="AIF476" s="239"/>
      <c r="AIG476" s="239"/>
      <c r="AIH476" s="239"/>
      <c r="AII476" s="239"/>
      <c r="AIJ476" s="239"/>
      <c r="AIK476" s="239"/>
      <c r="AIL476" s="239"/>
      <c r="AIM476" s="239"/>
      <c r="AIN476" s="239"/>
      <c r="AIO476" s="239"/>
      <c r="AIP476" s="239"/>
      <c r="AIQ476" s="239"/>
      <c r="AIR476" s="239"/>
      <c r="AIS476" s="239"/>
      <c r="AIT476" s="239"/>
      <c r="AIU476" s="239"/>
      <c r="AIV476" s="239"/>
      <c r="AIW476" s="239"/>
      <c r="AIX476" s="239"/>
      <c r="AIY476" s="239"/>
      <c r="AIZ476" s="239"/>
      <c r="AJA476" s="239"/>
      <c r="AJB476" s="239"/>
      <c r="AJC476" s="239"/>
      <c r="AJD476" s="239"/>
      <c r="AJE476" s="239"/>
      <c r="AJF476" s="239"/>
      <c r="AJG476" s="239"/>
      <c r="AJH476" s="239"/>
      <c r="AJI476" s="239"/>
      <c r="AJJ476" s="239"/>
      <c r="AJK476" s="239"/>
      <c r="AJL476" s="239"/>
      <c r="AJM476" s="239"/>
      <c r="AJN476" s="239"/>
      <c r="AJO476" s="239"/>
      <c r="AJP476" s="239"/>
      <c r="AJQ476" s="239"/>
      <c r="AJR476" s="239"/>
      <c r="AJS476" s="239"/>
      <c r="AJT476" s="239"/>
      <c r="AJU476" s="239"/>
      <c r="AJV476" s="239"/>
      <c r="AJW476" s="239"/>
      <c r="AJX476" s="239"/>
      <c r="AJY476" s="239"/>
      <c r="AJZ476" s="239"/>
      <c r="AKA476" s="239"/>
      <c r="AKB476" s="239"/>
      <c r="AKC476" s="239"/>
      <c r="AKD476" s="239"/>
      <c r="AKE476" s="239"/>
      <c r="AKF476" s="239"/>
      <c r="AKG476" s="239"/>
      <c r="AKH476" s="239"/>
      <c r="AKI476" s="239"/>
      <c r="AKJ476" s="239"/>
      <c r="AKK476" s="239"/>
      <c r="AKL476" s="239"/>
      <c r="AKM476" s="239"/>
      <c r="AKN476" s="239"/>
      <c r="AKO476" s="239"/>
      <c r="AKP476" s="239"/>
      <c r="AKQ476" s="239"/>
      <c r="AKR476" s="239"/>
      <c r="AKS476" s="239"/>
      <c r="AKT476" s="239"/>
      <c r="AKU476" s="239"/>
      <c r="AKV476" s="239"/>
      <c r="AKW476" s="239"/>
      <c r="AKX476" s="239"/>
      <c r="AKY476" s="239"/>
      <c r="AKZ476" s="239"/>
      <c r="ALA476" s="239"/>
      <c r="ALB476" s="239"/>
      <c r="ALC476" s="239"/>
      <c r="ALD476" s="239"/>
      <c r="ALE476" s="239"/>
      <c r="ALF476" s="239"/>
      <c r="ALG476" s="239"/>
      <c r="ALH476" s="239"/>
      <c r="ALI476" s="239"/>
      <c r="ALJ476" s="239"/>
      <c r="ALK476" s="239"/>
      <c r="ALL476" s="239"/>
      <c r="ALM476" s="239"/>
      <c r="ALN476" s="239"/>
      <c r="ALO476" s="239"/>
      <c r="ALP476" s="239"/>
      <c r="ALQ476" s="239"/>
      <c r="ALR476" s="239"/>
      <c r="ALS476" s="239"/>
      <c r="ALT476" s="239"/>
      <c r="ALU476" s="239"/>
      <c r="ALV476" s="239"/>
      <c r="ALW476" s="239"/>
      <c r="ALX476" s="239"/>
      <c r="ALY476" s="239"/>
      <c r="ALZ476" s="239"/>
      <c r="AMA476" s="239"/>
      <c r="AMB476" s="239"/>
      <c r="AMC476" s="239"/>
      <c r="AMD476" s="239"/>
      <c r="AME476" s="239"/>
      <c r="AMF476" s="239"/>
      <c r="AMG476" s="239"/>
      <c r="AMH476" s="239"/>
      <c r="AMI476" s="239"/>
      <c r="AMJ476" s="239"/>
      <c r="AMK476" s="239"/>
      <c r="AML476" s="239"/>
      <c r="AMM476" s="239"/>
      <c r="AMN476" s="239"/>
      <c r="AMO476" s="239"/>
      <c r="AMP476" s="239"/>
      <c r="AMQ476" s="239"/>
      <c r="AMR476" s="239"/>
      <c r="AMS476" s="239"/>
      <c r="AMT476" s="239"/>
      <c r="AMU476" s="239"/>
      <c r="AMV476" s="239"/>
      <c r="AMW476" s="239"/>
      <c r="AMX476" s="239"/>
      <c r="AMY476" s="239"/>
      <c r="AMZ476" s="239"/>
      <c r="ANA476" s="239"/>
      <c r="ANB476" s="239"/>
      <c r="ANC476" s="239"/>
      <c r="AND476" s="239"/>
      <c r="ANE476" s="239"/>
      <c r="ANF476" s="239"/>
      <c r="ANG476" s="239"/>
      <c r="ANH476" s="239"/>
      <c r="ANI476" s="239"/>
      <c r="ANJ476" s="239"/>
      <c r="ANK476" s="239"/>
      <c r="ANL476" s="239"/>
      <c r="ANM476" s="239"/>
      <c r="ANN476" s="239"/>
      <c r="ANO476" s="239"/>
      <c r="ANP476" s="239"/>
      <c r="ANQ476" s="239"/>
      <c r="ANR476" s="239"/>
      <c r="ANS476" s="239"/>
      <c r="ANT476" s="239"/>
      <c r="ANU476" s="239"/>
      <c r="ANV476" s="239"/>
      <c r="ANW476" s="239"/>
      <c r="ANX476" s="239"/>
      <c r="ANY476" s="239"/>
      <c r="ANZ476" s="239"/>
      <c r="AOA476" s="239"/>
      <c r="AOB476" s="239"/>
      <c r="AOC476" s="239"/>
      <c r="AOD476" s="239"/>
      <c r="AOE476" s="239"/>
      <c r="AOF476" s="239"/>
      <c r="AOG476" s="239"/>
      <c r="AOH476" s="239"/>
      <c r="AOI476" s="239"/>
      <c r="AOJ476" s="239"/>
      <c r="AOK476" s="239"/>
      <c r="AOL476" s="239"/>
      <c r="AOM476" s="239"/>
      <c r="AON476" s="239"/>
      <c r="AOO476" s="239"/>
      <c r="AOP476" s="239"/>
      <c r="AOQ476" s="239"/>
      <c r="AOR476" s="239"/>
      <c r="AOS476" s="239"/>
      <c r="AOT476" s="239"/>
      <c r="AOU476" s="239"/>
      <c r="AOV476" s="239"/>
      <c r="AOW476" s="239"/>
      <c r="AOX476" s="239"/>
      <c r="AOY476" s="239"/>
      <c r="AOZ476" s="239"/>
      <c r="APA476" s="239"/>
      <c r="APB476" s="239"/>
      <c r="APC476" s="239"/>
      <c r="APD476" s="239"/>
      <c r="APE476" s="239"/>
      <c r="APF476" s="239"/>
      <c r="APG476" s="239"/>
      <c r="APH476" s="239"/>
      <c r="API476" s="239"/>
      <c r="APJ476" s="239"/>
      <c r="APK476" s="239"/>
      <c r="APL476" s="239"/>
      <c r="APM476" s="239"/>
      <c r="APN476" s="239"/>
      <c r="APO476" s="239"/>
      <c r="APP476" s="239"/>
      <c r="APQ476" s="239"/>
      <c r="APR476" s="239"/>
      <c r="APS476" s="239"/>
      <c r="APT476" s="239"/>
      <c r="APU476" s="239"/>
      <c r="APV476" s="239"/>
      <c r="APW476" s="239"/>
      <c r="APX476" s="239"/>
      <c r="APY476" s="239"/>
      <c r="APZ476" s="239"/>
      <c r="AQA476" s="239"/>
      <c r="AQB476" s="239"/>
      <c r="AQC476" s="239"/>
      <c r="AQD476" s="239"/>
      <c r="AQE476" s="239"/>
      <c r="AQF476" s="239"/>
      <c r="AQG476" s="239"/>
      <c r="AQH476" s="239"/>
      <c r="AQI476" s="239"/>
      <c r="AQJ476" s="239"/>
      <c r="AQK476" s="239"/>
      <c r="AQL476" s="239"/>
      <c r="AQM476" s="239"/>
      <c r="AQN476" s="239"/>
      <c r="AQO476" s="239"/>
      <c r="AQP476" s="239"/>
      <c r="AQQ476" s="239"/>
      <c r="AQR476" s="239"/>
      <c r="AQS476" s="239"/>
      <c r="AQT476" s="239"/>
      <c r="AQU476" s="239"/>
      <c r="AQV476" s="239"/>
      <c r="AQW476" s="239"/>
      <c r="AQX476" s="239"/>
      <c r="AQY476" s="239"/>
      <c r="AQZ476" s="239"/>
      <c r="ARA476" s="239"/>
      <c r="ARB476" s="239"/>
      <c r="ARC476" s="239"/>
      <c r="ARD476" s="239"/>
      <c r="ARE476" s="239"/>
      <c r="ARF476" s="239"/>
      <c r="ARG476" s="239"/>
      <c r="ARH476" s="239"/>
      <c r="ARI476" s="239"/>
      <c r="ARJ476" s="239"/>
      <c r="ARK476" s="239"/>
      <c r="ARL476" s="239"/>
      <c r="ARM476" s="239"/>
      <c r="ARN476" s="239"/>
      <c r="ARO476" s="239"/>
      <c r="ARP476" s="239"/>
      <c r="ARQ476" s="239"/>
      <c r="ARR476" s="239"/>
      <c r="ARS476" s="239"/>
      <c r="ART476" s="239"/>
      <c r="ARU476" s="239"/>
      <c r="ARV476" s="239"/>
      <c r="ARW476" s="239"/>
      <c r="ARX476" s="239"/>
      <c r="ARY476" s="239"/>
      <c r="ARZ476" s="239"/>
      <c r="ASA476" s="239"/>
      <c r="ASB476" s="239"/>
      <c r="ASC476" s="239"/>
      <c r="ASD476" s="239"/>
      <c r="ASE476" s="239"/>
      <c r="ASF476" s="239"/>
      <c r="ASG476" s="239"/>
      <c r="ASH476" s="239"/>
      <c r="ASI476" s="239"/>
      <c r="ASJ476" s="239"/>
      <c r="ASK476" s="239"/>
      <c r="ASL476" s="239"/>
      <c r="ASM476" s="239"/>
      <c r="ASN476" s="239"/>
      <c r="ASO476" s="239"/>
      <c r="ASP476" s="239"/>
      <c r="ASQ476" s="239"/>
      <c r="ASR476" s="239"/>
      <c r="ASS476" s="239"/>
      <c r="AST476" s="239"/>
      <c r="ASU476" s="239"/>
      <c r="ASV476" s="239"/>
      <c r="ASW476" s="239"/>
      <c r="ASX476" s="239"/>
      <c r="ASY476" s="239"/>
      <c r="ASZ476" s="239"/>
      <c r="ATA476" s="239"/>
      <c r="ATB476" s="239"/>
      <c r="ATC476" s="239"/>
      <c r="ATD476" s="239"/>
      <c r="ATE476" s="239"/>
      <c r="ATF476" s="239"/>
      <c r="ATG476" s="239"/>
      <c r="ATH476" s="239"/>
      <c r="ATI476" s="239"/>
      <c r="ATJ476" s="239"/>
      <c r="ATK476" s="239"/>
      <c r="ATL476" s="239"/>
      <c r="ATM476" s="239"/>
      <c r="ATN476" s="239"/>
      <c r="ATO476" s="239"/>
      <c r="ATP476" s="239"/>
      <c r="ATQ476" s="239"/>
      <c r="ATR476" s="239"/>
      <c r="ATS476" s="239"/>
      <c r="ATT476" s="239"/>
      <c r="ATU476" s="239"/>
      <c r="ATV476" s="239"/>
      <c r="ATW476" s="239"/>
      <c r="ATX476" s="239"/>
      <c r="ATY476" s="239"/>
      <c r="ATZ476" s="239"/>
      <c r="AUA476" s="239"/>
      <c r="AUB476" s="239"/>
      <c r="AUC476" s="239"/>
      <c r="AUD476" s="239"/>
      <c r="AUE476" s="239"/>
      <c r="AUF476" s="239"/>
      <c r="AUG476" s="239"/>
      <c r="AUH476" s="239"/>
      <c r="AUI476" s="239"/>
      <c r="AUJ476" s="239"/>
      <c r="AUK476" s="239"/>
      <c r="AUL476" s="239"/>
      <c r="AUM476" s="239"/>
      <c r="AUN476" s="239"/>
      <c r="AUO476" s="239"/>
      <c r="AUP476" s="239"/>
      <c r="AUQ476" s="239"/>
      <c r="AUR476" s="239"/>
      <c r="AUS476" s="239"/>
      <c r="AUT476" s="239"/>
      <c r="AUU476" s="239"/>
      <c r="AUV476" s="239"/>
      <c r="AUW476" s="239"/>
      <c r="AUX476" s="239"/>
      <c r="AUY476" s="239"/>
      <c r="AUZ476" s="239"/>
      <c r="AVA476" s="239"/>
      <c r="AVB476" s="239"/>
      <c r="AVC476" s="239"/>
      <c r="AVD476" s="239"/>
      <c r="AVE476" s="239"/>
      <c r="AVF476" s="239"/>
      <c r="AVG476" s="239"/>
      <c r="AVH476" s="239"/>
      <c r="AVI476" s="239"/>
      <c r="AVJ476" s="239"/>
      <c r="AVK476" s="239"/>
      <c r="AVL476" s="239"/>
      <c r="AVM476" s="239"/>
      <c r="AVN476" s="239"/>
      <c r="AVO476" s="239"/>
      <c r="AVP476" s="239"/>
      <c r="AVQ476" s="239"/>
      <c r="AVR476" s="239"/>
      <c r="AVS476" s="239"/>
      <c r="AVT476" s="239"/>
      <c r="AVU476" s="239"/>
      <c r="AVV476" s="239"/>
      <c r="AVW476" s="239"/>
      <c r="AVX476" s="239"/>
      <c r="AVY476" s="239"/>
      <c r="AVZ476" s="239"/>
      <c r="AWA476" s="239"/>
      <c r="AWB476" s="239"/>
      <c r="AWC476" s="239"/>
      <c r="AWD476" s="239"/>
      <c r="AWE476" s="239"/>
      <c r="AWF476" s="239"/>
      <c r="AWG476" s="239"/>
      <c r="AWH476" s="239"/>
      <c r="AWI476" s="239"/>
      <c r="AWJ476" s="239"/>
      <c r="AWK476" s="239"/>
      <c r="AWL476" s="239"/>
      <c r="AWM476" s="239"/>
      <c r="AWN476" s="239"/>
      <c r="AWO476" s="239"/>
      <c r="AWP476" s="239"/>
      <c r="AWQ476" s="239"/>
      <c r="AWR476" s="239"/>
      <c r="AWS476" s="239"/>
      <c r="AWT476" s="239"/>
      <c r="AWU476" s="239"/>
      <c r="AWV476" s="239"/>
      <c r="AWW476" s="239"/>
      <c r="AWX476" s="239"/>
      <c r="AWY476" s="239"/>
      <c r="AWZ476" s="239"/>
      <c r="AXA476" s="239"/>
      <c r="AXB476" s="239"/>
      <c r="AXC476" s="239"/>
      <c r="AXD476" s="239"/>
      <c r="AXE476" s="239"/>
      <c r="AXF476" s="239"/>
      <c r="AXG476" s="239"/>
      <c r="AXH476" s="239"/>
      <c r="AXI476" s="239"/>
      <c r="AXJ476" s="239"/>
      <c r="AXK476" s="239"/>
      <c r="AXL476" s="239"/>
      <c r="AXM476" s="239"/>
      <c r="AXN476" s="239"/>
      <c r="AXO476" s="239"/>
      <c r="AXP476" s="239"/>
      <c r="AXQ476" s="239"/>
      <c r="AXR476" s="239"/>
      <c r="AXS476" s="239"/>
      <c r="AXT476" s="239"/>
      <c r="AXU476" s="239"/>
      <c r="AXV476" s="239"/>
      <c r="AXW476" s="239"/>
      <c r="AXX476" s="239"/>
      <c r="AXY476" s="239"/>
      <c r="AXZ476" s="239"/>
      <c r="AYA476" s="239"/>
      <c r="AYB476" s="239"/>
      <c r="AYC476" s="239"/>
      <c r="AYD476" s="239"/>
      <c r="AYE476" s="239"/>
      <c r="AYF476" s="239"/>
      <c r="AYG476" s="239"/>
      <c r="AYH476" s="239"/>
      <c r="AYI476" s="239"/>
      <c r="AYJ476" s="239"/>
      <c r="AYK476" s="239"/>
      <c r="AYL476" s="239"/>
      <c r="AYM476" s="239"/>
      <c r="AYN476" s="239"/>
      <c r="AYO476" s="239"/>
      <c r="AYP476" s="239"/>
      <c r="AYQ476" s="239"/>
      <c r="AYR476" s="239"/>
      <c r="AYS476" s="239"/>
      <c r="AYT476" s="239"/>
      <c r="AYU476" s="239"/>
      <c r="AYV476" s="239"/>
      <c r="AYW476" s="239"/>
      <c r="AYX476" s="239"/>
      <c r="AYY476" s="239"/>
      <c r="AYZ476" s="239"/>
      <c r="AZA476" s="239"/>
      <c r="AZB476" s="239"/>
      <c r="AZC476" s="239"/>
      <c r="AZD476" s="239"/>
      <c r="AZE476" s="239"/>
      <c r="AZF476" s="239"/>
      <c r="AZG476" s="239"/>
      <c r="AZH476" s="239"/>
      <c r="AZI476" s="239"/>
      <c r="AZJ476" s="239"/>
      <c r="AZK476" s="239"/>
      <c r="AZL476" s="239"/>
      <c r="AZM476" s="239"/>
      <c r="AZN476" s="239"/>
      <c r="AZO476" s="239"/>
      <c r="AZP476" s="239"/>
      <c r="AZQ476" s="239"/>
      <c r="AZR476" s="239"/>
      <c r="AZS476" s="239"/>
      <c r="AZT476" s="239"/>
      <c r="AZU476" s="239"/>
      <c r="AZV476" s="239"/>
      <c r="AZW476" s="239"/>
      <c r="AZX476" s="239"/>
      <c r="AZY476" s="239"/>
      <c r="AZZ476" s="239"/>
      <c r="BAA476" s="239"/>
      <c r="BAB476" s="239"/>
      <c r="BAC476" s="239"/>
      <c r="BAD476" s="239"/>
      <c r="BAE476" s="239"/>
      <c r="BAF476" s="239"/>
      <c r="BAG476" s="239"/>
      <c r="BAH476" s="239"/>
      <c r="BAI476" s="239"/>
      <c r="BAJ476" s="239"/>
      <c r="BAK476" s="239"/>
      <c r="BAL476" s="239"/>
      <c r="BAM476" s="239"/>
      <c r="BAN476" s="239"/>
      <c r="BAO476" s="239"/>
      <c r="BAP476" s="239"/>
      <c r="BAQ476" s="239"/>
      <c r="BAR476" s="239"/>
      <c r="BAS476" s="239"/>
      <c r="BAT476" s="239"/>
      <c r="BAU476" s="239"/>
      <c r="BAV476" s="239"/>
      <c r="BAW476" s="239"/>
      <c r="BAX476" s="239"/>
      <c r="BAY476" s="239"/>
      <c r="BAZ476" s="239"/>
      <c r="BBA476" s="239"/>
      <c r="BBB476" s="239"/>
      <c r="BBC476" s="239"/>
      <c r="BBD476" s="239"/>
      <c r="BBE476" s="239"/>
      <c r="BBF476" s="239"/>
      <c r="BBG476" s="239"/>
      <c r="BBH476" s="239"/>
      <c r="BBI476" s="239"/>
      <c r="BBJ476" s="239"/>
      <c r="BBK476" s="239"/>
      <c r="BBL476" s="239"/>
      <c r="BBM476" s="239"/>
      <c r="BBN476" s="239"/>
      <c r="BBO476" s="239"/>
      <c r="BBP476" s="239"/>
      <c r="BBQ476" s="239"/>
      <c r="BBR476" s="239"/>
      <c r="BBS476" s="239"/>
      <c r="BBT476" s="239"/>
      <c r="BBU476" s="239"/>
      <c r="BBV476" s="239"/>
      <c r="BBW476" s="239"/>
      <c r="BBX476" s="239"/>
      <c r="BBY476" s="239"/>
      <c r="BBZ476" s="239"/>
      <c r="BCA476" s="239"/>
      <c r="BCB476" s="239"/>
      <c r="BCC476" s="239"/>
      <c r="BCD476" s="239"/>
      <c r="BCE476" s="239"/>
      <c r="BCF476" s="239"/>
      <c r="BCG476" s="239"/>
      <c r="BCH476" s="239"/>
      <c r="BCI476" s="239"/>
      <c r="BCJ476" s="239"/>
      <c r="BCK476" s="239"/>
      <c r="BCL476" s="239"/>
      <c r="BCM476" s="239"/>
      <c r="BCN476" s="239"/>
      <c r="BCO476" s="239"/>
      <c r="BCP476" s="239"/>
      <c r="BCQ476" s="239"/>
      <c r="BCR476" s="239"/>
      <c r="BCS476" s="239"/>
      <c r="BCT476" s="239"/>
      <c r="BCU476" s="239"/>
      <c r="BCV476" s="239"/>
      <c r="BCW476" s="239"/>
      <c r="BCX476" s="239"/>
      <c r="BCY476" s="239"/>
      <c r="BCZ476" s="239"/>
      <c r="BDA476" s="239"/>
      <c r="BDB476" s="239"/>
      <c r="BDC476" s="239"/>
      <c r="BDD476" s="239"/>
      <c r="BDE476" s="239"/>
      <c r="BDF476" s="239"/>
      <c r="BDG476" s="239"/>
      <c r="BDH476" s="239"/>
      <c r="BDI476" s="239"/>
      <c r="BDJ476" s="239"/>
      <c r="BDK476" s="239"/>
      <c r="BDL476" s="239"/>
      <c r="BDM476" s="239"/>
      <c r="BDN476" s="239"/>
      <c r="BDO476" s="239"/>
      <c r="BDP476" s="239"/>
      <c r="BDQ476" s="239"/>
      <c r="BDR476" s="239"/>
      <c r="BDS476" s="239"/>
      <c r="BDT476" s="239"/>
      <c r="BDU476" s="239"/>
      <c r="BDV476" s="239"/>
      <c r="BDW476" s="239"/>
      <c r="BDX476" s="239"/>
      <c r="BDY476" s="239"/>
      <c r="BDZ476" s="239"/>
      <c r="BEA476" s="239"/>
      <c r="BEB476" s="239"/>
      <c r="BEC476" s="239"/>
      <c r="BED476" s="239"/>
      <c r="BEE476" s="239"/>
      <c r="BEF476" s="239"/>
      <c r="BEG476" s="239"/>
      <c r="BEH476" s="239"/>
      <c r="BEI476" s="239"/>
      <c r="BEJ476" s="239"/>
      <c r="BEK476" s="239"/>
      <c r="BEL476" s="239"/>
      <c r="BEM476" s="239"/>
      <c r="BEN476" s="239"/>
      <c r="BEO476" s="239"/>
      <c r="BEP476" s="239"/>
      <c r="BEQ476" s="239"/>
      <c r="BER476" s="239"/>
      <c r="BES476" s="239"/>
      <c r="BET476" s="239"/>
      <c r="BEU476" s="239"/>
      <c r="BEV476" s="239"/>
      <c r="BEW476" s="239"/>
      <c r="BEX476" s="239"/>
      <c r="BEY476" s="239"/>
      <c r="BEZ476" s="239"/>
      <c r="BFA476" s="239"/>
      <c r="BFB476" s="239"/>
      <c r="BFC476" s="239"/>
      <c r="BFD476" s="239"/>
      <c r="BFE476" s="239"/>
      <c r="BFF476" s="239"/>
      <c r="BFG476" s="239"/>
      <c r="BFH476" s="239"/>
      <c r="BFI476" s="239"/>
      <c r="BFJ476" s="239"/>
      <c r="BFK476" s="239"/>
      <c r="BFL476" s="239"/>
      <c r="BFM476" s="239"/>
      <c r="BFN476" s="239"/>
      <c r="BFO476" s="239"/>
      <c r="BFP476" s="239"/>
      <c r="BFQ476" s="239"/>
      <c r="BFR476" s="239"/>
      <c r="BFS476" s="239"/>
      <c r="BFT476" s="239"/>
      <c r="BFU476" s="239"/>
      <c r="BFV476" s="239"/>
      <c r="BFW476" s="239"/>
      <c r="BFX476" s="239"/>
      <c r="BFY476" s="239"/>
      <c r="BFZ476" s="239"/>
      <c r="BGA476" s="239"/>
      <c r="BGB476" s="239"/>
      <c r="BGC476" s="239"/>
      <c r="BGD476" s="239"/>
      <c r="BGE476" s="239"/>
      <c r="BGF476" s="239"/>
      <c r="BGG476" s="239"/>
      <c r="BGH476" s="239"/>
      <c r="BGI476" s="239"/>
      <c r="BGJ476" s="239"/>
      <c r="BGK476" s="239"/>
      <c r="BGL476" s="239"/>
      <c r="BGM476" s="239"/>
      <c r="BGN476" s="239"/>
      <c r="BGO476" s="239"/>
      <c r="BGP476" s="239"/>
      <c r="BGQ476" s="239"/>
      <c r="BGR476" s="239"/>
      <c r="BGS476" s="239"/>
      <c r="BGT476" s="239"/>
      <c r="BGU476" s="239"/>
      <c r="BGV476" s="239"/>
      <c r="BGW476" s="239"/>
      <c r="BGX476" s="239"/>
      <c r="BGY476" s="239"/>
      <c r="BGZ476" s="239"/>
      <c r="BHA476" s="239"/>
      <c r="BHB476" s="239"/>
      <c r="BHC476" s="239"/>
      <c r="BHD476" s="239"/>
      <c r="BHE476" s="239"/>
      <c r="BHF476" s="239"/>
      <c r="BHG476" s="239"/>
      <c r="BHH476" s="239"/>
      <c r="BHI476" s="239"/>
      <c r="BHJ476" s="239"/>
      <c r="BHK476" s="239"/>
      <c r="BHL476" s="239"/>
      <c r="BHM476" s="239"/>
      <c r="BHN476" s="239"/>
      <c r="BHO476" s="239"/>
      <c r="BHP476" s="239"/>
      <c r="BHQ476" s="239"/>
      <c r="BHR476" s="239"/>
      <c r="BHS476" s="239"/>
      <c r="BHT476" s="239"/>
      <c r="BHU476" s="239"/>
      <c r="BHV476" s="239"/>
      <c r="BHW476" s="239"/>
      <c r="BHX476" s="239"/>
      <c r="BHY476" s="239"/>
      <c r="BHZ476" s="239"/>
      <c r="BIA476" s="239"/>
      <c r="BIB476" s="239"/>
      <c r="BIC476" s="239"/>
      <c r="BID476" s="239"/>
      <c r="BIE476" s="239"/>
      <c r="BIF476" s="239"/>
      <c r="BIG476" s="239"/>
      <c r="BIH476" s="239"/>
      <c r="BII476" s="239"/>
      <c r="BIJ476" s="239"/>
      <c r="BIK476" s="239"/>
      <c r="BIL476" s="239"/>
      <c r="BIM476" s="239"/>
      <c r="BIN476" s="239"/>
      <c r="BIO476" s="239"/>
      <c r="BIP476" s="239"/>
      <c r="BIQ476" s="239"/>
      <c r="BIR476" s="239"/>
      <c r="BIS476" s="239"/>
      <c r="BIT476" s="239"/>
      <c r="BIU476" s="239"/>
      <c r="BIV476" s="239"/>
      <c r="BIW476" s="239"/>
      <c r="BIX476" s="239"/>
      <c r="BIY476" s="239"/>
      <c r="BIZ476" s="239"/>
      <c r="BJA476" s="239"/>
      <c r="BJB476" s="239"/>
      <c r="BJC476" s="239"/>
      <c r="BJD476" s="239"/>
      <c r="BJE476" s="239"/>
      <c r="BJF476" s="239"/>
      <c r="BJG476" s="239"/>
      <c r="BJH476" s="239"/>
      <c r="BJI476" s="239"/>
      <c r="BJJ476" s="239"/>
      <c r="BJK476" s="239"/>
      <c r="BJL476" s="239"/>
      <c r="BJM476" s="239"/>
      <c r="BJN476" s="239"/>
      <c r="BJO476" s="239"/>
      <c r="BJP476" s="239"/>
      <c r="BJQ476" s="239"/>
      <c r="BJR476" s="239"/>
      <c r="BJS476" s="239"/>
      <c r="BJT476" s="239"/>
      <c r="BJU476" s="239"/>
      <c r="BJV476" s="239"/>
      <c r="BJW476" s="239"/>
      <c r="BJX476" s="239"/>
      <c r="BJY476" s="239"/>
      <c r="BJZ476" s="239"/>
      <c r="BKA476" s="239"/>
      <c r="BKB476" s="239"/>
      <c r="BKC476" s="239"/>
      <c r="BKD476" s="239"/>
      <c r="BKE476" s="239"/>
      <c r="BKF476" s="239"/>
      <c r="BKG476" s="239"/>
      <c r="BKH476" s="239"/>
      <c r="BKI476" s="239"/>
      <c r="BKJ476" s="239"/>
      <c r="BKK476" s="239"/>
      <c r="BKL476" s="239"/>
      <c r="BKM476" s="239"/>
      <c r="BKN476" s="239"/>
      <c r="BKO476" s="239"/>
      <c r="BKP476" s="239"/>
      <c r="BKQ476" s="239"/>
      <c r="BKR476" s="239"/>
      <c r="BKS476" s="239"/>
      <c r="BKT476" s="239"/>
      <c r="BKU476" s="239"/>
      <c r="BKV476" s="239"/>
      <c r="BKW476" s="239"/>
      <c r="BKX476" s="239"/>
      <c r="BKY476" s="239"/>
      <c r="BKZ476" s="239"/>
      <c r="BLA476" s="239"/>
      <c r="BLB476" s="239"/>
      <c r="BLC476" s="239"/>
      <c r="BLD476" s="239"/>
      <c r="BLE476" s="239"/>
      <c r="BLF476" s="239"/>
      <c r="BLG476" s="239"/>
      <c r="BLH476" s="239"/>
      <c r="BLI476" s="239"/>
      <c r="BLJ476" s="239"/>
      <c r="BLK476" s="239"/>
      <c r="BLL476" s="239"/>
      <c r="BLM476" s="239"/>
      <c r="BLN476" s="239"/>
      <c r="BLO476" s="239"/>
      <c r="BLP476" s="239"/>
      <c r="BLQ476" s="239"/>
      <c r="BLR476" s="239"/>
      <c r="BLS476" s="239"/>
      <c r="BLT476" s="239"/>
      <c r="BLU476" s="239"/>
      <c r="BLV476" s="239"/>
      <c r="BLW476" s="239"/>
      <c r="BLX476" s="239"/>
      <c r="BLY476" s="239"/>
      <c r="BLZ476" s="239"/>
      <c r="BMA476" s="239"/>
      <c r="BMB476" s="239"/>
      <c r="BMC476" s="239"/>
      <c r="BMD476" s="239"/>
      <c r="BME476" s="239"/>
      <c r="BMF476" s="239"/>
      <c r="BMG476" s="239"/>
      <c r="BMH476" s="239"/>
      <c r="BMI476" s="239"/>
      <c r="BMJ476" s="239"/>
      <c r="BMK476" s="239"/>
      <c r="BML476" s="239"/>
      <c r="BMM476" s="239"/>
      <c r="BMN476" s="239"/>
      <c r="BMO476" s="239"/>
      <c r="BMP476" s="239"/>
      <c r="BMQ476" s="239"/>
      <c r="BMR476" s="239"/>
      <c r="BMS476" s="239"/>
      <c r="BMT476" s="239"/>
      <c r="BMU476" s="239"/>
      <c r="BMV476" s="239"/>
      <c r="BMW476" s="239"/>
      <c r="BMX476" s="239"/>
      <c r="BMY476" s="239"/>
      <c r="BMZ476" s="239"/>
      <c r="BNA476" s="239"/>
      <c r="BNB476" s="239"/>
      <c r="BNC476" s="239"/>
      <c r="BND476" s="239"/>
      <c r="BNE476" s="239"/>
      <c r="BNF476" s="239"/>
      <c r="BNG476" s="239"/>
      <c r="BNH476" s="239"/>
      <c r="BNI476" s="239"/>
      <c r="BNJ476" s="239"/>
      <c r="BNK476" s="239"/>
      <c r="BNL476" s="239"/>
      <c r="BNM476" s="239"/>
      <c r="BNN476" s="239"/>
      <c r="BNO476" s="239"/>
      <c r="BNP476" s="239"/>
      <c r="BNQ476" s="239"/>
      <c r="BNR476" s="239"/>
      <c r="BNS476" s="239"/>
      <c r="BNT476" s="239"/>
      <c r="BNU476" s="239"/>
      <c r="BNV476" s="239"/>
      <c r="BNW476" s="239"/>
      <c r="BNX476" s="239"/>
      <c r="BNY476" s="239"/>
      <c r="BNZ476" s="239"/>
      <c r="BOA476" s="239"/>
      <c r="BOB476" s="239"/>
      <c r="BOC476" s="239"/>
      <c r="BOD476" s="239"/>
      <c r="BOE476" s="239"/>
      <c r="BOF476" s="239"/>
      <c r="BOG476" s="239"/>
      <c r="BOH476" s="239"/>
      <c r="BOI476" s="239"/>
      <c r="BOJ476" s="239"/>
      <c r="BOK476" s="239"/>
      <c r="BOL476" s="239"/>
      <c r="BOM476" s="239"/>
      <c r="BON476" s="239"/>
      <c r="BOO476" s="239"/>
      <c r="BOP476" s="239"/>
      <c r="BOQ476" s="239"/>
      <c r="BOR476" s="239"/>
      <c r="BOS476" s="239"/>
      <c r="BOT476" s="239"/>
      <c r="BOU476" s="239"/>
      <c r="BOV476" s="239"/>
      <c r="BOW476" s="239"/>
      <c r="BOX476" s="239"/>
      <c r="BOY476" s="239"/>
      <c r="BOZ476" s="239"/>
      <c r="BPA476" s="239"/>
      <c r="BPB476" s="239"/>
      <c r="BPC476" s="239"/>
      <c r="BPD476" s="239"/>
      <c r="BPE476" s="239"/>
      <c r="BPF476" s="239"/>
      <c r="BPG476" s="239"/>
      <c r="BPH476" s="239"/>
      <c r="BPI476" s="239"/>
      <c r="BPJ476" s="239"/>
      <c r="BPK476" s="239"/>
      <c r="BPL476" s="239"/>
      <c r="BPM476" s="239"/>
      <c r="BPN476" s="239"/>
      <c r="BPO476" s="239"/>
      <c r="BPP476" s="239"/>
      <c r="BPQ476" s="239"/>
      <c r="BPR476" s="239"/>
      <c r="BPS476" s="239"/>
      <c r="BPT476" s="239"/>
      <c r="BPU476" s="239"/>
      <c r="BPV476" s="239"/>
      <c r="BPW476" s="239"/>
      <c r="BPX476" s="239"/>
      <c r="BPY476" s="239"/>
      <c r="BPZ476" s="239"/>
      <c r="BQA476" s="239"/>
      <c r="BQB476" s="239"/>
      <c r="BQC476" s="239"/>
      <c r="BQD476" s="239"/>
      <c r="BQE476" s="239"/>
      <c r="BQF476" s="239"/>
      <c r="BQG476" s="239"/>
      <c r="BQH476" s="239"/>
      <c r="BQI476" s="239"/>
      <c r="BQJ476" s="239"/>
      <c r="BQK476" s="239"/>
      <c r="BQL476" s="239"/>
      <c r="BQM476" s="239"/>
      <c r="BQN476" s="239"/>
      <c r="BQO476" s="239"/>
      <c r="BQP476" s="239"/>
      <c r="BQQ476" s="239"/>
      <c r="BQR476" s="239"/>
      <c r="BQS476" s="239"/>
      <c r="BQT476" s="239"/>
      <c r="BQU476" s="239"/>
      <c r="BQV476" s="239"/>
      <c r="BQW476" s="239"/>
      <c r="BQX476" s="239"/>
      <c r="BQY476" s="239"/>
      <c r="BQZ476" s="239"/>
      <c r="BRA476" s="239"/>
      <c r="BRB476" s="239"/>
      <c r="BRC476" s="239"/>
      <c r="BRD476" s="239"/>
      <c r="BRE476" s="239"/>
      <c r="BRF476" s="239"/>
      <c r="BRG476" s="239"/>
      <c r="BRH476" s="239"/>
      <c r="BRI476" s="239"/>
      <c r="BRJ476" s="239"/>
      <c r="BRK476" s="239"/>
      <c r="BRL476" s="239"/>
      <c r="BRM476" s="239"/>
      <c r="BRN476" s="239"/>
      <c r="BRO476" s="239"/>
      <c r="BRP476" s="239"/>
      <c r="BRQ476" s="239"/>
      <c r="BRR476" s="239"/>
      <c r="BRS476" s="239"/>
      <c r="BRT476" s="239"/>
      <c r="BRU476" s="239"/>
      <c r="BRV476" s="239"/>
      <c r="BRW476" s="239"/>
      <c r="BRX476" s="239"/>
      <c r="BRY476" s="239"/>
      <c r="BRZ476" s="239"/>
      <c r="BSA476" s="239"/>
      <c r="BSB476" s="239"/>
      <c r="BSC476" s="239"/>
      <c r="BSD476" s="239"/>
      <c r="BSE476" s="239"/>
      <c r="BSF476" s="239"/>
      <c r="BSG476" s="239"/>
      <c r="BSH476" s="239"/>
      <c r="BSI476" s="239"/>
      <c r="BSJ476" s="239"/>
      <c r="BSK476" s="239"/>
      <c r="BSL476" s="239"/>
      <c r="BSM476" s="239"/>
      <c r="BSN476" s="239"/>
      <c r="BSO476" s="239"/>
      <c r="BSP476" s="239"/>
      <c r="BSQ476" s="239"/>
      <c r="BSR476" s="239"/>
      <c r="BSS476" s="239"/>
      <c r="BST476" s="239"/>
      <c r="BSU476" s="239"/>
      <c r="BSV476" s="239"/>
      <c r="BSW476" s="239"/>
      <c r="BSX476" s="239"/>
      <c r="BSY476" s="239"/>
      <c r="BSZ476" s="239"/>
      <c r="BTA476" s="239"/>
      <c r="BTB476" s="239"/>
      <c r="BTC476" s="239"/>
      <c r="BTD476" s="239"/>
      <c r="BTE476" s="239"/>
      <c r="BTF476" s="239"/>
      <c r="BTG476" s="239"/>
      <c r="BTH476" s="239"/>
      <c r="BTI476" s="239"/>
      <c r="BTJ476" s="239"/>
      <c r="BTK476" s="239"/>
      <c r="BTL476" s="239"/>
      <c r="BTM476" s="239"/>
      <c r="BTN476" s="239"/>
      <c r="BTO476" s="239"/>
      <c r="BTP476" s="239"/>
      <c r="BTQ476" s="239"/>
      <c r="BTR476" s="239"/>
      <c r="BTS476" s="239"/>
      <c r="BTT476" s="239"/>
      <c r="BTU476" s="239"/>
      <c r="BTV476" s="239"/>
      <c r="BTW476" s="239"/>
      <c r="BTX476" s="239"/>
      <c r="BTY476" s="239"/>
      <c r="BTZ476" s="239"/>
      <c r="BUA476" s="239"/>
      <c r="BUB476" s="239"/>
      <c r="BUC476" s="239"/>
      <c r="BUD476" s="239"/>
      <c r="BUE476" s="239"/>
      <c r="BUF476" s="239"/>
      <c r="BUG476" s="239"/>
      <c r="BUH476" s="239"/>
      <c r="BUI476" s="239"/>
      <c r="BUJ476" s="239"/>
      <c r="BUK476" s="239"/>
      <c r="BUL476" s="239"/>
      <c r="BUM476" s="239"/>
      <c r="BUN476" s="239"/>
      <c r="BUO476" s="239"/>
      <c r="BUP476" s="239"/>
      <c r="BUQ476" s="239"/>
      <c r="BUR476" s="239"/>
      <c r="BUS476" s="239"/>
      <c r="BUT476" s="239"/>
      <c r="BUU476" s="239"/>
      <c r="BUV476" s="239"/>
      <c r="BUW476" s="239"/>
      <c r="BUX476" s="239"/>
      <c r="BUY476" s="239"/>
      <c r="BUZ476" s="239"/>
      <c r="BVA476" s="239"/>
      <c r="BVB476" s="239"/>
      <c r="BVC476" s="239"/>
      <c r="BVD476" s="239"/>
      <c r="BVE476" s="239"/>
      <c r="BVF476" s="239"/>
      <c r="BVG476" s="239"/>
      <c r="BVH476" s="239"/>
      <c r="BVI476" s="239"/>
      <c r="BVJ476" s="239"/>
      <c r="BVK476" s="239"/>
      <c r="BVL476" s="239"/>
      <c r="BVM476" s="239"/>
      <c r="BVN476" s="239"/>
      <c r="BVO476" s="239"/>
      <c r="BVP476" s="239"/>
      <c r="BVQ476" s="239"/>
      <c r="BVR476" s="239"/>
      <c r="BVS476" s="239"/>
      <c r="BVT476" s="239"/>
      <c r="BVU476" s="239"/>
      <c r="BVV476" s="239"/>
      <c r="BVW476" s="239"/>
      <c r="BVX476" s="239"/>
      <c r="BVY476" s="239"/>
      <c r="BVZ476" s="239"/>
      <c r="BWA476" s="239"/>
      <c r="BWB476" s="239"/>
      <c r="BWC476" s="239"/>
      <c r="BWD476" s="239"/>
      <c r="BWE476" s="239"/>
      <c r="BWF476" s="239"/>
      <c r="BWG476" s="239"/>
      <c r="BWH476" s="239"/>
      <c r="BWI476" s="239"/>
      <c r="BWJ476" s="239"/>
      <c r="BWK476" s="239"/>
      <c r="BWL476" s="239"/>
      <c r="BWM476" s="239"/>
      <c r="BWN476" s="239"/>
      <c r="BWO476" s="239"/>
      <c r="BWP476" s="239"/>
      <c r="BWQ476" s="239"/>
      <c r="BWR476" s="239"/>
      <c r="BWS476" s="239"/>
      <c r="BWT476" s="239"/>
      <c r="BWU476" s="239"/>
      <c r="BWV476" s="239"/>
      <c r="BWW476" s="239"/>
      <c r="BWX476" s="239"/>
      <c r="BWY476" s="239"/>
      <c r="BWZ476" s="239"/>
      <c r="BXA476" s="239"/>
      <c r="BXB476" s="239"/>
      <c r="BXC476" s="239"/>
      <c r="BXD476" s="239"/>
      <c r="BXE476" s="239"/>
      <c r="BXF476" s="239"/>
      <c r="BXG476" s="239"/>
      <c r="BXH476" s="239"/>
      <c r="BXI476" s="239"/>
      <c r="BXJ476" s="239"/>
      <c r="BXK476" s="239"/>
      <c r="BXL476" s="239"/>
      <c r="BXM476" s="239"/>
      <c r="BXN476" s="239"/>
      <c r="BXO476" s="239"/>
      <c r="BXP476" s="239"/>
      <c r="BXQ476" s="239"/>
      <c r="BXR476" s="239"/>
      <c r="BXS476" s="239"/>
      <c r="BXT476" s="239"/>
      <c r="BXU476" s="239"/>
      <c r="BXV476" s="239"/>
      <c r="BXW476" s="239"/>
      <c r="BXX476" s="239"/>
      <c r="BXY476" s="239"/>
      <c r="BXZ476" s="239"/>
      <c r="BYA476" s="239"/>
      <c r="BYB476" s="239"/>
      <c r="BYC476" s="239"/>
      <c r="BYD476" s="239"/>
      <c r="BYE476" s="239"/>
      <c r="BYF476" s="239"/>
      <c r="BYG476" s="239"/>
      <c r="BYH476" s="239"/>
      <c r="BYI476" s="239"/>
      <c r="BYJ476" s="239"/>
      <c r="BYK476" s="239"/>
      <c r="BYL476" s="239"/>
      <c r="BYM476" s="239"/>
      <c r="BYN476" s="239"/>
      <c r="BYO476" s="239"/>
      <c r="BYP476" s="239"/>
      <c r="BYQ476" s="239"/>
      <c r="BYR476" s="239"/>
      <c r="BYS476" s="239"/>
      <c r="BYT476" s="239"/>
      <c r="BYU476" s="239"/>
      <c r="BYV476" s="239"/>
      <c r="BYW476" s="239"/>
      <c r="BYX476" s="239"/>
      <c r="BYY476" s="239"/>
      <c r="BYZ476" s="239"/>
      <c r="BZA476" s="239"/>
      <c r="BZB476" s="239"/>
      <c r="BZC476" s="239"/>
      <c r="BZD476" s="239"/>
      <c r="BZE476" s="239"/>
      <c r="BZF476" s="239"/>
      <c r="BZG476" s="239"/>
      <c r="BZH476" s="239"/>
      <c r="BZI476" s="239"/>
      <c r="BZJ476" s="239"/>
      <c r="BZK476" s="239"/>
      <c r="BZL476" s="239"/>
      <c r="BZM476" s="239"/>
      <c r="BZN476" s="239"/>
      <c r="BZO476" s="239"/>
      <c r="BZP476" s="239"/>
      <c r="BZQ476" s="239"/>
      <c r="BZR476" s="239"/>
      <c r="BZS476" s="239"/>
      <c r="BZT476" s="239"/>
      <c r="BZU476" s="239"/>
      <c r="BZV476" s="239"/>
      <c r="BZW476" s="239"/>
      <c r="BZX476" s="239"/>
      <c r="BZY476" s="239"/>
      <c r="BZZ476" s="239"/>
      <c r="CAA476" s="239"/>
      <c r="CAB476" s="239"/>
      <c r="CAC476" s="239"/>
      <c r="CAD476" s="239"/>
      <c r="CAE476" s="239"/>
      <c r="CAF476" s="239"/>
      <c r="CAG476" s="239"/>
      <c r="CAH476" s="239"/>
      <c r="CAI476" s="239"/>
      <c r="CAJ476" s="239"/>
      <c r="CAK476" s="239"/>
      <c r="CAL476" s="239"/>
      <c r="CAM476" s="239"/>
      <c r="CAN476" s="239"/>
      <c r="CAO476" s="239"/>
      <c r="CAP476" s="239"/>
      <c r="CAQ476" s="239"/>
      <c r="CAR476" s="239"/>
      <c r="CAS476" s="239"/>
      <c r="CAT476" s="239"/>
      <c r="CAU476" s="239"/>
      <c r="CAV476" s="239"/>
      <c r="CAW476" s="239"/>
      <c r="CAX476" s="239"/>
      <c r="CAY476" s="239"/>
      <c r="CAZ476" s="239"/>
      <c r="CBA476" s="239"/>
      <c r="CBB476" s="239"/>
      <c r="CBC476" s="239"/>
      <c r="CBD476" s="239"/>
      <c r="CBE476" s="239"/>
      <c r="CBF476" s="239"/>
      <c r="CBG476" s="239"/>
      <c r="CBH476" s="239"/>
      <c r="CBI476" s="239"/>
      <c r="CBJ476" s="239"/>
      <c r="CBK476" s="239"/>
      <c r="CBL476" s="239"/>
      <c r="CBM476" s="239"/>
      <c r="CBN476" s="239"/>
      <c r="CBO476" s="239"/>
      <c r="CBP476" s="239"/>
      <c r="CBQ476" s="239"/>
      <c r="CBR476" s="239"/>
      <c r="CBS476" s="239"/>
      <c r="CBT476" s="239"/>
      <c r="CBU476" s="239"/>
      <c r="CBV476" s="239"/>
      <c r="CBW476" s="239"/>
      <c r="CBX476" s="239"/>
      <c r="CBY476" s="239"/>
      <c r="CBZ476" s="239"/>
      <c r="CCA476" s="239"/>
      <c r="CCB476" s="239"/>
      <c r="CCC476" s="239"/>
      <c r="CCD476" s="239"/>
      <c r="CCE476" s="239"/>
      <c r="CCF476" s="239"/>
      <c r="CCG476" s="239"/>
      <c r="CCH476" s="239"/>
      <c r="CCI476" s="239"/>
      <c r="CCJ476" s="239"/>
      <c r="CCK476" s="239"/>
      <c r="CCL476" s="239"/>
      <c r="CCM476" s="239"/>
      <c r="CCN476" s="239"/>
      <c r="CCO476" s="239"/>
      <c r="CCP476" s="239"/>
      <c r="CCQ476" s="239"/>
      <c r="CCR476" s="239"/>
      <c r="CCS476" s="239"/>
      <c r="CCT476" s="239"/>
      <c r="CCU476" s="239"/>
      <c r="CCV476" s="239"/>
      <c r="CCW476" s="239"/>
      <c r="CCX476" s="239"/>
      <c r="CCY476" s="239"/>
      <c r="CCZ476" s="239"/>
      <c r="CDA476" s="239"/>
      <c r="CDB476" s="239"/>
      <c r="CDC476" s="239"/>
      <c r="CDD476" s="239"/>
      <c r="CDE476" s="239"/>
      <c r="CDF476" s="239"/>
      <c r="CDG476" s="239"/>
      <c r="CDH476" s="239"/>
      <c r="CDI476" s="239"/>
      <c r="CDJ476" s="239"/>
      <c r="CDK476" s="239"/>
      <c r="CDL476" s="239"/>
      <c r="CDM476" s="239"/>
      <c r="CDN476" s="239"/>
      <c r="CDO476" s="239"/>
      <c r="CDP476" s="239"/>
      <c r="CDQ476" s="239"/>
      <c r="CDR476" s="239"/>
      <c r="CDS476" s="239"/>
      <c r="CDT476" s="239"/>
      <c r="CDU476" s="239"/>
      <c r="CDV476" s="239"/>
      <c r="CDW476" s="239"/>
      <c r="CDX476" s="239"/>
      <c r="CDY476" s="239"/>
      <c r="CDZ476" s="239"/>
      <c r="CEA476" s="239"/>
      <c r="CEB476" s="239"/>
      <c r="CEC476" s="239"/>
      <c r="CED476" s="239"/>
      <c r="CEE476" s="239"/>
      <c r="CEF476" s="239"/>
      <c r="CEG476" s="239"/>
      <c r="CEH476" s="239"/>
      <c r="CEI476" s="239"/>
      <c r="CEJ476" s="239"/>
      <c r="CEK476" s="239"/>
      <c r="CEL476" s="239"/>
      <c r="CEM476" s="239"/>
      <c r="CEN476" s="239"/>
      <c r="CEO476" s="239"/>
      <c r="CEP476" s="239"/>
      <c r="CEQ476" s="239"/>
      <c r="CER476" s="239"/>
      <c r="CES476" s="239"/>
      <c r="CET476" s="239"/>
      <c r="CEU476" s="239"/>
      <c r="CEV476" s="239"/>
      <c r="CEW476" s="239"/>
      <c r="CEX476" s="239"/>
      <c r="CEY476" s="239"/>
      <c r="CEZ476" s="239"/>
      <c r="CFA476" s="239"/>
      <c r="CFB476" s="239"/>
      <c r="CFC476" s="239"/>
      <c r="CFD476" s="239"/>
      <c r="CFE476" s="239"/>
      <c r="CFF476" s="239"/>
      <c r="CFG476" s="239"/>
      <c r="CFH476" s="239"/>
      <c r="CFI476" s="239"/>
      <c r="CFJ476" s="239"/>
      <c r="CFK476" s="239"/>
      <c r="CFL476" s="239"/>
      <c r="CFM476" s="239"/>
      <c r="CFN476" s="239"/>
      <c r="CFO476" s="239"/>
      <c r="CFP476" s="239"/>
      <c r="CFQ476" s="239"/>
      <c r="CFR476" s="239"/>
      <c r="CFS476" s="239"/>
      <c r="CFT476" s="239"/>
      <c r="CFU476" s="239"/>
      <c r="CFV476" s="239"/>
      <c r="CFW476" s="239"/>
      <c r="CFX476" s="239"/>
      <c r="CFY476" s="239"/>
      <c r="CFZ476" s="239"/>
      <c r="CGA476" s="239"/>
      <c r="CGB476" s="239"/>
      <c r="CGC476" s="239"/>
      <c r="CGD476" s="239"/>
      <c r="CGE476" s="239"/>
      <c r="CGF476" s="239"/>
      <c r="CGG476" s="239"/>
      <c r="CGH476" s="239"/>
      <c r="CGI476" s="239"/>
      <c r="CGJ476" s="239"/>
      <c r="CGK476" s="239"/>
      <c r="CGL476" s="239"/>
      <c r="CGM476" s="239"/>
      <c r="CGN476" s="239"/>
      <c r="CGO476" s="239"/>
      <c r="CGP476" s="239"/>
      <c r="CGQ476" s="239"/>
      <c r="CGR476" s="239"/>
      <c r="CGS476" s="239"/>
      <c r="CGT476" s="239"/>
      <c r="CGU476" s="239"/>
      <c r="CGV476" s="239"/>
      <c r="CGW476" s="239"/>
      <c r="CGX476" s="239"/>
      <c r="CGY476" s="239"/>
      <c r="CGZ476" s="239"/>
      <c r="CHA476" s="239"/>
      <c r="CHB476" s="239"/>
      <c r="CHC476" s="239"/>
      <c r="CHD476" s="239"/>
      <c r="CHE476" s="239"/>
      <c r="CHF476" s="239"/>
      <c r="CHG476" s="239"/>
      <c r="CHH476" s="239"/>
      <c r="CHI476" s="239"/>
      <c r="CHJ476" s="239"/>
      <c r="CHK476" s="239"/>
      <c r="CHL476" s="239"/>
      <c r="CHM476" s="239"/>
      <c r="CHN476" s="239"/>
      <c r="CHO476" s="239"/>
      <c r="CHP476" s="239"/>
      <c r="CHQ476" s="239"/>
      <c r="CHR476" s="239"/>
      <c r="CHS476" s="239"/>
      <c r="CHT476" s="239"/>
      <c r="CHU476" s="239"/>
      <c r="CHV476" s="239"/>
      <c r="CHW476" s="239"/>
      <c r="CHX476" s="239"/>
      <c r="CHY476" s="239"/>
      <c r="CHZ476" s="239"/>
      <c r="CIA476" s="239"/>
      <c r="CIB476" s="239"/>
      <c r="CIC476" s="239"/>
      <c r="CID476" s="239"/>
      <c r="CIE476" s="239"/>
      <c r="CIF476" s="239"/>
      <c r="CIG476" s="239"/>
      <c r="CIH476" s="239"/>
      <c r="CII476" s="239"/>
      <c r="CIJ476" s="239"/>
      <c r="CIK476" s="239"/>
      <c r="CIL476" s="239"/>
      <c r="CIM476" s="239"/>
      <c r="CIN476" s="239"/>
      <c r="CIO476" s="239"/>
      <c r="CIP476" s="239"/>
      <c r="CIQ476" s="239"/>
      <c r="CIR476" s="239"/>
      <c r="CIS476" s="239"/>
      <c r="CIT476" s="239"/>
      <c r="CIU476" s="239"/>
      <c r="CIV476" s="239"/>
      <c r="CIW476" s="239"/>
      <c r="CIX476" s="239"/>
      <c r="CIY476" s="239"/>
      <c r="CIZ476" s="239"/>
      <c r="CJA476" s="239"/>
      <c r="CJB476" s="239"/>
      <c r="CJC476" s="239"/>
      <c r="CJD476" s="239"/>
      <c r="CJE476" s="239"/>
      <c r="CJF476" s="239"/>
      <c r="CJG476" s="239"/>
      <c r="CJH476" s="239"/>
      <c r="CJI476" s="239"/>
      <c r="CJJ476" s="239"/>
      <c r="CJK476" s="239"/>
      <c r="CJL476" s="239"/>
      <c r="CJM476" s="239"/>
      <c r="CJN476" s="239"/>
      <c r="CJO476" s="239"/>
      <c r="CJP476" s="239"/>
      <c r="CJQ476" s="239"/>
      <c r="CJR476" s="239"/>
      <c r="CJS476" s="239"/>
      <c r="CJT476" s="239"/>
      <c r="CJU476" s="239"/>
      <c r="CJV476" s="239"/>
      <c r="CJW476" s="239"/>
      <c r="CJX476" s="239"/>
      <c r="CJY476" s="239"/>
      <c r="CJZ476" s="239"/>
      <c r="CKA476" s="239"/>
      <c r="CKB476" s="239"/>
      <c r="CKC476" s="239"/>
      <c r="CKD476" s="239"/>
      <c r="CKE476" s="239"/>
      <c r="CKF476" s="239"/>
      <c r="CKG476" s="239"/>
      <c r="CKH476" s="239"/>
      <c r="CKI476" s="239"/>
      <c r="CKJ476" s="239"/>
      <c r="CKK476" s="239"/>
      <c r="CKL476" s="239"/>
      <c r="CKM476" s="239"/>
      <c r="CKN476" s="239"/>
      <c r="CKO476" s="239"/>
      <c r="CKP476" s="239"/>
      <c r="CKQ476" s="239"/>
      <c r="CKR476" s="239"/>
      <c r="CKS476" s="239"/>
      <c r="CKT476" s="239"/>
      <c r="CKU476" s="239"/>
      <c r="CKV476" s="239"/>
      <c r="CKW476" s="239"/>
      <c r="CKX476" s="239"/>
      <c r="CKY476" s="239"/>
      <c r="CKZ476" s="239"/>
      <c r="CLA476" s="239"/>
      <c r="CLB476" s="239"/>
      <c r="CLC476" s="239"/>
      <c r="CLD476" s="239"/>
      <c r="CLE476" s="239"/>
      <c r="CLF476" s="239"/>
      <c r="CLG476" s="239"/>
      <c r="CLH476" s="239"/>
      <c r="CLI476" s="239"/>
      <c r="CLJ476" s="239"/>
      <c r="CLK476" s="239"/>
      <c r="CLL476" s="239"/>
      <c r="CLM476" s="239"/>
      <c r="CLN476" s="239"/>
      <c r="CLO476" s="239"/>
      <c r="CLP476" s="239"/>
      <c r="CLQ476" s="239"/>
      <c r="CLR476" s="239"/>
      <c r="CLS476" s="239"/>
      <c r="CLT476" s="239"/>
      <c r="CLU476" s="239"/>
      <c r="CLV476" s="239"/>
      <c r="CLW476" s="239"/>
      <c r="CLX476" s="239"/>
      <c r="CLY476" s="239"/>
      <c r="CLZ476" s="239"/>
      <c r="CMA476" s="239"/>
      <c r="CMB476" s="239"/>
      <c r="CMC476" s="239"/>
      <c r="CMD476" s="239"/>
      <c r="CME476" s="239"/>
      <c r="CMF476" s="239"/>
      <c r="CMG476" s="239"/>
      <c r="CMH476" s="239"/>
      <c r="CMI476" s="239"/>
      <c r="CMJ476" s="239"/>
      <c r="CMK476" s="239"/>
      <c r="CML476" s="239"/>
      <c r="CMM476" s="239"/>
      <c r="CMN476" s="239"/>
      <c r="CMO476" s="239"/>
      <c r="CMP476" s="239"/>
      <c r="CMQ476" s="239"/>
      <c r="CMR476" s="239"/>
      <c r="CMS476" s="239"/>
      <c r="CMT476" s="239"/>
      <c r="CMU476" s="239"/>
      <c r="CMV476" s="239"/>
      <c r="CMW476" s="239"/>
      <c r="CMX476" s="239"/>
      <c r="CMY476" s="239"/>
      <c r="CMZ476" s="239"/>
      <c r="CNA476" s="239"/>
      <c r="CNB476" s="239"/>
      <c r="CNC476" s="239"/>
      <c r="CND476" s="239"/>
      <c r="CNE476" s="239"/>
      <c r="CNF476" s="239"/>
      <c r="CNG476" s="239"/>
      <c r="CNH476" s="239"/>
      <c r="CNI476" s="239"/>
      <c r="CNJ476" s="239"/>
      <c r="CNK476" s="239"/>
      <c r="CNL476" s="239"/>
      <c r="CNM476" s="239"/>
      <c r="CNN476" s="239"/>
      <c r="CNO476" s="239"/>
      <c r="CNP476" s="239"/>
      <c r="CNQ476" s="239"/>
      <c r="CNR476" s="239"/>
      <c r="CNS476" s="239"/>
      <c r="CNT476" s="239"/>
      <c r="CNU476" s="239"/>
      <c r="CNV476" s="239"/>
      <c r="CNW476" s="239"/>
      <c r="CNX476" s="239"/>
      <c r="CNY476" s="239"/>
      <c r="CNZ476" s="239"/>
      <c r="COA476" s="239"/>
      <c r="COB476" s="239"/>
      <c r="COC476" s="239"/>
      <c r="COD476" s="239"/>
      <c r="COE476" s="239"/>
      <c r="COF476" s="239"/>
      <c r="COG476" s="239"/>
      <c r="COH476" s="239"/>
      <c r="COI476" s="239"/>
      <c r="COJ476" s="239"/>
      <c r="COK476" s="239"/>
      <c r="COL476" s="239"/>
      <c r="COM476" s="239"/>
      <c r="CON476" s="239"/>
      <c r="COO476" s="239"/>
      <c r="COP476" s="239"/>
      <c r="COQ476" s="239"/>
      <c r="COR476" s="239"/>
      <c r="COS476" s="239"/>
      <c r="COT476" s="239"/>
      <c r="COU476" s="239"/>
      <c r="COV476" s="239"/>
      <c r="COW476" s="239"/>
      <c r="COX476" s="239"/>
      <c r="COY476" s="239"/>
      <c r="COZ476" s="239"/>
      <c r="CPA476" s="239"/>
      <c r="CPB476" s="239"/>
      <c r="CPC476" s="239"/>
      <c r="CPD476" s="239"/>
      <c r="CPE476" s="239"/>
      <c r="CPF476" s="239"/>
      <c r="CPG476" s="239"/>
      <c r="CPH476" s="239"/>
      <c r="CPI476" s="239"/>
      <c r="CPJ476" s="239"/>
      <c r="CPK476" s="239"/>
      <c r="CPL476" s="239"/>
      <c r="CPM476" s="239"/>
      <c r="CPN476" s="239"/>
      <c r="CPO476" s="239"/>
      <c r="CPP476" s="239"/>
      <c r="CPQ476" s="239"/>
      <c r="CPR476" s="239"/>
      <c r="CPS476" s="239"/>
      <c r="CPT476" s="239"/>
      <c r="CPU476" s="239"/>
      <c r="CPV476" s="239"/>
      <c r="CPW476" s="239"/>
      <c r="CPX476" s="239"/>
      <c r="CPY476" s="239"/>
      <c r="CPZ476" s="239"/>
      <c r="CQA476" s="239"/>
      <c r="CQB476" s="239"/>
      <c r="CQC476" s="239"/>
      <c r="CQD476" s="239"/>
      <c r="CQE476" s="239"/>
      <c r="CQF476" s="239"/>
      <c r="CQG476" s="239"/>
      <c r="CQH476" s="239"/>
      <c r="CQI476" s="239"/>
      <c r="CQJ476" s="239"/>
      <c r="CQK476" s="239"/>
      <c r="CQL476" s="239"/>
      <c r="CQM476" s="239"/>
      <c r="CQN476" s="239"/>
      <c r="CQO476" s="239"/>
      <c r="CQP476" s="239"/>
      <c r="CQQ476" s="239"/>
      <c r="CQR476" s="239"/>
      <c r="CQS476" s="239"/>
      <c r="CQT476" s="239"/>
      <c r="CQU476" s="239"/>
      <c r="CQV476" s="239"/>
      <c r="CQW476" s="239"/>
      <c r="CQX476" s="239"/>
      <c r="CQY476" s="239"/>
      <c r="CQZ476" s="239"/>
      <c r="CRA476" s="239"/>
      <c r="CRB476" s="239"/>
      <c r="CRC476" s="239"/>
      <c r="CRD476" s="239"/>
      <c r="CRE476" s="239"/>
      <c r="CRF476" s="239"/>
      <c r="CRG476" s="239"/>
      <c r="CRH476" s="239"/>
      <c r="CRI476" s="239"/>
      <c r="CRJ476" s="239"/>
      <c r="CRK476" s="239"/>
      <c r="CRL476" s="239"/>
      <c r="CRM476" s="239"/>
      <c r="CRN476" s="239"/>
      <c r="CRO476" s="239"/>
      <c r="CRP476" s="239"/>
      <c r="CRQ476" s="239"/>
      <c r="CRR476" s="239"/>
      <c r="CRS476" s="239"/>
      <c r="CRT476" s="239"/>
      <c r="CRU476" s="239"/>
      <c r="CRV476" s="239"/>
      <c r="CRW476" s="239"/>
      <c r="CRX476" s="239"/>
      <c r="CRY476" s="239"/>
      <c r="CRZ476" s="239"/>
      <c r="CSA476" s="239"/>
      <c r="CSB476" s="239"/>
      <c r="CSC476" s="239"/>
      <c r="CSD476" s="239"/>
      <c r="CSE476" s="239"/>
      <c r="CSF476" s="239"/>
      <c r="CSG476" s="239"/>
      <c r="CSH476" s="239"/>
      <c r="CSI476" s="239"/>
      <c r="CSJ476" s="239"/>
      <c r="CSK476" s="239"/>
      <c r="CSL476" s="239"/>
      <c r="CSM476" s="239"/>
      <c r="CSN476" s="239"/>
      <c r="CSO476" s="239"/>
      <c r="CSP476" s="239"/>
      <c r="CSQ476" s="239"/>
      <c r="CSR476" s="239"/>
      <c r="CSS476" s="239"/>
      <c r="CST476" s="239"/>
      <c r="CSU476" s="239"/>
      <c r="CSV476" s="239"/>
      <c r="CSW476" s="239"/>
      <c r="CSX476" s="239"/>
      <c r="CSY476" s="239"/>
      <c r="CSZ476" s="239"/>
      <c r="CTA476" s="239"/>
      <c r="CTB476" s="239"/>
      <c r="CTC476" s="239"/>
      <c r="CTD476" s="239"/>
      <c r="CTE476" s="239"/>
      <c r="CTF476" s="239"/>
      <c r="CTG476" s="239"/>
      <c r="CTH476" s="239"/>
      <c r="CTI476" s="239"/>
      <c r="CTJ476" s="239"/>
      <c r="CTK476" s="239"/>
      <c r="CTL476" s="239"/>
      <c r="CTM476" s="239"/>
      <c r="CTN476" s="239"/>
      <c r="CTO476" s="239"/>
      <c r="CTP476" s="239"/>
      <c r="CTQ476" s="239"/>
      <c r="CTR476" s="239"/>
      <c r="CTS476" s="239"/>
      <c r="CTT476" s="239"/>
      <c r="CTU476" s="239"/>
      <c r="CTV476" s="239"/>
      <c r="CTW476" s="239"/>
      <c r="CTX476" s="239"/>
      <c r="CTY476" s="239"/>
      <c r="CTZ476" s="239"/>
      <c r="CUA476" s="239"/>
      <c r="CUB476" s="239"/>
      <c r="CUC476" s="239"/>
      <c r="CUD476" s="239"/>
      <c r="CUE476" s="239"/>
      <c r="CUF476" s="239"/>
      <c r="CUG476" s="239"/>
      <c r="CUH476" s="239"/>
      <c r="CUI476" s="239"/>
      <c r="CUJ476" s="239"/>
      <c r="CUK476" s="239"/>
      <c r="CUL476" s="239"/>
      <c r="CUM476" s="239"/>
      <c r="CUN476" s="239"/>
      <c r="CUO476" s="239"/>
      <c r="CUP476" s="239"/>
      <c r="CUQ476" s="239"/>
      <c r="CUR476" s="239"/>
      <c r="CUS476" s="239"/>
      <c r="CUT476" s="239"/>
      <c r="CUU476" s="239"/>
      <c r="CUV476" s="239"/>
      <c r="CUW476" s="239"/>
      <c r="CUX476" s="239"/>
      <c r="CUY476" s="239"/>
      <c r="CUZ476" s="239"/>
      <c r="CVA476" s="239"/>
      <c r="CVB476" s="239"/>
      <c r="CVC476" s="239"/>
      <c r="CVD476" s="239"/>
      <c r="CVE476" s="239"/>
      <c r="CVF476" s="239"/>
      <c r="CVG476" s="239"/>
      <c r="CVH476" s="239"/>
      <c r="CVI476" s="239"/>
      <c r="CVJ476" s="239"/>
      <c r="CVK476" s="239"/>
      <c r="CVL476" s="239"/>
      <c r="CVM476" s="239"/>
      <c r="CVN476" s="239"/>
      <c r="CVO476" s="239"/>
      <c r="CVP476" s="239"/>
      <c r="CVQ476" s="239"/>
      <c r="CVR476" s="239"/>
      <c r="CVS476" s="239"/>
      <c r="CVT476" s="239"/>
      <c r="CVU476" s="239"/>
      <c r="CVV476" s="239"/>
      <c r="CVW476" s="239"/>
      <c r="CVX476" s="239"/>
      <c r="CVY476" s="239"/>
      <c r="CVZ476" s="239"/>
      <c r="CWA476" s="239"/>
      <c r="CWB476" s="239"/>
      <c r="CWC476" s="239"/>
      <c r="CWD476" s="239"/>
      <c r="CWE476" s="239"/>
      <c r="CWF476" s="239"/>
      <c r="CWG476" s="239"/>
      <c r="CWH476" s="239"/>
      <c r="CWI476" s="239"/>
      <c r="CWJ476" s="239"/>
      <c r="CWK476" s="239"/>
      <c r="CWL476" s="239"/>
      <c r="CWM476" s="239"/>
      <c r="CWN476" s="239"/>
      <c r="CWO476" s="239"/>
      <c r="CWP476" s="239"/>
      <c r="CWQ476" s="239"/>
      <c r="CWR476" s="239"/>
      <c r="CWS476" s="239"/>
      <c r="CWT476" s="239"/>
      <c r="CWU476" s="239"/>
      <c r="CWV476" s="239"/>
      <c r="CWW476" s="239"/>
      <c r="CWX476" s="239"/>
      <c r="CWY476" s="239"/>
      <c r="CWZ476" s="239"/>
      <c r="CXA476" s="239"/>
      <c r="CXB476" s="239"/>
      <c r="CXC476" s="239"/>
      <c r="CXD476" s="239"/>
      <c r="CXE476" s="239"/>
      <c r="CXF476" s="239"/>
      <c r="CXG476" s="239"/>
      <c r="CXH476" s="239"/>
      <c r="CXI476" s="239"/>
      <c r="CXJ476" s="239"/>
      <c r="CXK476" s="239"/>
      <c r="CXL476" s="239"/>
      <c r="CXM476" s="239"/>
      <c r="CXN476" s="239"/>
      <c r="CXO476" s="239"/>
      <c r="CXP476" s="239"/>
      <c r="CXQ476" s="239"/>
      <c r="CXR476" s="239"/>
      <c r="CXS476" s="239"/>
      <c r="CXT476" s="239"/>
      <c r="CXU476" s="239"/>
      <c r="CXV476" s="239"/>
      <c r="CXW476" s="239"/>
      <c r="CXX476" s="239"/>
      <c r="CXY476" s="239"/>
      <c r="CXZ476" s="239"/>
      <c r="CYA476" s="239"/>
      <c r="CYB476" s="239"/>
      <c r="CYC476" s="239"/>
      <c r="CYD476" s="239"/>
      <c r="CYE476" s="239"/>
      <c r="CYF476" s="239"/>
      <c r="CYG476" s="239"/>
      <c r="CYH476" s="239"/>
      <c r="CYI476" s="239"/>
      <c r="CYJ476" s="239"/>
      <c r="CYK476" s="239"/>
      <c r="CYL476" s="239"/>
      <c r="CYM476" s="239"/>
      <c r="CYN476" s="239"/>
      <c r="CYO476" s="239"/>
      <c r="CYP476" s="239"/>
      <c r="CYQ476" s="239"/>
      <c r="CYR476" s="239"/>
      <c r="CYS476" s="239"/>
      <c r="CYT476" s="239"/>
      <c r="CYU476" s="239"/>
      <c r="CYV476" s="239"/>
      <c r="CYW476" s="239"/>
      <c r="CYX476" s="239"/>
      <c r="CYY476" s="239"/>
      <c r="CYZ476" s="239"/>
      <c r="CZA476" s="239"/>
      <c r="CZB476" s="239"/>
      <c r="CZC476" s="239"/>
      <c r="CZD476" s="239"/>
      <c r="CZE476" s="239"/>
      <c r="CZF476" s="239"/>
      <c r="CZG476" s="239"/>
      <c r="CZH476" s="239"/>
      <c r="CZI476" s="239"/>
      <c r="CZJ476" s="239"/>
      <c r="CZK476" s="239"/>
      <c r="CZL476" s="239"/>
      <c r="CZM476" s="239"/>
      <c r="CZN476" s="239"/>
      <c r="CZO476" s="239"/>
      <c r="CZP476" s="239"/>
      <c r="CZQ476" s="239"/>
      <c r="CZR476" s="239"/>
      <c r="CZS476" s="239"/>
      <c r="CZT476" s="239"/>
      <c r="CZU476" s="239"/>
      <c r="CZV476" s="239"/>
      <c r="CZW476" s="239"/>
      <c r="CZX476" s="239"/>
      <c r="CZY476" s="239"/>
      <c r="CZZ476" s="239"/>
      <c r="DAA476" s="239"/>
      <c r="DAB476" s="239"/>
      <c r="DAC476" s="239"/>
      <c r="DAD476" s="239"/>
      <c r="DAE476" s="239"/>
      <c r="DAF476" s="239"/>
      <c r="DAG476" s="239"/>
      <c r="DAH476" s="239"/>
      <c r="DAI476" s="239"/>
      <c r="DAJ476" s="239"/>
      <c r="DAK476" s="239"/>
      <c r="DAL476" s="239"/>
      <c r="DAM476" s="239"/>
      <c r="DAN476" s="239"/>
      <c r="DAO476" s="239"/>
      <c r="DAP476" s="239"/>
      <c r="DAQ476" s="239"/>
      <c r="DAR476" s="239"/>
      <c r="DAS476" s="239"/>
      <c r="DAT476" s="239"/>
      <c r="DAU476" s="239"/>
      <c r="DAV476" s="239"/>
      <c r="DAW476" s="239"/>
      <c r="DAX476" s="239"/>
      <c r="DAY476" s="239"/>
      <c r="DAZ476" s="239"/>
      <c r="DBA476" s="239"/>
      <c r="DBB476" s="239"/>
      <c r="DBC476" s="239"/>
      <c r="DBD476" s="239"/>
      <c r="DBE476" s="239"/>
      <c r="DBF476" s="239"/>
      <c r="DBG476" s="239"/>
      <c r="DBH476" s="239"/>
      <c r="DBI476" s="239"/>
      <c r="DBJ476" s="239"/>
      <c r="DBK476" s="239"/>
      <c r="DBL476" s="239"/>
      <c r="DBM476" s="239"/>
      <c r="DBN476" s="239"/>
      <c r="DBO476" s="239"/>
      <c r="DBP476" s="239"/>
      <c r="DBQ476" s="239"/>
      <c r="DBR476" s="239"/>
      <c r="DBS476" s="239"/>
      <c r="DBT476" s="239"/>
      <c r="DBU476" s="239"/>
      <c r="DBV476" s="239"/>
      <c r="DBW476" s="239"/>
      <c r="DBX476" s="239"/>
      <c r="DBY476" s="239"/>
      <c r="DBZ476" s="239"/>
      <c r="DCA476" s="239"/>
      <c r="DCB476" s="239"/>
      <c r="DCC476" s="239"/>
      <c r="DCD476" s="239"/>
      <c r="DCE476" s="239"/>
      <c r="DCF476" s="239"/>
      <c r="DCG476" s="239"/>
      <c r="DCH476" s="239"/>
      <c r="DCI476" s="239"/>
      <c r="DCJ476" s="239"/>
      <c r="DCK476" s="239"/>
      <c r="DCL476" s="239"/>
      <c r="DCM476" s="239"/>
      <c r="DCN476" s="239"/>
      <c r="DCO476" s="239"/>
      <c r="DCP476" s="239"/>
      <c r="DCQ476" s="239"/>
      <c r="DCR476" s="239"/>
      <c r="DCS476" s="239"/>
      <c r="DCT476" s="239"/>
      <c r="DCU476" s="239"/>
      <c r="DCV476" s="239"/>
      <c r="DCW476" s="239"/>
      <c r="DCX476" s="239"/>
      <c r="DCY476" s="239"/>
      <c r="DCZ476" s="239"/>
      <c r="DDA476" s="239"/>
      <c r="DDB476" s="239"/>
      <c r="DDC476" s="239"/>
      <c r="DDD476" s="239"/>
      <c r="DDE476" s="239"/>
      <c r="DDF476" s="239"/>
      <c r="DDG476" s="239"/>
      <c r="DDH476" s="239"/>
      <c r="DDI476" s="239"/>
      <c r="DDJ476" s="239"/>
      <c r="DDK476" s="239"/>
      <c r="DDL476" s="239"/>
      <c r="DDM476" s="239"/>
      <c r="DDN476" s="239"/>
      <c r="DDO476" s="239"/>
      <c r="DDP476" s="239"/>
      <c r="DDQ476" s="239"/>
      <c r="DDR476" s="239"/>
      <c r="DDS476" s="239"/>
      <c r="DDT476" s="239"/>
      <c r="DDU476" s="239"/>
      <c r="DDV476" s="239"/>
      <c r="DDW476" s="239"/>
      <c r="DDX476" s="239"/>
      <c r="DDY476" s="239"/>
      <c r="DDZ476" s="239"/>
      <c r="DEA476" s="239"/>
      <c r="DEB476" s="239"/>
      <c r="DEC476" s="239"/>
      <c r="DED476" s="239"/>
      <c r="DEE476" s="239"/>
      <c r="DEF476" s="239"/>
      <c r="DEG476" s="239"/>
      <c r="DEH476" s="239"/>
      <c r="DEI476" s="239"/>
      <c r="DEJ476" s="239"/>
      <c r="DEK476" s="239"/>
      <c r="DEL476" s="239"/>
      <c r="DEM476" s="239"/>
      <c r="DEN476" s="239"/>
      <c r="DEO476" s="239"/>
      <c r="DEP476" s="239"/>
      <c r="DEQ476" s="239"/>
      <c r="DER476" s="239"/>
      <c r="DES476" s="239"/>
      <c r="DET476" s="239"/>
      <c r="DEU476" s="239"/>
      <c r="DEV476" s="239"/>
      <c r="DEW476" s="239"/>
      <c r="DEX476" s="239"/>
      <c r="DEY476" s="239"/>
      <c r="DEZ476" s="239"/>
      <c r="DFA476" s="239"/>
      <c r="DFB476" s="239"/>
      <c r="DFC476" s="239"/>
      <c r="DFD476" s="239"/>
      <c r="DFE476" s="239"/>
      <c r="DFF476" s="239"/>
      <c r="DFG476" s="239"/>
      <c r="DFH476" s="239"/>
      <c r="DFI476" s="239"/>
      <c r="DFJ476" s="239"/>
      <c r="DFK476" s="239"/>
      <c r="DFL476" s="239"/>
      <c r="DFM476" s="239"/>
      <c r="DFN476" s="239"/>
      <c r="DFO476" s="239"/>
      <c r="DFP476" s="239"/>
      <c r="DFQ476" s="239"/>
      <c r="DFR476" s="239"/>
      <c r="DFS476" s="239"/>
      <c r="DFT476" s="239"/>
      <c r="DFU476" s="239"/>
      <c r="DFV476" s="239"/>
      <c r="DFW476" s="239"/>
      <c r="DFX476" s="239"/>
      <c r="DFY476" s="239"/>
      <c r="DFZ476" s="239"/>
      <c r="DGA476" s="239"/>
      <c r="DGB476" s="239"/>
      <c r="DGC476" s="239"/>
      <c r="DGD476" s="239"/>
      <c r="DGE476" s="239"/>
      <c r="DGF476" s="239"/>
      <c r="DGG476" s="239"/>
      <c r="DGH476" s="239"/>
      <c r="DGI476" s="239"/>
      <c r="DGJ476" s="239"/>
      <c r="DGK476" s="239"/>
      <c r="DGL476" s="239"/>
      <c r="DGM476" s="239"/>
      <c r="DGN476" s="239"/>
      <c r="DGO476" s="239"/>
      <c r="DGP476" s="239"/>
      <c r="DGQ476" s="239"/>
      <c r="DGR476" s="239"/>
      <c r="DGS476" s="239"/>
      <c r="DGT476" s="239"/>
      <c r="DGU476" s="239"/>
      <c r="DGV476" s="239"/>
      <c r="DGW476" s="239"/>
      <c r="DGX476" s="239"/>
      <c r="DGY476" s="239"/>
      <c r="DGZ476" s="239"/>
      <c r="DHA476" s="239"/>
      <c r="DHB476" s="239"/>
      <c r="DHC476" s="239"/>
      <c r="DHD476" s="239"/>
      <c r="DHE476" s="239"/>
      <c r="DHF476" s="239"/>
      <c r="DHG476" s="239"/>
      <c r="DHH476" s="239"/>
      <c r="DHI476" s="239"/>
      <c r="DHJ476" s="239"/>
      <c r="DHK476" s="239"/>
      <c r="DHL476" s="239"/>
      <c r="DHM476" s="239"/>
      <c r="DHN476" s="239"/>
      <c r="DHO476" s="239"/>
      <c r="DHP476" s="239"/>
      <c r="DHQ476" s="239"/>
      <c r="DHR476" s="239"/>
      <c r="DHS476" s="239"/>
      <c r="DHT476" s="239"/>
      <c r="DHU476" s="239"/>
      <c r="DHV476" s="239"/>
      <c r="DHW476" s="239"/>
      <c r="DHX476" s="239"/>
      <c r="DHY476" s="239"/>
      <c r="DHZ476" s="239"/>
      <c r="DIA476" s="239"/>
      <c r="DIB476" s="239"/>
      <c r="DIC476" s="239"/>
      <c r="DID476" s="239"/>
      <c r="DIE476" s="239"/>
      <c r="DIF476" s="239"/>
      <c r="DIG476" s="239"/>
      <c r="DIH476" s="239"/>
      <c r="DII476" s="239"/>
      <c r="DIJ476" s="239"/>
      <c r="DIK476" s="239"/>
      <c r="DIL476" s="239"/>
      <c r="DIM476" s="239"/>
      <c r="DIN476" s="239"/>
      <c r="DIO476" s="239"/>
      <c r="DIP476" s="239"/>
      <c r="DIQ476" s="239"/>
      <c r="DIR476" s="239"/>
      <c r="DIS476" s="239"/>
      <c r="DIT476" s="239"/>
      <c r="DIU476" s="239"/>
      <c r="DIV476" s="239"/>
      <c r="DIW476" s="239"/>
      <c r="DIX476" s="239"/>
      <c r="DIY476" s="239"/>
      <c r="DIZ476" s="239"/>
      <c r="DJA476" s="239"/>
      <c r="DJB476" s="239"/>
      <c r="DJC476" s="239"/>
      <c r="DJD476" s="239"/>
      <c r="DJE476" s="239"/>
      <c r="DJF476" s="239"/>
      <c r="DJG476" s="239"/>
      <c r="DJH476" s="239"/>
      <c r="DJI476" s="239"/>
      <c r="DJJ476" s="239"/>
      <c r="DJK476" s="239"/>
      <c r="DJL476" s="239"/>
      <c r="DJM476" s="239"/>
      <c r="DJN476" s="239"/>
      <c r="DJO476" s="239"/>
      <c r="DJP476" s="239"/>
      <c r="DJQ476" s="239"/>
      <c r="DJR476" s="239"/>
      <c r="DJS476" s="239"/>
      <c r="DJT476" s="239"/>
      <c r="DJU476" s="239"/>
      <c r="DJV476" s="239"/>
      <c r="DJW476" s="239"/>
      <c r="DJX476" s="239"/>
      <c r="DJY476" s="239"/>
      <c r="DJZ476" s="239"/>
      <c r="DKA476" s="239"/>
      <c r="DKB476" s="239"/>
      <c r="DKC476" s="239"/>
      <c r="DKD476" s="239"/>
      <c r="DKE476" s="239"/>
      <c r="DKF476" s="239"/>
      <c r="DKG476" s="239"/>
      <c r="DKH476" s="239"/>
      <c r="DKI476" s="239"/>
      <c r="DKJ476" s="239"/>
      <c r="DKK476" s="239"/>
      <c r="DKL476" s="239"/>
      <c r="DKM476" s="239"/>
      <c r="DKN476" s="239"/>
      <c r="DKO476" s="239"/>
      <c r="DKP476" s="239"/>
      <c r="DKQ476" s="239"/>
      <c r="DKR476" s="239"/>
      <c r="DKS476" s="239"/>
      <c r="DKT476" s="239"/>
      <c r="DKU476" s="239"/>
      <c r="DKV476" s="239"/>
      <c r="DKW476" s="239"/>
      <c r="DKX476" s="239"/>
      <c r="DKY476" s="239"/>
      <c r="DKZ476" s="239"/>
      <c r="DLA476" s="239"/>
      <c r="DLB476" s="239"/>
      <c r="DLC476" s="239"/>
      <c r="DLD476" s="239"/>
      <c r="DLE476" s="239"/>
      <c r="DLF476" s="239"/>
      <c r="DLG476" s="239"/>
      <c r="DLH476" s="239"/>
      <c r="DLI476" s="239"/>
      <c r="DLJ476" s="239"/>
      <c r="DLK476" s="239"/>
      <c r="DLL476" s="239"/>
      <c r="DLM476" s="239"/>
      <c r="DLN476" s="239"/>
      <c r="DLO476" s="239"/>
      <c r="DLP476" s="239"/>
      <c r="DLQ476" s="239"/>
      <c r="DLR476" s="239"/>
      <c r="DLS476" s="239"/>
      <c r="DLT476" s="239"/>
      <c r="DLU476" s="239"/>
      <c r="DLV476" s="239"/>
      <c r="DLW476" s="239"/>
      <c r="DLX476" s="239"/>
      <c r="DLY476" s="239"/>
      <c r="DLZ476" s="239"/>
      <c r="DMA476" s="239"/>
      <c r="DMB476" s="239"/>
      <c r="DMC476" s="239"/>
      <c r="DMD476" s="239"/>
      <c r="DME476" s="239"/>
      <c r="DMF476" s="239"/>
      <c r="DMG476" s="239"/>
      <c r="DMH476" s="239"/>
      <c r="DMI476" s="239"/>
      <c r="DMJ476" s="239"/>
      <c r="DMK476" s="239"/>
      <c r="DML476" s="239"/>
      <c r="DMM476" s="239"/>
      <c r="DMN476" s="239"/>
      <c r="DMO476" s="239"/>
      <c r="DMP476" s="239"/>
      <c r="DMQ476" s="239"/>
      <c r="DMR476" s="239"/>
      <c r="DMS476" s="239"/>
      <c r="DMT476" s="239"/>
      <c r="DMU476" s="239"/>
      <c r="DMV476" s="239"/>
      <c r="DMW476" s="239"/>
      <c r="DMX476" s="239"/>
      <c r="DMY476" s="239"/>
      <c r="DMZ476" s="239"/>
      <c r="DNA476" s="239"/>
      <c r="DNB476" s="239"/>
      <c r="DNC476" s="239"/>
      <c r="DND476" s="239"/>
      <c r="DNE476" s="239"/>
      <c r="DNF476" s="239"/>
      <c r="DNG476" s="239"/>
      <c r="DNH476" s="239"/>
      <c r="DNI476" s="239"/>
      <c r="DNJ476" s="239"/>
      <c r="DNK476" s="239"/>
      <c r="DNL476" s="239"/>
      <c r="DNM476" s="239"/>
      <c r="DNN476" s="239"/>
      <c r="DNO476" s="239"/>
      <c r="DNP476" s="239"/>
      <c r="DNQ476" s="239"/>
      <c r="DNR476" s="239"/>
      <c r="DNS476" s="239"/>
      <c r="DNT476" s="239"/>
      <c r="DNU476" s="239"/>
      <c r="DNV476" s="239"/>
      <c r="DNW476" s="239"/>
      <c r="DNX476" s="239"/>
      <c r="DNY476" s="239"/>
      <c r="DNZ476" s="239"/>
      <c r="DOA476" s="239"/>
      <c r="DOB476" s="239"/>
      <c r="DOC476" s="239"/>
      <c r="DOD476" s="239"/>
      <c r="DOE476" s="239"/>
      <c r="DOF476" s="239"/>
      <c r="DOG476" s="239"/>
      <c r="DOH476" s="239"/>
      <c r="DOI476" s="239"/>
      <c r="DOJ476" s="239"/>
      <c r="DOK476" s="239"/>
      <c r="DOL476" s="239"/>
      <c r="DOM476" s="239"/>
      <c r="DON476" s="239"/>
      <c r="DOO476" s="239"/>
      <c r="DOP476" s="239"/>
      <c r="DOQ476" s="239"/>
      <c r="DOR476" s="239"/>
      <c r="DOS476" s="239"/>
      <c r="DOT476" s="239"/>
      <c r="DOU476" s="239"/>
      <c r="DOV476" s="239"/>
      <c r="DOW476" s="239"/>
      <c r="DOX476" s="239"/>
      <c r="DOY476" s="239"/>
      <c r="DOZ476" s="239"/>
      <c r="DPA476" s="239"/>
      <c r="DPB476" s="239"/>
      <c r="DPC476" s="239"/>
      <c r="DPD476" s="239"/>
      <c r="DPE476" s="239"/>
      <c r="DPF476" s="239"/>
      <c r="DPG476" s="239"/>
      <c r="DPH476" s="239"/>
      <c r="DPI476" s="239"/>
      <c r="DPJ476" s="239"/>
      <c r="DPK476" s="239"/>
      <c r="DPL476" s="239"/>
      <c r="DPM476" s="239"/>
      <c r="DPN476" s="239"/>
      <c r="DPO476" s="239"/>
      <c r="DPP476" s="239"/>
      <c r="DPQ476" s="239"/>
      <c r="DPR476" s="239"/>
      <c r="DPS476" s="239"/>
      <c r="DPT476" s="239"/>
      <c r="DPU476" s="239"/>
      <c r="DPV476" s="239"/>
      <c r="DPW476" s="239"/>
      <c r="DPX476" s="239"/>
      <c r="DPY476" s="239"/>
      <c r="DPZ476" s="239"/>
      <c r="DQA476" s="239"/>
      <c r="DQB476" s="239"/>
      <c r="DQC476" s="239"/>
      <c r="DQD476" s="239"/>
      <c r="DQE476" s="239"/>
      <c r="DQF476" s="239"/>
      <c r="DQG476" s="239"/>
      <c r="DQH476" s="239"/>
      <c r="DQI476" s="239"/>
      <c r="DQJ476" s="239"/>
      <c r="DQK476" s="239"/>
      <c r="DQL476" s="239"/>
      <c r="DQM476" s="239"/>
      <c r="DQN476" s="239"/>
      <c r="DQO476" s="239"/>
      <c r="DQP476" s="239"/>
      <c r="DQQ476" s="239"/>
      <c r="DQR476" s="239"/>
      <c r="DQS476" s="239"/>
      <c r="DQT476" s="239"/>
      <c r="DQU476" s="239"/>
      <c r="DQV476" s="239"/>
      <c r="DQW476" s="239"/>
      <c r="DQX476" s="239"/>
      <c r="DQY476" s="239"/>
      <c r="DQZ476" s="239"/>
      <c r="DRA476" s="239"/>
      <c r="DRB476" s="239"/>
      <c r="DRC476" s="239"/>
      <c r="DRD476" s="239"/>
      <c r="DRE476" s="239"/>
      <c r="DRF476" s="239"/>
      <c r="DRG476" s="239"/>
      <c r="DRH476" s="239"/>
      <c r="DRI476" s="239"/>
      <c r="DRJ476" s="239"/>
      <c r="DRK476" s="239"/>
      <c r="DRL476" s="239"/>
      <c r="DRM476" s="239"/>
      <c r="DRN476" s="239"/>
      <c r="DRO476" s="239"/>
      <c r="DRP476" s="239"/>
      <c r="DRQ476" s="239"/>
      <c r="DRR476" s="239"/>
      <c r="DRS476" s="239"/>
      <c r="DRT476" s="239"/>
      <c r="DRU476" s="239"/>
      <c r="DRV476" s="239"/>
      <c r="DRW476" s="239"/>
      <c r="DRX476" s="239"/>
      <c r="DRY476" s="239"/>
      <c r="DRZ476" s="239"/>
      <c r="DSA476" s="239"/>
      <c r="DSB476" s="239"/>
      <c r="DSC476" s="239"/>
      <c r="DSD476" s="239"/>
      <c r="DSE476" s="239"/>
      <c r="DSF476" s="239"/>
      <c r="DSG476" s="239"/>
      <c r="DSH476" s="239"/>
      <c r="DSI476" s="239"/>
      <c r="DSJ476" s="239"/>
      <c r="DSK476" s="239"/>
      <c r="DSL476" s="239"/>
      <c r="DSM476" s="239"/>
      <c r="DSN476" s="239"/>
      <c r="DSO476" s="239"/>
      <c r="DSP476" s="239"/>
      <c r="DSQ476" s="239"/>
      <c r="DSR476" s="239"/>
      <c r="DSS476" s="239"/>
      <c r="DST476" s="239"/>
      <c r="DSU476" s="239"/>
      <c r="DSV476" s="239"/>
      <c r="DSW476" s="239"/>
      <c r="DSX476" s="239"/>
      <c r="DSY476" s="239"/>
      <c r="DSZ476" s="239"/>
      <c r="DTA476" s="239"/>
      <c r="DTB476" s="239"/>
      <c r="DTC476" s="239"/>
      <c r="DTD476" s="239"/>
      <c r="DTE476" s="239"/>
      <c r="DTF476" s="239"/>
      <c r="DTG476" s="239"/>
      <c r="DTH476" s="239"/>
      <c r="DTI476" s="239"/>
      <c r="DTJ476" s="239"/>
      <c r="DTK476" s="239"/>
      <c r="DTL476" s="239"/>
      <c r="DTM476" s="239"/>
      <c r="DTN476" s="239"/>
      <c r="DTO476" s="239"/>
      <c r="DTP476" s="239"/>
      <c r="DTQ476" s="239"/>
      <c r="DTR476" s="239"/>
      <c r="DTS476" s="239"/>
      <c r="DTT476" s="239"/>
      <c r="DTU476" s="239"/>
      <c r="DTV476" s="239"/>
      <c r="DTW476" s="239"/>
      <c r="DTX476" s="239"/>
      <c r="DTY476" s="239"/>
      <c r="DTZ476" s="239"/>
      <c r="DUA476" s="239"/>
      <c r="DUB476" s="239"/>
      <c r="DUC476" s="239"/>
      <c r="DUD476" s="239"/>
      <c r="DUE476" s="239"/>
      <c r="DUF476" s="239"/>
      <c r="DUG476" s="239"/>
      <c r="DUH476" s="239"/>
      <c r="DUI476" s="239"/>
      <c r="DUJ476" s="239"/>
      <c r="DUK476" s="239"/>
      <c r="DUL476" s="239"/>
      <c r="DUM476" s="239"/>
      <c r="DUN476" s="239"/>
      <c r="DUO476" s="239"/>
      <c r="DUP476" s="239"/>
      <c r="DUQ476" s="239"/>
      <c r="DUR476" s="239"/>
      <c r="DUS476" s="239"/>
      <c r="DUT476" s="239"/>
      <c r="DUU476" s="239"/>
      <c r="DUV476" s="239"/>
      <c r="DUW476" s="239"/>
      <c r="DUX476" s="239"/>
      <c r="DUY476" s="239"/>
      <c r="DUZ476" s="239"/>
      <c r="DVA476" s="239"/>
      <c r="DVB476" s="239"/>
      <c r="DVC476" s="239"/>
      <c r="DVD476" s="239"/>
      <c r="DVE476" s="239"/>
      <c r="DVF476" s="239"/>
      <c r="DVG476" s="239"/>
      <c r="DVH476" s="239"/>
      <c r="DVI476" s="239"/>
      <c r="DVJ476" s="239"/>
      <c r="DVK476" s="239"/>
      <c r="DVL476" s="239"/>
      <c r="DVM476" s="239"/>
      <c r="DVN476" s="239"/>
      <c r="DVO476" s="239"/>
      <c r="DVP476" s="239"/>
      <c r="DVQ476" s="239"/>
      <c r="DVR476" s="239"/>
      <c r="DVS476" s="239"/>
      <c r="DVT476" s="239"/>
      <c r="DVU476" s="239"/>
      <c r="DVV476" s="239"/>
      <c r="DVW476" s="239"/>
      <c r="DVX476" s="239"/>
      <c r="DVY476" s="239"/>
      <c r="DVZ476" s="239"/>
      <c r="DWA476" s="239"/>
      <c r="DWB476" s="239"/>
      <c r="DWC476" s="239"/>
      <c r="DWD476" s="239"/>
      <c r="DWE476" s="239"/>
      <c r="DWF476" s="239"/>
      <c r="DWG476" s="239"/>
      <c r="DWH476" s="239"/>
      <c r="DWI476" s="239"/>
      <c r="DWJ476" s="239"/>
      <c r="DWK476" s="239"/>
      <c r="DWL476" s="239"/>
      <c r="DWM476" s="239"/>
      <c r="DWN476" s="239"/>
      <c r="DWO476" s="239"/>
      <c r="DWP476" s="239"/>
      <c r="DWQ476" s="239"/>
      <c r="DWR476" s="239"/>
      <c r="DWS476" s="239"/>
      <c r="DWT476" s="239"/>
      <c r="DWU476" s="239"/>
      <c r="DWV476" s="239"/>
      <c r="DWW476" s="239"/>
      <c r="DWX476" s="239"/>
      <c r="DWY476" s="239"/>
      <c r="DWZ476" s="239"/>
      <c r="DXA476" s="239"/>
      <c r="DXB476" s="239"/>
      <c r="DXC476" s="239"/>
      <c r="DXD476" s="239"/>
      <c r="DXE476" s="239"/>
      <c r="DXF476" s="239"/>
      <c r="DXG476" s="239"/>
      <c r="DXH476" s="239"/>
      <c r="DXI476" s="239"/>
      <c r="DXJ476" s="239"/>
      <c r="DXK476" s="239"/>
      <c r="DXL476" s="239"/>
      <c r="DXM476" s="239"/>
      <c r="DXN476" s="239"/>
      <c r="DXO476" s="239"/>
      <c r="DXP476" s="239"/>
      <c r="DXQ476" s="239"/>
      <c r="DXR476" s="239"/>
      <c r="DXS476" s="239"/>
      <c r="DXT476" s="239"/>
      <c r="DXU476" s="239"/>
      <c r="DXV476" s="239"/>
      <c r="DXW476" s="239"/>
      <c r="DXX476" s="239"/>
      <c r="DXY476" s="239"/>
      <c r="DXZ476" s="239"/>
      <c r="DYA476" s="239"/>
      <c r="DYB476" s="239"/>
      <c r="DYC476" s="239"/>
      <c r="DYD476" s="239"/>
      <c r="DYE476" s="239"/>
      <c r="DYF476" s="239"/>
      <c r="DYG476" s="239"/>
      <c r="DYH476" s="239"/>
      <c r="DYI476" s="239"/>
      <c r="DYJ476" s="239"/>
      <c r="DYK476" s="239"/>
      <c r="DYL476" s="239"/>
      <c r="DYM476" s="239"/>
      <c r="DYN476" s="239"/>
      <c r="DYO476" s="239"/>
      <c r="DYP476" s="239"/>
      <c r="DYQ476" s="239"/>
      <c r="DYR476" s="239"/>
      <c r="DYS476" s="239"/>
      <c r="DYT476" s="239"/>
      <c r="DYU476" s="239"/>
      <c r="DYV476" s="239"/>
      <c r="DYW476" s="239"/>
      <c r="DYX476" s="239"/>
      <c r="DYY476" s="239"/>
      <c r="DYZ476" s="239"/>
      <c r="DZA476" s="239"/>
      <c r="DZB476" s="239"/>
      <c r="DZC476" s="239"/>
      <c r="DZD476" s="239"/>
      <c r="DZE476" s="239"/>
      <c r="DZF476" s="239"/>
      <c r="DZG476" s="239"/>
      <c r="DZH476" s="239"/>
      <c r="DZI476" s="239"/>
      <c r="DZJ476" s="239"/>
      <c r="DZK476" s="239"/>
      <c r="DZL476" s="239"/>
      <c r="DZM476" s="239"/>
      <c r="DZN476" s="239"/>
      <c r="DZO476" s="239"/>
      <c r="DZP476" s="239"/>
      <c r="DZQ476" s="239"/>
      <c r="DZR476" s="239"/>
      <c r="DZS476" s="239"/>
      <c r="DZT476" s="239"/>
      <c r="DZU476" s="239"/>
      <c r="DZV476" s="239"/>
      <c r="DZW476" s="239"/>
      <c r="DZX476" s="239"/>
      <c r="DZY476" s="239"/>
      <c r="DZZ476" s="239"/>
      <c r="EAA476" s="239"/>
      <c r="EAB476" s="239"/>
      <c r="EAC476" s="239"/>
      <c r="EAD476" s="239"/>
      <c r="EAE476" s="239"/>
      <c r="EAF476" s="239"/>
      <c r="EAG476" s="239"/>
      <c r="EAH476" s="239"/>
      <c r="EAI476" s="239"/>
      <c r="EAJ476" s="239"/>
      <c r="EAK476" s="239"/>
      <c r="EAL476" s="239"/>
      <c r="EAM476" s="239"/>
      <c r="EAN476" s="239"/>
      <c r="EAO476" s="239"/>
      <c r="EAP476" s="239"/>
      <c r="EAQ476" s="239"/>
      <c r="EAR476" s="239"/>
      <c r="EAS476" s="239"/>
      <c r="EAT476" s="239"/>
      <c r="EAU476" s="239"/>
      <c r="EAV476" s="239"/>
      <c r="EAW476" s="239"/>
      <c r="EAX476" s="239"/>
      <c r="EAY476" s="239"/>
      <c r="EAZ476" s="239"/>
      <c r="EBA476" s="239"/>
      <c r="EBB476" s="239"/>
      <c r="EBC476" s="239"/>
      <c r="EBD476" s="239"/>
      <c r="EBE476" s="239"/>
      <c r="EBF476" s="239"/>
      <c r="EBG476" s="239"/>
      <c r="EBH476" s="239"/>
      <c r="EBI476" s="239"/>
      <c r="EBJ476" s="239"/>
      <c r="EBK476" s="239"/>
      <c r="EBL476" s="239"/>
      <c r="EBM476" s="239"/>
      <c r="EBN476" s="239"/>
      <c r="EBO476" s="239"/>
      <c r="EBP476" s="239"/>
      <c r="EBQ476" s="239"/>
      <c r="EBR476" s="239"/>
      <c r="EBS476" s="239"/>
      <c r="EBT476" s="239"/>
      <c r="EBU476" s="239"/>
      <c r="EBV476" s="239"/>
      <c r="EBW476" s="239"/>
      <c r="EBX476" s="239"/>
      <c r="EBY476" s="239"/>
      <c r="EBZ476" s="239"/>
      <c r="ECA476" s="239"/>
      <c r="ECB476" s="239"/>
      <c r="ECC476" s="239"/>
      <c r="ECD476" s="239"/>
      <c r="ECE476" s="239"/>
      <c r="ECF476" s="239"/>
      <c r="ECG476" s="239"/>
      <c r="ECH476" s="239"/>
      <c r="ECI476" s="239"/>
      <c r="ECJ476" s="239"/>
      <c r="ECK476" s="239"/>
      <c r="ECL476" s="239"/>
      <c r="ECM476" s="239"/>
      <c r="ECN476" s="239"/>
      <c r="ECO476" s="239"/>
      <c r="ECP476" s="239"/>
      <c r="ECQ476" s="239"/>
      <c r="ECR476" s="239"/>
      <c r="ECS476" s="239"/>
      <c r="ECT476" s="239"/>
      <c r="ECU476" s="239"/>
      <c r="ECV476" s="239"/>
      <c r="ECW476" s="239"/>
      <c r="ECX476" s="239"/>
      <c r="ECY476" s="239"/>
      <c r="ECZ476" s="239"/>
      <c r="EDA476" s="239"/>
      <c r="EDB476" s="239"/>
      <c r="EDC476" s="239"/>
      <c r="EDD476" s="239"/>
      <c r="EDE476" s="239"/>
      <c r="EDF476" s="239"/>
      <c r="EDG476" s="239"/>
      <c r="EDH476" s="239"/>
      <c r="EDI476" s="239"/>
      <c r="EDJ476" s="239"/>
      <c r="EDK476" s="239"/>
      <c r="EDL476" s="239"/>
      <c r="EDM476" s="239"/>
      <c r="EDN476" s="239"/>
      <c r="EDO476" s="239"/>
      <c r="EDP476" s="239"/>
      <c r="EDQ476" s="239"/>
      <c r="EDR476" s="239"/>
      <c r="EDS476" s="239"/>
      <c r="EDT476" s="239"/>
      <c r="EDU476" s="239"/>
      <c r="EDV476" s="239"/>
      <c r="EDW476" s="239"/>
      <c r="EDX476" s="239"/>
      <c r="EDY476" s="239"/>
      <c r="EDZ476" s="239"/>
      <c r="EEA476" s="239"/>
      <c r="EEB476" s="239"/>
      <c r="EEC476" s="239"/>
      <c r="EED476" s="239"/>
      <c r="EEE476" s="239"/>
      <c r="EEF476" s="239"/>
      <c r="EEG476" s="239"/>
      <c r="EEH476" s="239"/>
      <c r="EEI476" s="239"/>
      <c r="EEJ476" s="239"/>
      <c r="EEK476" s="239"/>
      <c r="EEL476" s="239"/>
      <c r="EEM476" s="239"/>
      <c r="EEN476" s="239"/>
      <c r="EEO476" s="239"/>
      <c r="EEP476" s="239"/>
      <c r="EEQ476" s="239"/>
      <c r="EER476" s="239"/>
      <c r="EES476" s="239"/>
      <c r="EET476" s="239"/>
      <c r="EEU476" s="239"/>
      <c r="EEV476" s="239"/>
      <c r="EEW476" s="239"/>
      <c r="EEX476" s="239"/>
      <c r="EEY476" s="239"/>
      <c r="EEZ476" s="239"/>
      <c r="EFA476" s="239"/>
      <c r="EFB476" s="239"/>
      <c r="EFC476" s="239"/>
      <c r="EFD476" s="239"/>
      <c r="EFE476" s="239"/>
      <c r="EFF476" s="239"/>
      <c r="EFG476" s="239"/>
      <c r="EFH476" s="239"/>
      <c r="EFI476" s="239"/>
      <c r="EFJ476" s="239"/>
      <c r="EFK476" s="239"/>
      <c r="EFL476" s="239"/>
      <c r="EFM476" s="239"/>
      <c r="EFN476" s="239"/>
      <c r="EFO476" s="239"/>
      <c r="EFP476" s="239"/>
      <c r="EFQ476" s="239"/>
      <c r="EFR476" s="239"/>
      <c r="EFS476" s="239"/>
      <c r="EFT476" s="239"/>
      <c r="EFU476" s="239"/>
      <c r="EFV476" s="239"/>
      <c r="EFW476" s="239"/>
      <c r="EFX476" s="239"/>
      <c r="EFY476" s="239"/>
      <c r="EFZ476" s="239"/>
      <c r="EGA476" s="239"/>
      <c r="EGB476" s="239"/>
      <c r="EGC476" s="239"/>
      <c r="EGD476" s="239"/>
      <c r="EGE476" s="239"/>
      <c r="EGF476" s="239"/>
      <c r="EGG476" s="239"/>
      <c r="EGH476" s="239"/>
      <c r="EGI476" s="239"/>
      <c r="EGJ476" s="239"/>
      <c r="EGK476" s="239"/>
      <c r="EGL476" s="239"/>
      <c r="EGM476" s="239"/>
      <c r="EGN476" s="239"/>
      <c r="EGO476" s="239"/>
      <c r="EGP476" s="239"/>
      <c r="EGQ476" s="239"/>
      <c r="EGR476" s="239"/>
      <c r="EGS476" s="239"/>
      <c r="EGT476" s="239"/>
      <c r="EGU476" s="239"/>
      <c r="EGV476" s="239"/>
      <c r="EGW476" s="239"/>
      <c r="EGX476" s="239"/>
      <c r="EGY476" s="239"/>
      <c r="EGZ476" s="239"/>
      <c r="EHA476" s="239"/>
      <c r="EHB476" s="239"/>
      <c r="EHC476" s="239"/>
      <c r="EHD476" s="239"/>
      <c r="EHE476" s="239"/>
      <c r="EHF476" s="239"/>
      <c r="EHG476" s="239"/>
      <c r="EHH476" s="239"/>
      <c r="EHI476" s="239"/>
      <c r="EHJ476" s="239"/>
      <c r="EHK476" s="239"/>
      <c r="EHL476" s="239"/>
      <c r="EHM476" s="239"/>
      <c r="EHN476" s="239"/>
      <c r="EHO476" s="239"/>
      <c r="EHP476" s="239"/>
      <c r="EHQ476" s="239"/>
      <c r="EHR476" s="239"/>
      <c r="EHS476" s="239"/>
      <c r="EHT476" s="239"/>
      <c r="EHU476" s="239"/>
      <c r="EHV476" s="239"/>
      <c r="EHW476" s="239"/>
      <c r="EHX476" s="239"/>
      <c r="EHY476" s="239"/>
      <c r="EHZ476" s="239"/>
      <c r="EIA476" s="239"/>
      <c r="EIB476" s="239"/>
      <c r="EIC476" s="239"/>
      <c r="EID476" s="239"/>
      <c r="EIE476" s="239"/>
      <c r="EIF476" s="239"/>
      <c r="EIG476" s="239"/>
      <c r="EIH476" s="239"/>
      <c r="EII476" s="239"/>
      <c r="EIJ476" s="239"/>
      <c r="EIK476" s="239"/>
      <c r="EIL476" s="239"/>
      <c r="EIM476" s="239"/>
      <c r="EIN476" s="239"/>
      <c r="EIO476" s="239"/>
      <c r="EIP476" s="239"/>
      <c r="EIQ476" s="239"/>
      <c r="EIR476" s="239"/>
      <c r="EIS476" s="239"/>
      <c r="EIT476" s="239"/>
      <c r="EIU476" s="239"/>
      <c r="EIV476" s="239"/>
      <c r="EIW476" s="239"/>
      <c r="EIX476" s="239"/>
      <c r="EIY476" s="239"/>
      <c r="EIZ476" s="239"/>
      <c r="EJA476" s="239"/>
      <c r="EJB476" s="239"/>
      <c r="EJC476" s="239"/>
      <c r="EJD476" s="239"/>
      <c r="EJE476" s="239"/>
      <c r="EJF476" s="239"/>
      <c r="EJG476" s="239"/>
      <c r="EJH476" s="239"/>
      <c r="EJI476" s="239"/>
      <c r="EJJ476" s="239"/>
      <c r="EJK476" s="239"/>
      <c r="EJL476" s="239"/>
      <c r="EJM476" s="239"/>
      <c r="EJN476" s="239"/>
      <c r="EJO476" s="239"/>
      <c r="EJP476" s="239"/>
      <c r="EJQ476" s="239"/>
      <c r="EJR476" s="239"/>
      <c r="EJS476" s="239"/>
      <c r="EJT476" s="239"/>
      <c r="EJU476" s="239"/>
      <c r="EJV476" s="239"/>
      <c r="EJW476" s="239"/>
      <c r="EJX476" s="239"/>
      <c r="EJY476" s="239"/>
      <c r="EJZ476" s="239"/>
      <c r="EKA476" s="239"/>
      <c r="EKB476" s="239"/>
      <c r="EKC476" s="239"/>
      <c r="EKD476" s="239"/>
      <c r="EKE476" s="239"/>
      <c r="EKF476" s="239"/>
      <c r="EKG476" s="239"/>
      <c r="EKH476" s="239"/>
      <c r="EKI476" s="239"/>
      <c r="EKJ476" s="239"/>
      <c r="EKK476" s="239"/>
      <c r="EKL476" s="239"/>
      <c r="EKM476" s="239"/>
      <c r="EKN476" s="239"/>
      <c r="EKO476" s="239"/>
      <c r="EKP476" s="239"/>
      <c r="EKQ476" s="239"/>
      <c r="EKR476" s="239"/>
      <c r="EKS476" s="239"/>
      <c r="EKT476" s="239"/>
      <c r="EKU476" s="239"/>
      <c r="EKV476" s="239"/>
      <c r="EKW476" s="239"/>
      <c r="EKX476" s="239"/>
      <c r="EKY476" s="239"/>
      <c r="EKZ476" s="239"/>
      <c r="ELA476" s="239"/>
      <c r="ELB476" s="239"/>
      <c r="ELC476" s="239"/>
      <c r="ELD476" s="239"/>
      <c r="ELE476" s="239"/>
      <c r="ELF476" s="239"/>
      <c r="ELG476" s="239"/>
      <c r="ELH476" s="239"/>
      <c r="ELI476" s="239"/>
      <c r="ELJ476" s="239"/>
      <c r="ELK476" s="239"/>
      <c r="ELL476" s="239"/>
      <c r="ELM476" s="239"/>
      <c r="ELN476" s="239"/>
      <c r="ELO476" s="239"/>
      <c r="ELP476" s="239"/>
      <c r="ELQ476" s="239"/>
      <c r="ELR476" s="239"/>
      <c r="ELS476" s="239"/>
      <c r="ELT476" s="239"/>
      <c r="ELU476" s="239"/>
      <c r="ELV476" s="239"/>
      <c r="ELW476" s="239"/>
      <c r="ELX476" s="239"/>
      <c r="ELY476" s="239"/>
      <c r="ELZ476" s="239"/>
      <c r="EMA476" s="239"/>
      <c r="EMB476" s="239"/>
      <c r="EMC476" s="239"/>
      <c r="EMD476" s="239"/>
      <c r="EME476" s="239"/>
      <c r="EMF476" s="239"/>
      <c r="EMG476" s="239"/>
      <c r="EMH476" s="239"/>
      <c r="EMI476" s="239"/>
      <c r="EMJ476" s="239"/>
      <c r="EMK476" s="239"/>
      <c r="EML476" s="239"/>
      <c r="EMM476" s="239"/>
      <c r="EMN476" s="239"/>
      <c r="EMO476" s="239"/>
      <c r="EMP476" s="239"/>
      <c r="EMQ476" s="239"/>
      <c r="EMR476" s="239"/>
      <c r="EMS476" s="239"/>
      <c r="EMT476" s="239"/>
      <c r="EMU476" s="239"/>
      <c r="EMV476" s="239"/>
      <c r="EMW476" s="239"/>
      <c r="EMX476" s="239"/>
      <c r="EMY476" s="239"/>
      <c r="EMZ476" s="239"/>
      <c r="ENA476" s="239"/>
      <c r="ENB476" s="239"/>
      <c r="ENC476" s="239"/>
      <c r="END476" s="239"/>
      <c r="ENE476" s="239"/>
      <c r="ENF476" s="239"/>
      <c r="ENG476" s="239"/>
      <c r="ENH476" s="239"/>
      <c r="ENI476" s="239"/>
      <c r="ENJ476" s="239"/>
      <c r="ENK476" s="239"/>
      <c r="ENL476" s="239"/>
      <c r="ENM476" s="239"/>
      <c r="ENN476" s="239"/>
      <c r="ENO476" s="239"/>
      <c r="ENP476" s="239"/>
      <c r="ENQ476" s="239"/>
      <c r="ENR476" s="239"/>
      <c r="ENS476" s="239"/>
      <c r="ENT476" s="239"/>
      <c r="ENU476" s="239"/>
      <c r="ENV476" s="239"/>
      <c r="ENW476" s="239"/>
      <c r="ENX476" s="239"/>
      <c r="ENY476" s="239"/>
      <c r="ENZ476" s="239"/>
      <c r="EOA476" s="239"/>
      <c r="EOB476" s="239"/>
      <c r="EOC476" s="239"/>
      <c r="EOD476" s="239"/>
      <c r="EOE476" s="239"/>
      <c r="EOF476" s="239"/>
      <c r="EOG476" s="239"/>
      <c r="EOH476" s="239"/>
      <c r="EOI476" s="239"/>
      <c r="EOJ476" s="239"/>
      <c r="EOK476" s="239"/>
      <c r="EOL476" s="239"/>
      <c r="EOM476" s="239"/>
      <c r="EON476" s="239"/>
      <c r="EOO476" s="239"/>
      <c r="EOP476" s="239"/>
      <c r="EOQ476" s="239"/>
      <c r="EOR476" s="239"/>
      <c r="EOS476" s="239"/>
      <c r="EOT476" s="239"/>
      <c r="EOU476" s="239"/>
      <c r="EOV476" s="239"/>
      <c r="EOW476" s="239"/>
      <c r="EOX476" s="239"/>
      <c r="EOY476" s="239"/>
      <c r="EOZ476" s="239"/>
      <c r="EPA476" s="239"/>
      <c r="EPB476" s="239"/>
      <c r="EPC476" s="239"/>
      <c r="EPD476" s="239"/>
      <c r="EPE476" s="239"/>
      <c r="EPF476" s="239"/>
      <c r="EPG476" s="239"/>
      <c r="EPH476" s="239"/>
      <c r="EPI476" s="239"/>
      <c r="EPJ476" s="239"/>
      <c r="EPK476" s="239"/>
      <c r="EPL476" s="239"/>
      <c r="EPM476" s="239"/>
      <c r="EPN476" s="239"/>
      <c r="EPO476" s="239"/>
      <c r="EPP476" s="239"/>
      <c r="EPQ476" s="239"/>
      <c r="EPR476" s="239"/>
      <c r="EPS476" s="239"/>
      <c r="EPT476" s="239"/>
      <c r="EPU476" s="239"/>
      <c r="EPV476" s="239"/>
      <c r="EPW476" s="239"/>
      <c r="EPX476" s="239"/>
      <c r="EPY476" s="239"/>
      <c r="EPZ476" s="239"/>
      <c r="EQA476" s="239"/>
      <c r="EQB476" s="239"/>
      <c r="EQC476" s="239"/>
      <c r="EQD476" s="239"/>
      <c r="EQE476" s="239"/>
      <c r="EQF476" s="239"/>
      <c r="EQG476" s="239"/>
      <c r="EQH476" s="239"/>
      <c r="EQI476" s="239"/>
      <c r="EQJ476" s="239"/>
      <c r="EQK476" s="239"/>
      <c r="EQL476" s="239"/>
      <c r="EQM476" s="239"/>
      <c r="EQN476" s="239"/>
      <c r="EQO476" s="239"/>
      <c r="EQP476" s="239"/>
      <c r="EQQ476" s="239"/>
      <c r="EQR476" s="239"/>
      <c r="EQS476" s="239"/>
      <c r="EQT476" s="239"/>
      <c r="EQU476" s="239"/>
      <c r="EQV476" s="239"/>
      <c r="EQW476" s="239"/>
      <c r="EQX476" s="239"/>
      <c r="EQY476" s="239"/>
      <c r="EQZ476" s="239"/>
      <c r="ERA476" s="239"/>
      <c r="ERB476" s="239"/>
      <c r="ERC476" s="239"/>
      <c r="ERD476" s="239"/>
      <c r="ERE476" s="239"/>
      <c r="ERF476" s="239"/>
      <c r="ERG476" s="239"/>
      <c r="ERH476" s="239"/>
      <c r="ERI476" s="239"/>
      <c r="ERJ476" s="239"/>
      <c r="ERK476" s="239"/>
      <c r="ERL476" s="239"/>
      <c r="ERM476" s="239"/>
      <c r="ERN476" s="239"/>
      <c r="ERO476" s="239"/>
      <c r="ERP476" s="239"/>
      <c r="ERQ476" s="239"/>
      <c r="ERR476" s="239"/>
      <c r="ERS476" s="239"/>
      <c r="ERT476" s="239"/>
      <c r="ERU476" s="239"/>
      <c r="ERV476" s="239"/>
      <c r="ERW476" s="239"/>
      <c r="ERX476" s="239"/>
      <c r="ERY476" s="239"/>
      <c r="ERZ476" s="239"/>
      <c r="ESA476" s="239"/>
      <c r="ESB476" s="239"/>
      <c r="ESC476" s="239"/>
      <c r="ESD476" s="239"/>
      <c r="ESE476" s="239"/>
      <c r="ESF476" s="239"/>
      <c r="ESG476" s="239"/>
      <c r="ESH476" s="239"/>
      <c r="ESI476" s="239"/>
      <c r="ESJ476" s="239"/>
      <c r="ESK476" s="239"/>
      <c r="ESL476" s="239"/>
      <c r="ESM476" s="239"/>
      <c r="ESN476" s="239"/>
      <c r="ESO476" s="239"/>
      <c r="ESP476" s="239"/>
      <c r="ESQ476" s="239"/>
      <c r="ESR476" s="239"/>
      <c r="ESS476" s="239"/>
      <c r="EST476" s="239"/>
      <c r="ESU476" s="239"/>
      <c r="ESV476" s="239"/>
      <c r="ESW476" s="239"/>
      <c r="ESX476" s="239"/>
      <c r="ESY476" s="239"/>
      <c r="ESZ476" s="239"/>
      <c r="ETA476" s="239"/>
      <c r="ETB476" s="239"/>
      <c r="ETC476" s="239"/>
      <c r="ETD476" s="239"/>
      <c r="ETE476" s="239"/>
      <c r="ETF476" s="239"/>
      <c r="ETG476" s="239"/>
      <c r="ETH476" s="239"/>
      <c r="ETI476" s="239"/>
      <c r="ETJ476" s="239"/>
      <c r="ETK476" s="239"/>
      <c r="ETL476" s="239"/>
      <c r="ETM476" s="239"/>
      <c r="ETN476" s="239"/>
      <c r="ETO476" s="239"/>
      <c r="ETP476" s="239"/>
      <c r="ETQ476" s="239"/>
      <c r="ETR476" s="239"/>
      <c r="ETS476" s="239"/>
      <c r="ETT476" s="239"/>
      <c r="ETU476" s="239"/>
      <c r="ETV476" s="239"/>
      <c r="ETW476" s="239"/>
      <c r="ETX476" s="239"/>
      <c r="ETY476" s="239"/>
      <c r="ETZ476" s="239"/>
      <c r="EUA476" s="239"/>
      <c r="EUB476" s="239"/>
      <c r="EUC476" s="239"/>
      <c r="EUD476" s="239"/>
      <c r="EUE476" s="239"/>
      <c r="EUF476" s="239"/>
      <c r="EUG476" s="239"/>
      <c r="EUH476" s="239"/>
      <c r="EUI476" s="239"/>
      <c r="EUJ476" s="239"/>
      <c r="EUK476" s="239"/>
      <c r="EUL476" s="239"/>
      <c r="EUM476" s="239"/>
      <c r="EUN476" s="239"/>
      <c r="EUO476" s="239"/>
      <c r="EUP476" s="239"/>
      <c r="EUQ476" s="239"/>
      <c r="EUR476" s="239"/>
      <c r="EUS476" s="239"/>
      <c r="EUT476" s="239"/>
      <c r="EUU476" s="239"/>
      <c r="EUV476" s="239"/>
      <c r="EUW476" s="239"/>
      <c r="EUX476" s="239"/>
      <c r="EUY476" s="239"/>
      <c r="EUZ476" s="239"/>
      <c r="EVA476" s="239"/>
      <c r="EVB476" s="239"/>
      <c r="EVC476" s="239"/>
      <c r="EVD476" s="239"/>
      <c r="EVE476" s="239"/>
      <c r="EVF476" s="239"/>
      <c r="EVG476" s="239"/>
      <c r="EVH476" s="239"/>
      <c r="EVI476" s="239"/>
      <c r="EVJ476" s="239"/>
      <c r="EVK476" s="239"/>
      <c r="EVL476" s="239"/>
      <c r="EVM476" s="239"/>
      <c r="EVN476" s="239"/>
      <c r="EVO476" s="239"/>
      <c r="EVP476" s="239"/>
      <c r="EVQ476" s="239"/>
      <c r="EVR476" s="239"/>
      <c r="EVS476" s="239"/>
      <c r="EVT476" s="239"/>
      <c r="EVU476" s="239"/>
      <c r="EVV476" s="239"/>
      <c r="EVW476" s="239"/>
      <c r="EVX476" s="239"/>
      <c r="EVY476" s="239"/>
      <c r="EVZ476" s="239"/>
      <c r="EWA476" s="239"/>
      <c r="EWB476" s="239"/>
      <c r="EWC476" s="239"/>
      <c r="EWD476" s="239"/>
      <c r="EWE476" s="239"/>
      <c r="EWF476" s="239"/>
      <c r="EWG476" s="239"/>
      <c r="EWH476" s="239"/>
      <c r="EWI476" s="239"/>
      <c r="EWJ476" s="239"/>
      <c r="EWK476" s="239"/>
      <c r="EWL476" s="239"/>
      <c r="EWM476" s="239"/>
      <c r="EWN476" s="239"/>
      <c r="EWO476" s="239"/>
      <c r="EWP476" s="239"/>
      <c r="EWQ476" s="239"/>
      <c r="EWR476" s="239"/>
      <c r="EWS476" s="239"/>
      <c r="EWT476" s="239"/>
      <c r="EWU476" s="239"/>
      <c r="EWV476" s="239"/>
      <c r="EWW476" s="239"/>
      <c r="EWX476" s="239"/>
      <c r="EWY476" s="239"/>
      <c r="EWZ476" s="239"/>
      <c r="EXA476" s="239"/>
      <c r="EXB476" s="239"/>
      <c r="EXC476" s="239"/>
      <c r="EXD476" s="239"/>
      <c r="EXE476" s="239"/>
      <c r="EXF476" s="239"/>
      <c r="EXG476" s="239"/>
      <c r="EXH476" s="239"/>
      <c r="EXI476" s="239"/>
      <c r="EXJ476" s="239"/>
      <c r="EXK476" s="239"/>
      <c r="EXL476" s="239"/>
      <c r="EXM476" s="239"/>
      <c r="EXN476" s="239"/>
      <c r="EXO476" s="239"/>
      <c r="EXP476" s="239"/>
      <c r="EXQ476" s="239"/>
      <c r="EXR476" s="239"/>
      <c r="EXS476" s="239"/>
      <c r="EXT476" s="239"/>
      <c r="EXU476" s="239"/>
      <c r="EXV476" s="239"/>
      <c r="EXW476" s="239"/>
      <c r="EXX476" s="239"/>
      <c r="EXY476" s="239"/>
      <c r="EXZ476" s="239"/>
      <c r="EYA476" s="239"/>
      <c r="EYB476" s="239"/>
      <c r="EYC476" s="239"/>
      <c r="EYD476" s="239"/>
      <c r="EYE476" s="239"/>
      <c r="EYF476" s="239"/>
      <c r="EYG476" s="239"/>
      <c r="EYH476" s="239"/>
      <c r="EYI476" s="239"/>
      <c r="EYJ476" s="239"/>
      <c r="EYK476" s="239"/>
      <c r="EYL476" s="239"/>
      <c r="EYM476" s="239"/>
      <c r="EYN476" s="239"/>
      <c r="EYO476" s="239"/>
      <c r="EYP476" s="239"/>
      <c r="EYQ476" s="239"/>
      <c r="EYR476" s="239"/>
      <c r="EYS476" s="239"/>
      <c r="EYT476" s="239"/>
      <c r="EYU476" s="239"/>
      <c r="EYV476" s="239"/>
      <c r="EYW476" s="239"/>
      <c r="EYX476" s="239"/>
      <c r="EYY476" s="239"/>
      <c r="EYZ476" s="239"/>
      <c r="EZA476" s="239"/>
      <c r="EZB476" s="239"/>
      <c r="EZC476" s="239"/>
      <c r="EZD476" s="239"/>
      <c r="EZE476" s="239"/>
      <c r="EZF476" s="239"/>
      <c r="EZG476" s="239"/>
      <c r="EZH476" s="239"/>
      <c r="EZI476" s="239"/>
      <c r="EZJ476" s="239"/>
      <c r="EZK476" s="239"/>
      <c r="EZL476" s="239"/>
      <c r="EZM476" s="239"/>
      <c r="EZN476" s="239"/>
      <c r="EZO476" s="239"/>
      <c r="EZP476" s="239"/>
      <c r="EZQ476" s="239"/>
      <c r="EZR476" s="239"/>
      <c r="EZS476" s="239"/>
      <c r="EZT476" s="239"/>
      <c r="EZU476" s="239"/>
      <c r="EZV476" s="239"/>
      <c r="EZW476" s="239"/>
      <c r="EZX476" s="239"/>
      <c r="EZY476" s="239"/>
      <c r="EZZ476" s="239"/>
      <c r="FAA476" s="239"/>
      <c r="FAB476" s="239"/>
      <c r="FAC476" s="239"/>
      <c r="FAD476" s="239"/>
      <c r="FAE476" s="239"/>
      <c r="FAF476" s="239"/>
      <c r="FAG476" s="239"/>
      <c r="FAH476" s="239"/>
      <c r="FAI476" s="239"/>
      <c r="FAJ476" s="239"/>
      <c r="FAK476" s="239"/>
      <c r="FAL476" s="239"/>
      <c r="FAM476" s="239"/>
      <c r="FAN476" s="239"/>
      <c r="FAO476" s="239"/>
      <c r="FAP476" s="239"/>
      <c r="FAQ476" s="239"/>
      <c r="FAR476" s="239"/>
      <c r="FAS476" s="239"/>
      <c r="FAT476" s="239"/>
      <c r="FAU476" s="239"/>
      <c r="FAV476" s="239"/>
      <c r="FAW476" s="239"/>
      <c r="FAX476" s="239"/>
      <c r="FAY476" s="239"/>
      <c r="FAZ476" s="239"/>
      <c r="FBA476" s="239"/>
      <c r="FBB476" s="239"/>
      <c r="FBC476" s="239"/>
      <c r="FBD476" s="239"/>
      <c r="FBE476" s="239"/>
      <c r="FBF476" s="239"/>
      <c r="FBG476" s="239"/>
      <c r="FBH476" s="239"/>
      <c r="FBI476" s="239"/>
      <c r="FBJ476" s="239"/>
      <c r="FBK476" s="239"/>
      <c r="FBL476" s="239"/>
      <c r="FBM476" s="239"/>
      <c r="FBN476" s="239"/>
      <c r="FBO476" s="239"/>
      <c r="FBP476" s="239"/>
      <c r="FBQ476" s="239"/>
      <c r="FBR476" s="239"/>
      <c r="FBS476" s="239"/>
      <c r="FBT476" s="239"/>
      <c r="FBU476" s="239"/>
      <c r="FBV476" s="239"/>
      <c r="FBW476" s="239"/>
      <c r="FBX476" s="239"/>
      <c r="FBY476" s="239"/>
      <c r="FBZ476" s="239"/>
      <c r="FCA476" s="239"/>
      <c r="FCB476" s="239"/>
      <c r="FCC476" s="239"/>
      <c r="FCD476" s="239"/>
      <c r="FCE476" s="239"/>
      <c r="FCF476" s="239"/>
      <c r="FCG476" s="239"/>
      <c r="FCH476" s="239"/>
      <c r="FCI476" s="239"/>
      <c r="FCJ476" s="239"/>
      <c r="FCK476" s="239"/>
      <c r="FCL476" s="239"/>
      <c r="FCM476" s="239"/>
      <c r="FCN476" s="239"/>
      <c r="FCO476" s="239"/>
      <c r="FCP476" s="239"/>
      <c r="FCQ476" s="239"/>
      <c r="FCR476" s="239"/>
      <c r="FCS476" s="239"/>
      <c r="FCT476" s="239"/>
      <c r="FCU476" s="239"/>
      <c r="FCV476" s="239"/>
      <c r="FCW476" s="239"/>
      <c r="FCX476" s="239"/>
      <c r="FCY476" s="239"/>
      <c r="FCZ476" s="239"/>
      <c r="FDA476" s="239"/>
      <c r="FDB476" s="239"/>
      <c r="FDC476" s="239"/>
      <c r="FDD476" s="239"/>
      <c r="FDE476" s="239"/>
      <c r="FDF476" s="239"/>
      <c r="FDG476" s="239"/>
      <c r="FDH476" s="239"/>
      <c r="FDI476" s="239"/>
      <c r="FDJ476" s="239"/>
      <c r="FDK476" s="239"/>
      <c r="FDL476" s="239"/>
      <c r="FDM476" s="239"/>
      <c r="FDN476" s="239"/>
      <c r="FDO476" s="239"/>
      <c r="FDP476" s="239"/>
      <c r="FDQ476" s="239"/>
      <c r="FDR476" s="239"/>
      <c r="FDS476" s="239"/>
      <c r="FDT476" s="239"/>
      <c r="FDU476" s="239"/>
      <c r="FDV476" s="239"/>
      <c r="FDW476" s="239"/>
      <c r="FDX476" s="239"/>
      <c r="FDY476" s="239"/>
      <c r="FDZ476" s="239"/>
      <c r="FEA476" s="239"/>
      <c r="FEB476" s="239"/>
      <c r="FEC476" s="239"/>
      <c r="FED476" s="239"/>
      <c r="FEE476" s="239"/>
      <c r="FEF476" s="239"/>
      <c r="FEG476" s="239"/>
      <c r="FEH476" s="239"/>
      <c r="FEI476" s="239"/>
      <c r="FEJ476" s="239"/>
      <c r="FEK476" s="239"/>
      <c r="FEL476" s="239"/>
      <c r="FEM476" s="239"/>
      <c r="FEN476" s="239"/>
      <c r="FEO476" s="239"/>
      <c r="FEP476" s="239"/>
      <c r="FEQ476" s="239"/>
      <c r="FER476" s="239"/>
      <c r="FES476" s="239"/>
      <c r="FET476" s="239"/>
      <c r="FEU476" s="239"/>
      <c r="FEV476" s="239"/>
      <c r="FEW476" s="239"/>
      <c r="FEX476" s="239"/>
      <c r="FEY476" s="239"/>
      <c r="FEZ476" s="239"/>
      <c r="FFA476" s="239"/>
      <c r="FFB476" s="239"/>
      <c r="FFC476" s="239"/>
      <c r="FFD476" s="239"/>
      <c r="FFE476" s="239"/>
      <c r="FFF476" s="239"/>
      <c r="FFG476" s="239"/>
      <c r="FFH476" s="239"/>
      <c r="FFI476" s="239"/>
      <c r="FFJ476" s="239"/>
      <c r="FFK476" s="239"/>
      <c r="FFL476" s="239"/>
      <c r="FFM476" s="239"/>
      <c r="FFN476" s="239"/>
      <c r="FFO476" s="239"/>
      <c r="FFP476" s="239"/>
      <c r="FFQ476" s="239"/>
      <c r="FFR476" s="239"/>
      <c r="FFS476" s="239"/>
      <c r="FFT476" s="239"/>
      <c r="FFU476" s="239"/>
      <c r="FFV476" s="239"/>
      <c r="FFW476" s="239"/>
      <c r="FFX476" s="239"/>
      <c r="FFY476" s="239"/>
      <c r="FFZ476" s="239"/>
      <c r="FGA476" s="239"/>
      <c r="FGB476" s="239"/>
      <c r="FGC476" s="239"/>
      <c r="FGD476" s="239"/>
      <c r="FGE476" s="239"/>
      <c r="FGF476" s="239"/>
      <c r="FGG476" s="239"/>
      <c r="FGH476" s="239"/>
      <c r="FGI476" s="239"/>
      <c r="FGJ476" s="239"/>
      <c r="FGK476" s="239"/>
      <c r="FGL476" s="239"/>
      <c r="FGM476" s="239"/>
      <c r="FGN476" s="239"/>
      <c r="FGO476" s="239"/>
      <c r="FGP476" s="239"/>
      <c r="FGQ476" s="239"/>
      <c r="FGR476" s="239"/>
      <c r="FGS476" s="239"/>
      <c r="FGT476" s="239"/>
      <c r="FGU476" s="239"/>
      <c r="FGV476" s="239"/>
      <c r="FGW476" s="239"/>
      <c r="FGX476" s="239"/>
      <c r="FGY476" s="239"/>
      <c r="FGZ476" s="239"/>
      <c r="FHA476" s="239"/>
      <c r="FHB476" s="239"/>
      <c r="FHC476" s="239"/>
      <c r="FHD476" s="239"/>
      <c r="FHE476" s="239"/>
      <c r="FHF476" s="239"/>
      <c r="FHG476" s="239"/>
      <c r="FHH476" s="239"/>
      <c r="FHI476" s="239"/>
      <c r="FHJ476" s="239"/>
      <c r="FHK476" s="239"/>
      <c r="FHL476" s="239"/>
      <c r="FHM476" s="239"/>
      <c r="FHN476" s="239"/>
      <c r="FHO476" s="239"/>
      <c r="FHP476" s="239"/>
      <c r="FHQ476" s="239"/>
      <c r="FHR476" s="239"/>
      <c r="FHS476" s="239"/>
      <c r="FHT476" s="239"/>
      <c r="FHU476" s="239"/>
      <c r="FHV476" s="239"/>
      <c r="FHW476" s="239"/>
      <c r="FHX476" s="239"/>
      <c r="FHY476" s="239"/>
      <c r="FHZ476" s="239"/>
      <c r="FIA476" s="239"/>
      <c r="FIB476" s="239"/>
      <c r="FIC476" s="239"/>
      <c r="FID476" s="239"/>
      <c r="FIE476" s="239"/>
      <c r="FIF476" s="239"/>
      <c r="FIG476" s="239"/>
      <c r="FIH476" s="239"/>
      <c r="FII476" s="239"/>
      <c r="FIJ476" s="239"/>
      <c r="FIK476" s="239"/>
      <c r="FIL476" s="239"/>
      <c r="FIM476" s="239"/>
      <c r="FIN476" s="239"/>
      <c r="FIO476" s="239"/>
      <c r="FIP476" s="239"/>
      <c r="FIQ476" s="239"/>
      <c r="FIR476" s="239"/>
      <c r="FIS476" s="239"/>
      <c r="FIT476" s="239"/>
      <c r="FIU476" s="239"/>
      <c r="FIV476" s="239"/>
      <c r="FIW476" s="239"/>
      <c r="FIX476" s="239"/>
      <c r="FIY476" s="239"/>
      <c r="FIZ476" s="239"/>
      <c r="FJA476" s="239"/>
      <c r="FJB476" s="239"/>
      <c r="FJC476" s="239"/>
      <c r="FJD476" s="239"/>
      <c r="FJE476" s="239"/>
      <c r="FJF476" s="239"/>
      <c r="FJG476" s="239"/>
      <c r="FJH476" s="239"/>
      <c r="FJI476" s="239"/>
      <c r="FJJ476" s="239"/>
      <c r="FJK476" s="239"/>
      <c r="FJL476" s="239"/>
      <c r="FJM476" s="239"/>
      <c r="FJN476" s="239"/>
      <c r="FJO476" s="239"/>
      <c r="FJP476" s="239"/>
      <c r="FJQ476" s="239"/>
      <c r="FJR476" s="239"/>
      <c r="FJS476" s="239"/>
      <c r="FJT476" s="239"/>
      <c r="FJU476" s="239"/>
      <c r="FJV476" s="239"/>
      <c r="FJW476" s="239"/>
      <c r="FJX476" s="239"/>
      <c r="FJY476" s="239"/>
      <c r="FJZ476" s="239"/>
      <c r="FKA476" s="239"/>
      <c r="FKB476" s="239"/>
      <c r="FKC476" s="239"/>
      <c r="FKD476" s="239"/>
      <c r="FKE476" s="239"/>
      <c r="FKF476" s="239"/>
      <c r="FKG476" s="239"/>
      <c r="FKH476" s="239"/>
      <c r="FKI476" s="239"/>
      <c r="FKJ476" s="239"/>
      <c r="FKK476" s="239"/>
      <c r="FKL476" s="239"/>
      <c r="FKM476" s="239"/>
      <c r="FKN476" s="239"/>
      <c r="FKO476" s="239"/>
      <c r="FKP476" s="239"/>
      <c r="FKQ476" s="239"/>
      <c r="FKR476" s="239"/>
      <c r="FKS476" s="239"/>
      <c r="FKT476" s="239"/>
      <c r="FKU476" s="239"/>
      <c r="FKV476" s="239"/>
      <c r="FKW476" s="239"/>
      <c r="FKX476" s="239"/>
      <c r="FKY476" s="239"/>
      <c r="FKZ476" s="239"/>
      <c r="FLA476" s="239"/>
      <c r="FLB476" s="239"/>
      <c r="FLC476" s="239"/>
      <c r="FLD476" s="239"/>
      <c r="FLE476" s="239"/>
      <c r="FLF476" s="239"/>
      <c r="FLG476" s="239"/>
      <c r="FLH476" s="239"/>
      <c r="FLI476" s="239"/>
      <c r="FLJ476" s="239"/>
      <c r="FLK476" s="239"/>
      <c r="FLL476" s="239"/>
      <c r="FLM476" s="239"/>
      <c r="FLN476" s="239"/>
      <c r="FLO476" s="239"/>
      <c r="FLP476" s="239"/>
      <c r="FLQ476" s="239"/>
      <c r="FLR476" s="239"/>
      <c r="FLS476" s="239"/>
      <c r="FLT476" s="239"/>
      <c r="FLU476" s="239"/>
      <c r="FLV476" s="239"/>
      <c r="FLW476" s="239"/>
      <c r="FLX476" s="239"/>
      <c r="FLY476" s="239"/>
      <c r="FLZ476" s="239"/>
      <c r="FMA476" s="239"/>
      <c r="FMB476" s="239"/>
      <c r="FMC476" s="239"/>
      <c r="FMD476" s="239"/>
      <c r="FME476" s="239"/>
      <c r="FMF476" s="239"/>
      <c r="FMG476" s="239"/>
      <c r="FMH476" s="239"/>
      <c r="FMI476" s="239"/>
      <c r="FMJ476" s="239"/>
      <c r="FMK476" s="239"/>
      <c r="FML476" s="239"/>
      <c r="FMM476" s="239"/>
      <c r="FMN476" s="239"/>
      <c r="FMO476" s="239"/>
      <c r="FMP476" s="239"/>
      <c r="FMQ476" s="239"/>
      <c r="FMR476" s="239"/>
      <c r="FMS476" s="239"/>
      <c r="FMT476" s="239"/>
      <c r="FMU476" s="239"/>
      <c r="FMV476" s="239"/>
      <c r="FMW476" s="239"/>
      <c r="FMX476" s="239"/>
      <c r="FMY476" s="239"/>
      <c r="FMZ476" s="239"/>
      <c r="FNA476" s="239"/>
      <c r="FNB476" s="239"/>
      <c r="FNC476" s="239"/>
      <c r="FND476" s="239"/>
      <c r="FNE476" s="239"/>
      <c r="FNF476" s="239"/>
      <c r="FNG476" s="239"/>
      <c r="FNH476" s="239"/>
      <c r="FNI476" s="239"/>
      <c r="FNJ476" s="239"/>
      <c r="FNK476" s="239"/>
      <c r="FNL476" s="239"/>
      <c r="FNM476" s="239"/>
      <c r="FNN476" s="239"/>
      <c r="FNO476" s="239"/>
      <c r="FNP476" s="239"/>
      <c r="FNQ476" s="239"/>
      <c r="FNR476" s="239"/>
      <c r="FNS476" s="239"/>
      <c r="FNT476" s="239"/>
      <c r="FNU476" s="239"/>
      <c r="FNV476" s="239"/>
      <c r="FNW476" s="239"/>
      <c r="FNX476" s="239"/>
      <c r="FNY476" s="239"/>
      <c r="FNZ476" s="239"/>
      <c r="FOA476" s="239"/>
      <c r="FOB476" s="239"/>
      <c r="FOC476" s="239"/>
      <c r="FOD476" s="239"/>
      <c r="FOE476" s="239"/>
      <c r="FOF476" s="239"/>
      <c r="FOG476" s="239"/>
      <c r="FOH476" s="239"/>
      <c r="FOI476" s="239"/>
      <c r="FOJ476" s="239"/>
      <c r="FOK476" s="239"/>
      <c r="FOL476" s="239"/>
      <c r="FOM476" s="239"/>
      <c r="FON476" s="239"/>
      <c r="FOO476" s="239"/>
      <c r="FOP476" s="239"/>
      <c r="FOQ476" s="239"/>
      <c r="FOR476" s="239"/>
      <c r="FOS476" s="239"/>
      <c r="FOT476" s="239"/>
      <c r="FOU476" s="239"/>
      <c r="FOV476" s="239"/>
      <c r="FOW476" s="239"/>
      <c r="FOX476" s="239"/>
      <c r="FOY476" s="239"/>
      <c r="FOZ476" s="239"/>
      <c r="FPA476" s="239"/>
      <c r="FPB476" s="239"/>
      <c r="FPC476" s="239"/>
      <c r="FPD476" s="239"/>
      <c r="FPE476" s="239"/>
      <c r="FPF476" s="239"/>
      <c r="FPG476" s="239"/>
      <c r="FPH476" s="239"/>
      <c r="FPI476" s="239"/>
      <c r="FPJ476" s="239"/>
      <c r="FPK476" s="239"/>
      <c r="FPL476" s="239"/>
      <c r="FPM476" s="239"/>
      <c r="FPN476" s="239"/>
      <c r="FPO476" s="239"/>
      <c r="FPP476" s="239"/>
      <c r="FPQ476" s="239"/>
      <c r="FPR476" s="239"/>
      <c r="FPS476" s="239"/>
      <c r="FPT476" s="239"/>
      <c r="FPU476" s="239"/>
      <c r="FPV476" s="239"/>
      <c r="FPW476" s="239"/>
      <c r="FPX476" s="239"/>
      <c r="FPY476" s="239"/>
      <c r="FPZ476" s="239"/>
      <c r="FQA476" s="239"/>
      <c r="FQB476" s="239"/>
      <c r="FQC476" s="239"/>
      <c r="FQD476" s="239"/>
      <c r="FQE476" s="239"/>
      <c r="FQF476" s="239"/>
      <c r="FQG476" s="239"/>
      <c r="FQH476" s="239"/>
      <c r="FQI476" s="239"/>
      <c r="FQJ476" s="239"/>
      <c r="FQK476" s="239"/>
      <c r="FQL476" s="239"/>
      <c r="FQM476" s="239"/>
      <c r="FQN476" s="239"/>
      <c r="FQO476" s="239"/>
      <c r="FQP476" s="239"/>
      <c r="FQQ476" s="239"/>
      <c r="FQR476" s="239"/>
      <c r="FQS476" s="239"/>
      <c r="FQT476" s="239"/>
      <c r="FQU476" s="239"/>
      <c r="FQV476" s="239"/>
      <c r="FQW476" s="239"/>
      <c r="FQX476" s="239"/>
      <c r="FQY476" s="239"/>
      <c r="FQZ476" s="239"/>
      <c r="FRA476" s="239"/>
      <c r="FRB476" s="239"/>
      <c r="FRC476" s="239"/>
      <c r="FRD476" s="239"/>
      <c r="FRE476" s="239"/>
      <c r="FRF476" s="239"/>
      <c r="FRG476" s="239"/>
      <c r="FRH476" s="239"/>
      <c r="FRI476" s="239"/>
      <c r="FRJ476" s="239"/>
      <c r="FRK476" s="239"/>
      <c r="FRL476" s="239"/>
      <c r="FRM476" s="239"/>
      <c r="FRN476" s="239"/>
      <c r="FRO476" s="239"/>
      <c r="FRP476" s="239"/>
      <c r="FRQ476" s="239"/>
      <c r="FRR476" s="239"/>
      <c r="FRS476" s="239"/>
      <c r="FRT476" s="239"/>
      <c r="FRU476" s="239"/>
      <c r="FRV476" s="239"/>
      <c r="FRW476" s="239"/>
      <c r="FRX476" s="239"/>
      <c r="FRY476" s="239"/>
      <c r="FRZ476" s="239"/>
      <c r="FSA476" s="239"/>
      <c r="FSB476" s="239"/>
      <c r="FSC476" s="239"/>
      <c r="FSD476" s="239"/>
      <c r="FSE476" s="239"/>
      <c r="FSF476" s="239"/>
      <c r="FSG476" s="239"/>
      <c r="FSH476" s="239"/>
      <c r="FSI476" s="239"/>
      <c r="FSJ476" s="239"/>
      <c r="FSK476" s="239"/>
      <c r="FSL476" s="239"/>
      <c r="FSM476" s="239"/>
      <c r="FSN476" s="239"/>
      <c r="FSO476" s="239"/>
      <c r="FSP476" s="239"/>
      <c r="FSQ476" s="239"/>
      <c r="FSR476" s="239"/>
      <c r="FSS476" s="239"/>
      <c r="FST476" s="239"/>
      <c r="FSU476" s="239"/>
      <c r="FSV476" s="239"/>
      <c r="FSW476" s="239"/>
      <c r="FSX476" s="239"/>
      <c r="FSY476" s="239"/>
      <c r="FSZ476" s="239"/>
      <c r="FTA476" s="239"/>
      <c r="FTB476" s="239"/>
      <c r="FTC476" s="239"/>
      <c r="FTD476" s="239"/>
      <c r="FTE476" s="239"/>
      <c r="FTF476" s="239"/>
      <c r="FTG476" s="239"/>
      <c r="FTH476" s="239"/>
      <c r="FTI476" s="239"/>
      <c r="FTJ476" s="239"/>
      <c r="FTK476" s="239"/>
      <c r="FTL476" s="239"/>
      <c r="FTM476" s="239"/>
      <c r="FTN476" s="239"/>
      <c r="FTO476" s="239"/>
      <c r="FTP476" s="239"/>
      <c r="FTQ476" s="239"/>
      <c r="FTR476" s="239"/>
      <c r="FTS476" s="239"/>
      <c r="FTT476" s="239"/>
      <c r="FTU476" s="239"/>
      <c r="FTV476" s="239"/>
      <c r="FTW476" s="239"/>
      <c r="FTX476" s="239"/>
      <c r="FTY476" s="239"/>
      <c r="FTZ476" s="239"/>
      <c r="FUA476" s="239"/>
      <c r="FUB476" s="239"/>
      <c r="FUC476" s="239"/>
      <c r="FUD476" s="239"/>
      <c r="FUE476" s="239"/>
      <c r="FUF476" s="239"/>
      <c r="FUG476" s="239"/>
      <c r="FUH476" s="239"/>
      <c r="FUI476" s="239"/>
      <c r="FUJ476" s="239"/>
      <c r="FUK476" s="239"/>
      <c r="FUL476" s="239"/>
      <c r="FUM476" s="239"/>
      <c r="FUN476" s="239"/>
      <c r="FUO476" s="239"/>
      <c r="FUP476" s="239"/>
      <c r="FUQ476" s="239"/>
      <c r="FUR476" s="239"/>
      <c r="FUS476" s="239"/>
      <c r="FUT476" s="239"/>
      <c r="FUU476" s="239"/>
      <c r="FUV476" s="239"/>
      <c r="FUW476" s="239"/>
      <c r="FUX476" s="239"/>
      <c r="FUY476" s="239"/>
      <c r="FUZ476" s="239"/>
      <c r="FVA476" s="239"/>
      <c r="FVB476" s="239"/>
      <c r="FVC476" s="239"/>
      <c r="FVD476" s="239"/>
      <c r="FVE476" s="239"/>
      <c r="FVF476" s="239"/>
      <c r="FVG476" s="239"/>
      <c r="FVH476" s="239"/>
      <c r="FVI476" s="239"/>
      <c r="FVJ476" s="239"/>
      <c r="FVK476" s="239"/>
      <c r="FVL476" s="239"/>
      <c r="FVM476" s="239"/>
      <c r="FVN476" s="239"/>
      <c r="FVO476" s="239"/>
      <c r="FVP476" s="239"/>
      <c r="FVQ476" s="239"/>
      <c r="FVR476" s="239"/>
      <c r="FVS476" s="239"/>
      <c r="FVT476" s="239"/>
      <c r="FVU476" s="239"/>
      <c r="FVV476" s="239"/>
      <c r="FVW476" s="239"/>
      <c r="FVX476" s="239"/>
      <c r="FVY476" s="239"/>
      <c r="FVZ476" s="239"/>
      <c r="FWA476" s="239"/>
      <c r="FWB476" s="239"/>
      <c r="FWC476" s="239"/>
      <c r="FWD476" s="239"/>
      <c r="FWE476" s="239"/>
      <c r="FWF476" s="239"/>
      <c r="FWG476" s="239"/>
      <c r="FWH476" s="239"/>
      <c r="FWI476" s="239"/>
      <c r="FWJ476" s="239"/>
      <c r="FWK476" s="239"/>
      <c r="FWL476" s="239"/>
      <c r="FWM476" s="239"/>
      <c r="FWN476" s="239"/>
      <c r="FWO476" s="239"/>
      <c r="FWP476" s="239"/>
      <c r="FWQ476" s="239"/>
      <c r="FWR476" s="239"/>
      <c r="FWS476" s="239"/>
      <c r="FWT476" s="239"/>
      <c r="FWU476" s="239"/>
      <c r="FWV476" s="239"/>
      <c r="FWW476" s="239"/>
      <c r="FWX476" s="239"/>
      <c r="FWY476" s="239"/>
      <c r="FWZ476" s="239"/>
      <c r="FXA476" s="239"/>
      <c r="FXB476" s="239"/>
      <c r="FXC476" s="239"/>
      <c r="FXD476" s="239"/>
      <c r="FXE476" s="239"/>
      <c r="FXF476" s="239"/>
      <c r="FXG476" s="239"/>
      <c r="FXH476" s="239"/>
      <c r="FXI476" s="239"/>
      <c r="FXJ476" s="239"/>
      <c r="FXK476" s="239"/>
      <c r="FXL476" s="239"/>
      <c r="FXM476" s="239"/>
      <c r="FXN476" s="239"/>
      <c r="FXO476" s="239"/>
      <c r="FXP476" s="239"/>
      <c r="FXQ476" s="239"/>
      <c r="FXR476" s="239"/>
      <c r="FXS476" s="239"/>
      <c r="FXT476" s="239"/>
      <c r="FXU476" s="239"/>
      <c r="FXV476" s="239"/>
      <c r="FXW476" s="239"/>
      <c r="FXX476" s="239"/>
      <c r="FXY476" s="239"/>
      <c r="FXZ476" s="239"/>
      <c r="FYA476" s="239"/>
      <c r="FYB476" s="239"/>
      <c r="FYC476" s="239"/>
      <c r="FYD476" s="239"/>
      <c r="FYE476" s="239"/>
      <c r="FYF476" s="239"/>
      <c r="FYG476" s="239"/>
      <c r="FYH476" s="239"/>
      <c r="FYI476" s="239"/>
      <c r="FYJ476" s="239"/>
      <c r="FYK476" s="239"/>
      <c r="FYL476" s="239"/>
      <c r="FYM476" s="239"/>
      <c r="FYN476" s="239"/>
      <c r="FYO476" s="239"/>
      <c r="FYP476" s="239"/>
      <c r="FYQ476" s="239"/>
      <c r="FYR476" s="239"/>
      <c r="FYS476" s="239"/>
      <c r="FYT476" s="239"/>
      <c r="FYU476" s="239"/>
      <c r="FYV476" s="239"/>
      <c r="FYW476" s="239"/>
      <c r="FYX476" s="239"/>
      <c r="FYY476" s="239"/>
      <c r="FYZ476" s="239"/>
      <c r="FZA476" s="239"/>
      <c r="FZB476" s="239"/>
      <c r="FZC476" s="239"/>
      <c r="FZD476" s="239"/>
      <c r="FZE476" s="239"/>
      <c r="FZF476" s="239"/>
      <c r="FZG476" s="239"/>
      <c r="FZH476" s="239"/>
      <c r="FZI476" s="239"/>
      <c r="FZJ476" s="239"/>
      <c r="FZK476" s="239"/>
      <c r="FZL476" s="239"/>
      <c r="FZM476" s="239"/>
      <c r="FZN476" s="239"/>
      <c r="FZO476" s="239"/>
      <c r="FZP476" s="239"/>
      <c r="FZQ476" s="239"/>
      <c r="FZR476" s="239"/>
      <c r="FZS476" s="239"/>
      <c r="FZT476" s="239"/>
      <c r="FZU476" s="239"/>
      <c r="FZV476" s="239"/>
      <c r="FZW476" s="239"/>
      <c r="FZX476" s="239"/>
      <c r="FZY476" s="239"/>
      <c r="FZZ476" s="239"/>
      <c r="GAA476" s="239"/>
      <c r="GAB476" s="239"/>
      <c r="GAC476" s="239"/>
      <c r="GAD476" s="239"/>
      <c r="GAE476" s="239"/>
      <c r="GAF476" s="239"/>
      <c r="GAG476" s="239"/>
      <c r="GAH476" s="239"/>
      <c r="GAI476" s="239"/>
      <c r="GAJ476" s="239"/>
      <c r="GAK476" s="239"/>
      <c r="GAL476" s="239"/>
      <c r="GAM476" s="239"/>
      <c r="GAN476" s="239"/>
      <c r="GAO476" s="239"/>
      <c r="GAP476" s="239"/>
      <c r="GAQ476" s="239"/>
      <c r="GAR476" s="239"/>
      <c r="GAS476" s="239"/>
      <c r="GAT476" s="239"/>
      <c r="GAU476" s="239"/>
      <c r="GAV476" s="239"/>
      <c r="GAW476" s="239"/>
      <c r="GAX476" s="239"/>
      <c r="GAY476" s="239"/>
      <c r="GAZ476" s="239"/>
      <c r="GBA476" s="239"/>
      <c r="GBB476" s="239"/>
      <c r="GBC476" s="239"/>
      <c r="GBD476" s="239"/>
      <c r="GBE476" s="239"/>
      <c r="GBF476" s="239"/>
      <c r="GBG476" s="239"/>
      <c r="GBH476" s="239"/>
      <c r="GBI476" s="239"/>
      <c r="GBJ476" s="239"/>
      <c r="GBK476" s="239"/>
      <c r="GBL476" s="239"/>
      <c r="GBM476" s="239"/>
      <c r="GBN476" s="239"/>
      <c r="GBO476" s="239"/>
      <c r="GBP476" s="239"/>
      <c r="GBQ476" s="239"/>
      <c r="GBR476" s="239"/>
      <c r="GBS476" s="239"/>
      <c r="GBT476" s="239"/>
      <c r="GBU476" s="239"/>
      <c r="GBV476" s="239"/>
      <c r="GBW476" s="239"/>
      <c r="GBX476" s="239"/>
      <c r="GBY476" s="239"/>
      <c r="GBZ476" s="239"/>
      <c r="GCA476" s="239"/>
      <c r="GCB476" s="239"/>
      <c r="GCC476" s="239"/>
      <c r="GCD476" s="239"/>
      <c r="GCE476" s="239"/>
      <c r="GCF476" s="239"/>
      <c r="GCG476" s="239"/>
      <c r="GCH476" s="239"/>
      <c r="GCI476" s="239"/>
      <c r="GCJ476" s="239"/>
      <c r="GCK476" s="239"/>
      <c r="GCL476" s="239"/>
      <c r="GCM476" s="239"/>
      <c r="GCN476" s="239"/>
      <c r="GCO476" s="239"/>
      <c r="GCP476" s="239"/>
      <c r="GCQ476" s="239"/>
      <c r="GCR476" s="239"/>
      <c r="GCS476" s="239"/>
      <c r="GCT476" s="239"/>
      <c r="GCU476" s="239"/>
      <c r="GCV476" s="239"/>
      <c r="GCW476" s="239"/>
      <c r="GCX476" s="239"/>
      <c r="GCY476" s="239"/>
      <c r="GCZ476" s="239"/>
      <c r="GDA476" s="239"/>
      <c r="GDB476" s="239"/>
      <c r="GDC476" s="239"/>
      <c r="GDD476" s="239"/>
      <c r="GDE476" s="239"/>
      <c r="GDF476" s="239"/>
      <c r="GDG476" s="239"/>
      <c r="GDH476" s="239"/>
      <c r="GDI476" s="239"/>
      <c r="GDJ476" s="239"/>
      <c r="GDK476" s="239"/>
      <c r="GDL476" s="239"/>
      <c r="GDM476" s="239"/>
      <c r="GDN476" s="239"/>
      <c r="GDO476" s="239"/>
      <c r="GDP476" s="239"/>
      <c r="GDQ476" s="239"/>
      <c r="GDR476" s="239"/>
      <c r="GDS476" s="239"/>
      <c r="GDT476" s="239"/>
      <c r="GDU476" s="239"/>
      <c r="GDV476" s="239"/>
      <c r="GDW476" s="239"/>
      <c r="GDX476" s="239"/>
      <c r="GDY476" s="239"/>
      <c r="GDZ476" s="239"/>
      <c r="GEA476" s="239"/>
      <c r="GEB476" s="239"/>
      <c r="GEC476" s="239"/>
      <c r="GED476" s="239"/>
      <c r="GEE476" s="239"/>
      <c r="GEF476" s="239"/>
      <c r="GEG476" s="239"/>
      <c r="GEH476" s="239"/>
      <c r="GEI476" s="239"/>
      <c r="GEJ476" s="239"/>
      <c r="GEK476" s="239"/>
      <c r="GEL476" s="239"/>
      <c r="GEM476" s="239"/>
      <c r="GEN476" s="239"/>
      <c r="GEO476" s="239"/>
      <c r="GEP476" s="239"/>
      <c r="GEQ476" s="239"/>
      <c r="GER476" s="239"/>
      <c r="GES476" s="239"/>
      <c r="GET476" s="239"/>
      <c r="GEU476" s="239"/>
      <c r="GEV476" s="239"/>
      <c r="GEW476" s="239"/>
      <c r="GEX476" s="239"/>
      <c r="GEY476" s="239"/>
      <c r="GEZ476" s="239"/>
      <c r="GFA476" s="239"/>
      <c r="GFB476" s="239"/>
      <c r="GFC476" s="239"/>
      <c r="GFD476" s="239"/>
      <c r="GFE476" s="239"/>
      <c r="GFF476" s="239"/>
      <c r="GFG476" s="239"/>
      <c r="GFH476" s="239"/>
      <c r="GFI476" s="239"/>
      <c r="GFJ476" s="239"/>
      <c r="GFK476" s="239"/>
      <c r="GFL476" s="239"/>
      <c r="GFM476" s="239"/>
      <c r="GFN476" s="239"/>
      <c r="GFO476" s="239"/>
      <c r="GFP476" s="239"/>
      <c r="GFQ476" s="239"/>
      <c r="GFR476" s="239"/>
      <c r="GFS476" s="239"/>
      <c r="GFT476" s="239"/>
      <c r="GFU476" s="239"/>
      <c r="GFV476" s="239"/>
      <c r="GFW476" s="239"/>
      <c r="GFX476" s="239"/>
      <c r="GFY476" s="239"/>
      <c r="GFZ476" s="239"/>
      <c r="GGA476" s="239"/>
      <c r="GGB476" s="239"/>
      <c r="GGC476" s="239"/>
      <c r="GGD476" s="239"/>
      <c r="GGE476" s="239"/>
      <c r="GGF476" s="239"/>
      <c r="GGG476" s="239"/>
      <c r="GGH476" s="239"/>
      <c r="GGI476" s="239"/>
      <c r="GGJ476" s="239"/>
      <c r="GGK476" s="239"/>
      <c r="GGL476" s="239"/>
      <c r="GGM476" s="239"/>
      <c r="GGN476" s="239"/>
      <c r="GGO476" s="239"/>
      <c r="GGP476" s="239"/>
      <c r="GGQ476" s="239"/>
      <c r="GGR476" s="239"/>
      <c r="GGS476" s="239"/>
      <c r="GGT476" s="239"/>
      <c r="GGU476" s="239"/>
      <c r="GGV476" s="239"/>
      <c r="GGW476" s="239"/>
      <c r="GGX476" s="239"/>
      <c r="GGY476" s="239"/>
      <c r="GGZ476" s="239"/>
      <c r="GHA476" s="239"/>
      <c r="GHB476" s="239"/>
      <c r="GHC476" s="239"/>
      <c r="GHD476" s="239"/>
      <c r="GHE476" s="239"/>
      <c r="GHF476" s="239"/>
      <c r="GHG476" s="239"/>
      <c r="GHH476" s="239"/>
      <c r="GHI476" s="239"/>
      <c r="GHJ476" s="239"/>
      <c r="GHK476" s="239"/>
      <c r="GHL476" s="239"/>
      <c r="GHM476" s="239"/>
      <c r="GHN476" s="239"/>
      <c r="GHO476" s="239"/>
      <c r="GHP476" s="239"/>
      <c r="GHQ476" s="239"/>
      <c r="GHR476" s="239"/>
      <c r="GHS476" s="239"/>
      <c r="GHT476" s="239"/>
      <c r="GHU476" s="239"/>
      <c r="GHV476" s="239"/>
      <c r="GHW476" s="239"/>
      <c r="GHX476" s="239"/>
      <c r="GHY476" s="239"/>
      <c r="GHZ476" s="239"/>
      <c r="GIA476" s="239"/>
      <c r="GIB476" s="239"/>
      <c r="GIC476" s="239"/>
      <c r="GID476" s="239"/>
      <c r="GIE476" s="239"/>
      <c r="GIF476" s="239"/>
      <c r="GIG476" s="239"/>
      <c r="GIH476" s="239"/>
      <c r="GII476" s="239"/>
      <c r="GIJ476" s="239"/>
      <c r="GIK476" s="239"/>
      <c r="GIL476" s="239"/>
      <c r="GIM476" s="239"/>
      <c r="GIN476" s="239"/>
      <c r="GIO476" s="239"/>
      <c r="GIP476" s="239"/>
      <c r="GIQ476" s="239"/>
      <c r="GIR476" s="239"/>
      <c r="GIS476" s="239"/>
      <c r="GIT476" s="239"/>
      <c r="GIU476" s="239"/>
      <c r="GIV476" s="239"/>
      <c r="GIW476" s="239"/>
      <c r="GIX476" s="239"/>
      <c r="GIY476" s="239"/>
      <c r="GIZ476" s="239"/>
      <c r="GJA476" s="239"/>
      <c r="GJB476" s="239"/>
      <c r="GJC476" s="239"/>
      <c r="GJD476" s="239"/>
      <c r="GJE476" s="239"/>
      <c r="GJF476" s="239"/>
      <c r="GJG476" s="239"/>
      <c r="GJH476" s="239"/>
      <c r="GJI476" s="239"/>
      <c r="GJJ476" s="239"/>
      <c r="GJK476" s="239"/>
      <c r="GJL476" s="239"/>
      <c r="GJM476" s="239"/>
      <c r="GJN476" s="239"/>
      <c r="GJO476" s="239"/>
      <c r="GJP476" s="239"/>
      <c r="GJQ476" s="239"/>
      <c r="GJR476" s="239"/>
      <c r="GJS476" s="239"/>
      <c r="GJT476" s="239"/>
      <c r="GJU476" s="239"/>
      <c r="GJV476" s="239"/>
      <c r="GJW476" s="239"/>
      <c r="GJX476" s="239"/>
      <c r="GJY476" s="239"/>
      <c r="GJZ476" s="239"/>
      <c r="GKA476" s="239"/>
      <c r="GKB476" s="239"/>
      <c r="GKC476" s="239"/>
      <c r="GKD476" s="239"/>
      <c r="GKE476" s="239"/>
      <c r="GKF476" s="239"/>
      <c r="GKG476" s="239"/>
      <c r="GKH476" s="239"/>
      <c r="GKI476" s="239"/>
      <c r="GKJ476" s="239"/>
      <c r="GKK476" s="239"/>
      <c r="GKL476" s="239"/>
      <c r="GKM476" s="239"/>
      <c r="GKN476" s="239"/>
      <c r="GKO476" s="239"/>
      <c r="GKP476" s="239"/>
      <c r="GKQ476" s="239"/>
      <c r="GKR476" s="239"/>
      <c r="GKS476" s="239"/>
      <c r="GKT476" s="239"/>
      <c r="GKU476" s="239"/>
      <c r="GKV476" s="239"/>
      <c r="GKW476" s="239"/>
      <c r="GKX476" s="239"/>
      <c r="GKY476" s="239"/>
      <c r="GKZ476" s="239"/>
      <c r="GLA476" s="239"/>
      <c r="GLB476" s="239"/>
      <c r="GLC476" s="239"/>
      <c r="GLD476" s="239"/>
      <c r="GLE476" s="239"/>
      <c r="GLF476" s="239"/>
      <c r="GLG476" s="239"/>
      <c r="GLH476" s="239"/>
      <c r="GLI476" s="239"/>
      <c r="GLJ476" s="239"/>
      <c r="GLK476" s="239"/>
      <c r="GLL476" s="239"/>
      <c r="GLM476" s="239"/>
      <c r="GLN476" s="239"/>
      <c r="GLO476" s="239"/>
      <c r="GLP476" s="239"/>
      <c r="GLQ476" s="239"/>
      <c r="GLR476" s="239"/>
      <c r="GLS476" s="239"/>
      <c r="GLT476" s="239"/>
      <c r="GLU476" s="239"/>
      <c r="GLV476" s="239"/>
      <c r="GLW476" s="239"/>
      <c r="GLX476" s="239"/>
      <c r="GLY476" s="239"/>
      <c r="GLZ476" s="239"/>
      <c r="GMA476" s="239"/>
      <c r="GMB476" s="239"/>
      <c r="GMC476" s="239"/>
      <c r="GMD476" s="239"/>
      <c r="GME476" s="239"/>
      <c r="GMF476" s="239"/>
      <c r="GMG476" s="239"/>
      <c r="GMH476" s="239"/>
      <c r="GMI476" s="239"/>
      <c r="GMJ476" s="239"/>
      <c r="GMK476" s="239"/>
      <c r="GML476" s="239"/>
      <c r="GMM476" s="239"/>
      <c r="GMN476" s="239"/>
      <c r="GMO476" s="239"/>
      <c r="GMP476" s="239"/>
      <c r="GMQ476" s="239"/>
      <c r="GMR476" s="239"/>
      <c r="GMS476" s="239"/>
      <c r="GMT476" s="239"/>
      <c r="GMU476" s="239"/>
      <c r="GMV476" s="239"/>
      <c r="GMW476" s="239"/>
      <c r="GMX476" s="239"/>
      <c r="GMY476" s="239"/>
      <c r="GMZ476" s="239"/>
      <c r="GNA476" s="239"/>
      <c r="GNB476" s="239"/>
      <c r="GNC476" s="239"/>
      <c r="GND476" s="239"/>
      <c r="GNE476" s="239"/>
      <c r="GNF476" s="239"/>
      <c r="GNG476" s="239"/>
      <c r="GNH476" s="239"/>
      <c r="GNI476" s="239"/>
      <c r="GNJ476" s="239"/>
      <c r="GNK476" s="239"/>
      <c r="GNL476" s="239"/>
      <c r="GNM476" s="239"/>
      <c r="GNN476" s="239"/>
      <c r="GNO476" s="239"/>
      <c r="GNP476" s="239"/>
      <c r="GNQ476" s="239"/>
      <c r="GNR476" s="239"/>
      <c r="GNS476" s="239"/>
      <c r="GNT476" s="239"/>
      <c r="GNU476" s="239"/>
      <c r="GNV476" s="239"/>
      <c r="GNW476" s="239"/>
      <c r="GNX476" s="239"/>
      <c r="GNY476" s="239"/>
      <c r="GNZ476" s="239"/>
      <c r="GOA476" s="239"/>
      <c r="GOB476" s="239"/>
      <c r="GOC476" s="239"/>
      <c r="GOD476" s="239"/>
      <c r="GOE476" s="239"/>
      <c r="GOF476" s="239"/>
      <c r="GOG476" s="239"/>
      <c r="GOH476" s="239"/>
      <c r="GOI476" s="239"/>
      <c r="GOJ476" s="239"/>
      <c r="GOK476" s="239"/>
      <c r="GOL476" s="239"/>
      <c r="GOM476" s="239"/>
      <c r="GON476" s="239"/>
      <c r="GOO476" s="239"/>
      <c r="GOP476" s="239"/>
      <c r="GOQ476" s="239"/>
      <c r="GOR476" s="239"/>
      <c r="GOS476" s="239"/>
      <c r="GOT476" s="239"/>
      <c r="GOU476" s="239"/>
      <c r="GOV476" s="239"/>
      <c r="GOW476" s="239"/>
      <c r="GOX476" s="239"/>
      <c r="GOY476" s="239"/>
      <c r="GOZ476" s="239"/>
      <c r="GPA476" s="239"/>
      <c r="GPB476" s="239"/>
      <c r="GPC476" s="239"/>
      <c r="GPD476" s="239"/>
      <c r="GPE476" s="239"/>
      <c r="GPF476" s="239"/>
      <c r="GPG476" s="239"/>
      <c r="GPH476" s="239"/>
      <c r="GPI476" s="239"/>
      <c r="GPJ476" s="239"/>
      <c r="GPK476" s="239"/>
      <c r="GPL476" s="239"/>
      <c r="GPM476" s="239"/>
      <c r="GPN476" s="239"/>
      <c r="GPO476" s="239"/>
      <c r="GPP476" s="239"/>
      <c r="GPQ476" s="239"/>
      <c r="GPR476" s="239"/>
      <c r="GPS476" s="239"/>
      <c r="GPT476" s="239"/>
      <c r="GPU476" s="239"/>
      <c r="GPV476" s="239"/>
      <c r="GPW476" s="239"/>
      <c r="GPX476" s="239"/>
      <c r="GPY476" s="239"/>
      <c r="GPZ476" s="239"/>
      <c r="GQA476" s="239"/>
      <c r="GQB476" s="239"/>
      <c r="GQC476" s="239"/>
      <c r="GQD476" s="239"/>
      <c r="GQE476" s="239"/>
      <c r="GQF476" s="239"/>
      <c r="GQG476" s="239"/>
      <c r="GQH476" s="239"/>
      <c r="GQI476" s="239"/>
      <c r="GQJ476" s="239"/>
      <c r="GQK476" s="239"/>
      <c r="GQL476" s="239"/>
      <c r="GQM476" s="239"/>
      <c r="GQN476" s="239"/>
      <c r="GQO476" s="239"/>
      <c r="GQP476" s="239"/>
      <c r="GQQ476" s="239"/>
      <c r="GQR476" s="239"/>
      <c r="GQS476" s="239"/>
      <c r="GQT476" s="239"/>
      <c r="GQU476" s="239"/>
      <c r="GQV476" s="239"/>
      <c r="GQW476" s="239"/>
      <c r="GQX476" s="239"/>
      <c r="GQY476" s="239"/>
      <c r="GQZ476" s="239"/>
      <c r="GRA476" s="239"/>
      <c r="GRB476" s="239"/>
      <c r="GRC476" s="239"/>
      <c r="GRD476" s="239"/>
      <c r="GRE476" s="239"/>
      <c r="GRF476" s="239"/>
      <c r="GRG476" s="239"/>
      <c r="GRH476" s="239"/>
      <c r="GRI476" s="239"/>
      <c r="GRJ476" s="239"/>
      <c r="GRK476" s="239"/>
      <c r="GRL476" s="239"/>
      <c r="GRM476" s="239"/>
      <c r="GRN476" s="239"/>
      <c r="GRO476" s="239"/>
      <c r="GRP476" s="239"/>
      <c r="GRQ476" s="239"/>
      <c r="GRR476" s="239"/>
      <c r="GRS476" s="239"/>
      <c r="GRT476" s="239"/>
      <c r="GRU476" s="239"/>
      <c r="GRV476" s="239"/>
      <c r="GRW476" s="239"/>
      <c r="GRX476" s="239"/>
      <c r="GRY476" s="239"/>
      <c r="GRZ476" s="239"/>
      <c r="GSA476" s="239"/>
      <c r="GSB476" s="239"/>
      <c r="GSC476" s="239"/>
      <c r="GSD476" s="239"/>
      <c r="GSE476" s="239"/>
      <c r="GSF476" s="239"/>
      <c r="GSG476" s="239"/>
      <c r="GSH476" s="239"/>
      <c r="GSI476" s="239"/>
      <c r="GSJ476" s="239"/>
      <c r="GSK476" s="239"/>
      <c r="GSL476" s="239"/>
      <c r="GSM476" s="239"/>
      <c r="GSN476" s="239"/>
      <c r="GSO476" s="239"/>
      <c r="GSP476" s="239"/>
      <c r="GSQ476" s="239"/>
      <c r="GSR476" s="239"/>
      <c r="GSS476" s="239"/>
      <c r="GST476" s="239"/>
      <c r="GSU476" s="239"/>
      <c r="GSV476" s="239"/>
      <c r="GSW476" s="239"/>
      <c r="GSX476" s="239"/>
      <c r="GSY476" s="239"/>
      <c r="GSZ476" s="239"/>
      <c r="GTA476" s="239"/>
      <c r="GTB476" s="239"/>
      <c r="GTC476" s="239"/>
      <c r="GTD476" s="239"/>
      <c r="GTE476" s="239"/>
      <c r="GTF476" s="239"/>
      <c r="GTG476" s="239"/>
      <c r="GTH476" s="239"/>
      <c r="GTI476" s="239"/>
      <c r="GTJ476" s="239"/>
      <c r="GTK476" s="239"/>
      <c r="GTL476" s="239"/>
      <c r="GTM476" s="239"/>
      <c r="GTN476" s="239"/>
      <c r="GTO476" s="239"/>
      <c r="GTP476" s="239"/>
      <c r="GTQ476" s="239"/>
      <c r="GTR476" s="239"/>
      <c r="GTS476" s="239"/>
      <c r="GTT476" s="239"/>
      <c r="GTU476" s="239"/>
      <c r="GTV476" s="239"/>
      <c r="GTW476" s="239"/>
      <c r="GTX476" s="239"/>
      <c r="GTY476" s="239"/>
      <c r="GTZ476" s="239"/>
      <c r="GUA476" s="239"/>
      <c r="GUB476" s="239"/>
      <c r="GUC476" s="239"/>
      <c r="GUD476" s="239"/>
      <c r="GUE476" s="239"/>
      <c r="GUF476" s="239"/>
      <c r="GUG476" s="239"/>
      <c r="GUH476" s="239"/>
      <c r="GUI476" s="239"/>
      <c r="GUJ476" s="239"/>
      <c r="GUK476" s="239"/>
      <c r="GUL476" s="239"/>
      <c r="GUM476" s="239"/>
      <c r="GUN476" s="239"/>
      <c r="GUO476" s="239"/>
      <c r="GUP476" s="239"/>
      <c r="GUQ476" s="239"/>
      <c r="GUR476" s="239"/>
      <c r="GUS476" s="239"/>
      <c r="GUT476" s="239"/>
      <c r="GUU476" s="239"/>
      <c r="GUV476" s="239"/>
      <c r="GUW476" s="239"/>
      <c r="GUX476" s="239"/>
      <c r="GUY476" s="239"/>
      <c r="GUZ476" s="239"/>
      <c r="GVA476" s="239"/>
      <c r="GVB476" s="239"/>
      <c r="GVC476" s="239"/>
      <c r="GVD476" s="239"/>
      <c r="GVE476" s="239"/>
      <c r="GVF476" s="239"/>
      <c r="GVG476" s="239"/>
      <c r="GVH476" s="239"/>
      <c r="GVI476" s="239"/>
      <c r="GVJ476" s="239"/>
      <c r="GVK476" s="239"/>
      <c r="GVL476" s="239"/>
      <c r="GVM476" s="239"/>
      <c r="GVN476" s="239"/>
      <c r="GVO476" s="239"/>
      <c r="GVP476" s="239"/>
      <c r="GVQ476" s="239"/>
      <c r="GVR476" s="239"/>
      <c r="GVS476" s="239"/>
      <c r="GVT476" s="239"/>
      <c r="GVU476" s="239"/>
      <c r="GVV476" s="239"/>
      <c r="GVW476" s="239"/>
      <c r="GVX476" s="239"/>
      <c r="GVY476" s="239"/>
      <c r="GVZ476" s="239"/>
      <c r="GWA476" s="239"/>
      <c r="GWB476" s="239"/>
      <c r="GWC476" s="239"/>
      <c r="GWD476" s="239"/>
      <c r="GWE476" s="239"/>
      <c r="GWF476" s="239"/>
      <c r="GWG476" s="239"/>
      <c r="GWH476" s="239"/>
      <c r="GWI476" s="239"/>
      <c r="GWJ476" s="239"/>
      <c r="GWK476" s="239"/>
      <c r="GWL476" s="239"/>
      <c r="GWM476" s="239"/>
      <c r="GWN476" s="239"/>
      <c r="GWO476" s="239"/>
      <c r="GWP476" s="239"/>
      <c r="GWQ476" s="239"/>
      <c r="GWR476" s="239"/>
      <c r="GWS476" s="239"/>
      <c r="GWT476" s="239"/>
      <c r="GWU476" s="239"/>
      <c r="GWV476" s="239"/>
      <c r="GWW476" s="239"/>
      <c r="GWX476" s="239"/>
      <c r="GWY476" s="239"/>
      <c r="GWZ476" s="239"/>
      <c r="GXA476" s="239"/>
      <c r="GXB476" s="239"/>
      <c r="GXC476" s="239"/>
      <c r="GXD476" s="239"/>
      <c r="GXE476" s="239"/>
      <c r="GXF476" s="239"/>
      <c r="GXG476" s="239"/>
      <c r="GXH476" s="239"/>
      <c r="GXI476" s="239"/>
      <c r="GXJ476" s="239"/>
      <c r="GXK476" s="239"/>
      <c r="GXL476" s="239"/>
      <c r="GXM476" s="239"/>
      <c r="GXN476" s="239"/>
      <c r="GXO476" s="239"/>
      <c r="GXP476" s="239"/>
      <c r="GXQ476" s="239"/>
      <c r="GXR476" s="239"/>
      <c r="GXS476" s="239"/>
      <c r="GXT476" s="239"/>
      <c r="GXU476" s="239"/>
      <c r="GXV476" s="239"/>
      <c r="GXW476" s="239"/>
      <c r="GXX476" s="239"/>
      <c r="GXY476" s="239"/>
      <c r="GXZ476" s="239"/>
      <c r="GYA476" s="239"/>
      <c r="GYB476" s="239"/>
      <c r="GYC476" s="239"/>
      <c r="GYD476" s="239"/>
      <c r="GYE476" s="239"/>
      <c r="GYF476" s="239"/>
      <c r="GYG476" s="239"/>
      <c r="GYH476" s="239"/>
      <c r="GYI476" s="239"/>
      <c r="GYJ476" s="239"/>
      <c r="GYK476" s="239"/>
      <c r="GYL476" s="239"/>
      <c r="GYM476" s="239"/>
      <c r="GYN476" s="239"/>
      <c r="GYO476" s="239"/>
      <c r="GYP476" s="239"/>
      <c r="GYQ476" s="239"/>
      <c r="GYR476" s="239"/>
      <c r="GYS476" s="239"/>
      <c r="GYT476" s="239"/>
      <c r="GYU476" s="239"/>
      <c r="GYV476" s="239"/>
      <c r="GYW476" s="239"/>
      <c r="GYX476" s="239"/>
      <c r="GYY476" s="239"/>
      <c r="GYZ476" s="239"/>
      <c r="GZA476" s="239"/>
      <c r="GZB476" s="239"/>
      <c r="GZC476" s="239"/>
      <c r="GZD476" s="239"/>
      <c r="GZE476" s="239"/>
      <c r="GZF476" s="239"/>
      <c r="GZG476" s="239"/>
      <c r="GZH476" s="239"/>
      <c r="GZI476" s="239"/>
      <c r="GZJ476" s="239"/>
      <c r="GZK476" s="239"/>
      <c r="GZL476" s="239"/>
      <c r="GZM476" s="239"/>
      <c r="GZN476" s="239"/>
      <c r="GZO476" s="239"/>
      <c r="GZP476" s="239"/>
      <c r="GZQ476" s="239"/>
      <c r="GZR476" s="239"/>
      <c r="GZS476" s="239"/>
      <c r="GZT476" s="239"/>
      <c r="GZU476" s="239"/>
      <c r="GZV476" s="239"/>
      <c r="GZW476" s="239"/>
      <c r="GZX476" s="239"/>
      <c r="GZY476" s="239"/>
      <c r="GZZ476" s="239"/>
      <c r="HAA476" s="239"/>
      <c r="HAB476" s="239"/>
      <c r="HAC476" s="239"/>
      <c r="HAD476" s="239"/>
      <c r="HAE476" s="239"/>
      <c r="HAF476" s="239"/>
      <c r="HAG476" s="239"/>
      <c r="HAH476" s="239"/>
      <c r="HAI476" s="239"/>
      <c r="HAJ476" s="239"/>
      <c r="HAK476" s="239"/>
      <c r="HAL476" s="239"/>
      <c r="HAM476" s="239"/>
      <c r="HAN476" s="239"/>
      <c r="HAO476" s="239"/>
      <c r="HAP476" s="239"/>
      <c r="HAQ476" s="239"/>
      <c r="HAR476" s="239"/>
      <c r="HAS476" s="239"/>
      <c r="HAT476" s="239"/>
      <c r="HAU476" s="239"/>
      <c r="HAV476" s="239"/>
      <c r="HAW476" s="239"/>
      <c r="HAX476" s="239"/>
      <c r="HAY476" s="239"/>
      <c r="HAZ476" s="239"/>
      <c r="HBA476" s="239"/>
      <c r="HBB476" s="239"/>
      <c r="HBC476" s="239"/>
      <c r="HBD476" s="239"/>
      <c r="HBE476" s="239"/>
      <c r="HBF476" s="239"/>
      <c r="HBG476" s="239"/>
      <c r="HBH476" s="239"/>
      <c r="HBI476" s="239"/>
      <c r="HBJ476" s="239"/>
      <c r="HBK476" s="239"/>
      <c r="HBL476" s="239"/>
      <c r="HBM476" s="239"/>
      <c r="HBN476" s="239"/>
      <c r="HBO476" s="239"/>
      <c r="HBP476" s="239"/>
      <c r="HBQ476" s="239"/>
      <c r="HBR476" s="239"/>
      <c r="HBS476" s="239"/>
      <c r="HBT476" s="239"/>
      <c r="HBU476" s="239"/>
      <c r="HBV476" s="239"/>
      <c r="HBW476" s="239"/>
      <c r="HBX476" s="239"/>
      <c r="HBY476" s="239"/>
      <c r="HBZ476" s="239"/>
      <c r="HCA476" s="239"/>
      <c r="HCB476" s="239"/>
      <c r="HCC476" s="239"/>
      <c r="HCD476" s="239"/>
      <c r="HCE476" s="239"/>
      <c r="HCF476" s="239"/>
      <c r="HCG476" s="239"/>
      <c r="HCH476" s="239"/>
      <c r="HCI476" s="239"/>
      <c r="HCJ476" s="239"/>
      <c r="HCK476" s="239"/>
      <c r="HCL476" s="239"/>
      <c r="HCM476" s="239"/>
      <c r="HCN476" s="239"/>
      <c r="HCO476" s="239"/>
      <c r="HCP476" s="239"/>
      <c r="HCQ476" s="239"/>
      <c r="HCR476" s="239"/>
      <c r="HCS476" s="239"/>
      <c r="HCT476" s="239"/>
      <c r="HCU476" s="239"/>
      <c r="HCV476" s="239"/>
      <c r="HCW476" s="239"/>
      <c r="HCX476" s="239"/>
      <c r="HCY476" s="239"/>
      <c r="HCZ476" s="239"/>
      <c r="HDA476" s="239"/>
      <c r="HDB476" s="239"/>
      <c r="HDC476" s="239"/>
      <c r="HDD476" s="239"/>
      <c r="HDE476" s="239"/>
      <c r="HDF476" s="239"/>
      <c r="HDG476" s="239"/>
      <c r="HDH476" s="239"/>
      <c r="HDI476" s="239"/>
      <c r="HDJ476" s="239"/>
      <c r="HDK476" s="239"/>
      <c r="HDL476" s="239"/>
      <c r="HDM476" s="239"/>
      <c r="HDN476" s="239"/>
      <c r="HDO476" s="239"/>
      <c r="HDP476" s="239"/>
      <c r="HDQ476" s="239"/>
      <c r="HDR476" s="239"/>
      <c r="HDS476" s="239"/>
      <c r="HDT476" s="239"/>
      <c r="HDU476" s="239"/>
      <c r="HDV476" s="239"/>
      <c r="HDW476" s="239"/>
      <c r="HDX476" s="239"/>
      <c r="HDY476" s="239"/>
      <c r="HDZ476" s="239"/>
      <c r="HEA476" s="239"/>
      <c r="HEB476" s="239"/>
      <c r="HEC476" s="239"/>
      <c r="HED476" s="239"/>
      <c r="HEE476" s="239"/>
      <c r="HEF476" s="239"/>
      <c r="HEG476" s="239"/>
      <c r="HEH476" s="239"/>
      <c r="HEI476" s="239"/>
      <c r="HEJ476" s="239"/>
      <c r="HEK476" s="239"/>
      <c r="HEL476" s="239"/>
      <c r="HEM476" s="239"/>
      <c r="HEN476" s="239"/>
      <c r="HEO476" s="239"/>
      <c r="HEP476" s="239"/>
      <c r="HEQ476" s="239"/>
      <c r="HER476" s="239"/>
      <c r="HES476" s="239"/>
      <c r="HET476" s="239"/>
      <c r="HEU476" s="239"/>
      <c r="HEV476" s="239"/>
      <c r="HEW476" s="239"/>
      <c r="HEX476" s="239"/>
      <c r="HEY476" s="239"/>
      <c r="HEZ476" s="239"/>
      <c r="HFA476" s="239"/>
      <c r="HFB476" s="239"/>
      <c r="HFC476" s="239"/>
      <c r="HFD476" s="239"/>
      <c r="HFE476" s="239"/>
      <c r="HFF476" s="239"/>
      <c r="HFG476" s="239"/>
      <c r="HFH476" s="239"/>
      <c r="HFI476" s="239"/>
      <c r="HFJ476" s="239"/>
      <c r="HFK476" s="239"/>
      <c r="HFL476" s="239"/>
      <c r="HFM476" s="239"/>
      <c r="HFN476" s="239"/>
      <c r="HFO476" s="239"/>
      <c r="HFP476" s="239"/>
      <c r="HFQ476" s="239"/>
      <c r="HFR476" s="239"/>
      <c r="HFS476" s="239"/>
      <c r="HFT476" s="239"/>
      <c r="HFU476" s="239"/>
      <c r="HFV476" s="239"/>
      <c r="HFW476" s="239"/>
      <c r="HFX476" s="239"/>
      <c r="HFY476" s="239"/>
      <c r="HFZ476" s="239"/>
      <c r="HGA476" s="239"/>
      <c r="HGB476" s="239"/>
      <c r="HGC476" s="239"/>
      <c r="HGD476" s="239"/>
      <c r="HGE476" s="239"/>
      <c r="HGF476" s="239"/>
      <c r="HGG476" s="239"/>
      <c r="HGH476" s="239"/>
      <c r="HGI476" s="239"/>
      <c r="HGJ476" s="239"/>
      <c r="HGK476" s="239"/>
      <c r="HGL476" s="239"/>
      <c r="HGM476" s="239"/>
      <c r="HGN476" s="239"/>
      <c r="HGO476" s="239"/>
      <c r="HGP476" s="239"/>
      <c r="HGQ476" s="239"/>
      <c r="HGR476" s="239"/>
      <c r="HGS476" s="239"/>
      <c r="HGT476" s="239"/>
      <c r="HGU476" s="239"/>
      <c r="HGV476" s="239"/>
      <c r="HGW476" s="239"/>
      <c r="HGX476" s="239"/>
      <c r="HGY476" s="239"/>
      <c r="HGZ476" s="239"/>
      <c r="HHA476" s="239"/>
      <c r="HHB476" s="239"/>
      <c r="HHC476" s="239"/>
      <c r="HHD476" s="239"/>
      <c r="HHE476" s="239"/>
      <c r="HHF476" s="239"/>
      <c r="HHG476" s="239"/>
      <c r="HHH476" s="239"/>
      <c r="HHI476" s="239"/>
      <c r="HHJ476" s="239"/>
      <c r="HHK476" s="239"/>
      <c r="HHL476" s="239"/>
      <c r="HHM476" s="239"/>
      <c r="HHN476" s="239"/>
      <c r="HHO476" s="239"/>
      <c r="HHP476" s="239"/>
      <c r="HHQ476" s="239"/>
      <c r="HHR476" s="239"/>
      <c r="HHS476" s="239"/>
      <c r="HHT476" s="239"/>
      <c r="HHU476" s="239"/>
      <c r="HHV476" s="239"/>
      <c r="HHW476" s="239"/>
      <c r="HHX476" s="239"/>
      <c r="HHY476" s="239"/>
      <c r="HHZ476" s="239"/>
      <c r="HIA476" s="239"/>
      <c r="HIB476" s="239"/>
      <c r="HIC476" s="239"/>
      <c r="HID476" s="239"/>
      <c r="HIE476" s="239"/>
      <c r="HIF476" s="239"/>
      <c r="HIG476" s="239"/>
      <c r="HIH476" s="239"/>
      <c r="HII476" s="239"/>
      <c r="HIJ476" s="239"/>
      <c r="HIK476" s="239"/>
      <c r="HIL476" s="239"/>
      <c r="HIM476" s="239"/>
      <c r="HIN476" s="239"/>
      <c r="HIO476" s="239"/>
      <c r="HIP476" s="239"/>
      <c r="HIQ476" s="239"/>
      <c r="HIR476" s="239"/>
      <c r="HIS476" s="239"/>
      <c r="HIT476" s="239"/>
      <c r="HIU476" s="239"/>
      <c r="HIV476" s="239"/>
      <c r="HIW476" s="239"/>
      <c r="HIX476" s="239"/>
      <c r="HIY476" s="239"/>
      <c r="HIZ476" s="239"/>
      <c r="HJA476" s="239"/>
      <c r="HJB476" s="239"/>
      <c r="HJC476" s="239"/>
      <c r="HJD476" s="239"/>
      <c r="HJE476" s="239"/>
      <c r="HJF476" s="239"/>
      <c r="HJG476" s="239"/>
      <c r="HJH476" s="239"/>
      <c r="HJI476" s="239"/>
      <c r="HJJ476" s="239"/>
      <c r="HJK476" s="239"/>
      <c r="HJL476" s="239"/>
      <c r="HJM476" s="239"/>
      <c r="HJN476" s="239"/>
      <c r="HJO476" s="239"/>
      <c r="HJP476" s="239"/>
      <c r="HJQ476" s="239"/>
      <c r="HJR476" s="239"/>
      <c r="HJS476" s="239"/>
      <c r="HJT476" s="239"/>
      <c r="HJU476" s="239"/>
      <c r="HJV476" s="239"/>
      <c r="HJW476" s="239"/>
      <c r="HJX476" s="239"/>
      <c r="HJY476" s="239"/>
      <c r="HJZ476" s="239"/>
      <c r="HKA476" s="239"/>
      <c r="HKB476" s="239"/>
      <c r="HKC476" s="239"/>
      <c r="HKD476" s="239"/>
      <c r="HKE476" s="239"/>
      <c r="HKF476" s="239"/>
      <c r="HKG476" s="239"/>
      <c r="HKH476" s="239"/>
      <c r="HKI476" s="239"/>
      <c r="HKJ476" s="239"/>
      <c r="HKK476" s="239"/>
      <c r="HKL476" s="239"/>
      <c r="HKM476" s="239"/>
      <c r="HKN476" s="239"/>
      <c r="HKO476" s="239"/>
      <c r="HKP476" s="239"/>
      <c r="HKQ476" s="239"/>
      <c r="HKR476" s="239"/>
      <c r="HKS476" s="239"/>
      <c r="HKT476" s="239"/>
      <c r="HKU476" s="239"/>
      <c r="HKV476" s="239"/>
      <c r="HKW476" s="239"/>
      <c r="HKX476" s="239"/>
      <c r="HKY476" s="239"/>
      <c r="HKZ476" s="239"/>
      <c r="HLA476" s="239"/>
      <c r="HLB476" s="239"/>
      <c r="HLC476" s="239"/>
      <c r="HLD476" s="239"/>
      <c r="HLE476" s="239"/>
      <c r="HLF476" s="239"/>
      <c r="HLG476" s="239"/>
      <c r="HLH476" s="239"/>
      <c r="HLI476" s="239"/>
      <c r="HLJ476" s="239"/>
      <c r="HLK476" s="239"/>
      <c r="HLL476" s="239"/>
      <c r="HLM476" s="239"/>
      <c r="HLN476" s="239"/>
      <c r="HLO476" s="239"/>
      <c r="HLP476" s="239"/>
      <c r="HLQ476" s="239"/>
      <c r="HLR476" s="239"/>
      <c r="HLS476" s="239"/>
      <c r="HLT476" s="239"/>
      <c r="HLU476" s="239"/>
      <c r="HLV476" s="239"/>
      <c r="HLW476" s="239"/>
      <c r="HLX476" s="239"/>
      <c r="HLY476" s="239"/>
      <c r="HLZ476" s="239"/>
      <c r="HMA476" s="239"/>
      <c r="HMB476" s="239"/>
      <c r="HMC476" s="239"/>
      <c r="HMD476" s="239"/>
      <c r="HME476" s="239"/>
      <c r="HMF476" s="239"/>
      <c r="HMG476" s="239"/>
      <c r="HMH476" s="239"/>
      <c r="HMI476" s="239"/>
      <c r="HMJ476" s="239"/>
      <c r="HMK476" s="239"/>
      <c r="HML476" s="239"/>
      <c r="HMM476" s="239"/>
      <c r="HMN476" s="239"/>
      <c r="HMO476" s="239"/>
      <c r="HMP476" s="239"/>
      <c r="HMQ476" s="239"/>
      <c r="HMR476" s="239"/>
      <c r="HMS476" s="239"/>
      <c r="HMT476" s="239"/>
      <c r="HMU476" s="239"/>
      <c r="HMV476" s="239"/>
      <c r="HMW476" s="239"/>
      <c r="HMX476" s="239"/>
      <c r="HMY476" s="239"/>
      <c r="HMZ476" s="239"/>
      <c r="HNA476" s="239"/>
      <c r="HNB476" s="239"/>
      <c r="HNC476" s="239"/>
      <c r="HND476" s="239"/>
      <c r="HNE476" s="239"/>
      <c r="HNF476" s="239"/>
      <c r="HNG476" s="239"/>
      <c r="HNH476" s="239"/>
      <c r="HNI476" s="239"/>
      <c r="HNJ476" s="239"/>
      <c r="HNK476" s="239"/>
      <c r="HNL476" s="239"/>
      <c r="HNM476" s="239"/>
      <c r="HNN476" s="239"/>
      <c r="HNO476" s="239"/>
      <c r="HNP476" s="239"/>
      <c r="HNQ476" s="239"/>
      <c r="HNR476" s="239"/>
      <c r="HNS476" s="239"/>
      <c r="HNT476" s="239"/>
      <c r="HNU476" s="239"/>
      <c r="HNV476" s="239"/>
      <c r="HNW476" s="239"/>
      <c r="HNX476" s="239"/>
      <c r="HNY476" s="239"/>
      <c r="HNZ476" s="239"/>
      <c r="HOA476" s="239"/>
      <c r="HOB476" s="239"/>
      <c r="HOC476" s="239"/>
      <c r="HOD476" s="239"/>
      <c r="HOE476" s="239"/>
      <c r="HOF476" s="239"/>
      <c r="HOG476" s="239"/>
      <c r="HOH476" s="239"/>
      <c r="HOI476" s="239"/>
      <c r="HOJ476" s="239"/>
      <c r="HOK476" s="239"/>
      <c r="HOL476" s="239"/>
      <c r="HOM476" s="239"/>
      <c r="HON476" s="239"/>
      <c r="HOO476" s="239"/>
      <c r="HOP476" s="239"/>
      <c r="HOQ476" s="239"/>
      <c r="HOR476" s="239"/>
      <c r="HOS476" s="239"/>
      <c r="HOT476" s="239"/>
      <c r="HOU476" s="239"/>
      <c r="HOV476" s="239"/>
      <c r="HOW476" s="239"/>
      <c r="HOX476" s="239"/>
      <c r="HOY476" s="239"/>
      <c r="HOZ476" s="239"/>
      <c r="HPA476" s="239"/>
      <c r="HPB476" s="239"/>
      <c r="HPC476" s="239"/>
      <c r="HPD476" s="239"/>
      <c r="HPE476" s="239"/>
      <c r="HPF476" s="239"/>
      <c r="HPG476" s="239"/>
      <c r="HPH476" s="239"/>
      <c r="HPI476" s="239"/>
      <c r="HPJ476" s="239"/>
      <c r="HPK476" s="239"/>
      <c r="HPL476" s="239"/>
      <c r="HPM476" s="239"/>
      <c r="HPN476" s="239"/>
      <c r="HPO476" s="239"/>
      <c r="HPP476" s="239"/>
      <c r="HPQ476" s="239"/>
      <c r="HPR476" s="239"/>
      <c r="HPS476" s="239"/>
      <c r="HPT476" s="239"/>
      <c r="HPU476" s="239"/>
      <c r="HPV476" s="239"/>
      <c r="HPW476" s="239"/>
      <c r="HPX476" s="239"/>
      <c r="HPY476" s="239"/>
      <c r="HPZ476" s="239"/>
      <c r="HQA476" s="239"/>
      <c r="HQB476" s="239"/>
      <c r="HQC476" s="239"/>
      <c r="HQD476" s="239"/>
      <c r="HQE476" s="239"/>
      <c r="HQF476" s="239"/>
      <c r="HQG476" s="239"/>
      <c r="HQH476" s="239"/>
      <c r="HQI476" s="239"/>
      <c r="HQJ476" s="239"/>
      <c r="HQK476" s="239"/>
      <c r="HQL476" s="239"/>
      <c r="HQM476" s="239"/>
      <c r="HQN476" s="239"/>
      <c r="HQO476" s="239"/>
      <c r="HQP476" s="239"/>
      <c r="HQQ476" s="239"/>
      <c r="HQR476" s="239"/>
      <c r="HQS476" s="239"/>
      <c r="HQT476" s="239"/>
      <c r="HQU476" s="239"/>
      <c r="HQV476" s="239"/>
      <c r="HQW476" s="239"/>
      <c r="HQX476" s="239"/>
      <c r="HQY476" s="239"/>
      <c r="HQZ476" s="239"/>
      <c r="HRA476" s="239"/>
      <c r="HRB476" s="239"/>
      <c r="HRC476" s="239"/>
      <c r="HRD476" s="239"/>
      <c r="HRE476" s="239"/>
      <c r="HRF476" s="239"/>
      <c r="HRG476" s="239"/>
      <c r="HRH476" s="239"/>
      <c r="HRI476" s="239"/>
      <c r="HRJ476" s="239"/>
      <c r="HRK476" s="239"/>
      <c r="HRL476" s="239"/>
      <c r="HRM476" s="239"/>
      <c r="HRN476" s="239"/>
      <c r="HRO476" s="239"/>
      <c r="HRP476" s="239"/>
      <c r="HRQ476" s="239"/>
      <c r="HRR476" s="239"/>
      <c r="HRS476" s="239"/>
      <c r="HRT476" s="239"/>
      <c r="HRU476" s="239"/>
      <c r="HRV476" s="239"/>
      <c r="HRW476" s="239"/>
      <c r="HRX476" s="239"/>
      <c r="HRY476" s="239"/>
      <c r="HRZ476" s="239"/>
      <c r="HSA476" s="239"/>
      <c r="HSB476" s="239"/>
      <c r="HSC476" s="239"/>
      <c r="HSD476" s="239"/>
      <c r="HSE476" s="239"/>
      <c r="HSF476" s="239"/>
      <c r="HSG476" s="239"/>
      <c r="HSH476" s="239"/>
      <c r="HSI476" s="239"/>
      <c r="HSJ476" s="239"/>
      <c r="HSK476" s="239"/>
      <c r="HSL476" s="239"/>
      <c r="HSM476" s="239"/>
      <c r="HSN476" s="239"/>
      <c r="HSO476" s="239"/>
      <c r="HSP476" s="239"/>
      <c r="HSQ476" s="239"/>
      <c r="HSR476" s="239"/>
      <c r="HSS476" s="239"/>
      <c r="HST476" s="239"/>
      <c r="HSU476" s="239"/>
      <c r="HSV476" s="239"/>
      <c r="HSW476" s="239"/>
      <c r="HSX476" s="239"/>
      <c r="HSY476" s="239"/>
      <c r="HSZ476" s="239"/>
      <c r="HTA476" s="239"/>
      <c r="HTB476" s="239"/>
      <c r="HTC476" s="239"/>
      <c r="HTD476" s="239"/>
      <c r="HTE476" s="239"/>
      <c r="HTF476" s="239"/>
      <c r="HTG476" s="239"/>
      <c r="HTH476" s="239"/>
      <c r="HTI476" s="239"/>
      <c r="HTJ476" s="239"/>
      <c r="HTK476" s="239"/>
      <c r="HTL476" s="239"/>
      <c r="HTM476" s="239"/>
      <c r="HTN476" s="239"/>
      <c r="HTO476" s="239"/>
      <c r="HTP476" s="239"/>
      <c r="HTQ476" s="239"/>
      <c r="HTR476" s="239"/>
      <c r="HTS476" s="239"/>
      <c r="HTT476" s="239"/>
      <c r="HTU476" s="239"/>
      <c r="HTV476" s="239"/>
      <c r="HTW476" s="239"/>
      <c r="HTX476" s="239"/>
      <c r="HTY476" s="239"/>
      <c r="HTZ476" s="239"/>
      <c r="HUA476" s="239"/>
      <c r="HUB476" s="239"/>
      <c r="HUC476" s="239"/>
      <c r="HUD476" s="239"/>
      <c r="HUE476" s="239"/>
      <c r="HUF476" s="239"/>
      <c r="HUG476" s="239"/>
      <c r="HUH476" s="239"/>
      <c r="HUI476" s="239"/>
      <c r="HUJ476" s="239"/>
      <c r="HUK476" s="239"/>
      <c r="HUL476" s="239"/>
      <c r="HUM476" s="239"/>
      <c r="HUN476" s="239"/>
      <c r="HUO476" s="239"/>
      <c r="HUP476" s="239"/>
      <c r="HUQ476" s="239"/>
      <c r="HUR476" s="239"/>
      <c r="HUS476" s="239"/>
      <c r="HUT476" s="239"/>
      <c r="HUU476" s="239"/>
      <c r="HUV476" s="239"/>
      <c r="HUW476" s="239"/>
      <c r="HUX476" s="239"/>
      <c r="HUY476" s="239"/>
      <c r="HUZ476" s="239"/>
      <c r="HVA476" s="239"/>
      <c r="HVB476" s="239"/>
      <c r="HVC476" s="239"/>
      <c r="HVD476" s="239"/>
      <c r="HVE476" s="239"/>
      <c r="HVF476" s="239"/>
      <c r="HVG476" s="239"/>
      <c r="HVH476" s="239"/>
      <c r="HVI476" s="239"/>
      <c r="HVJ476" s="239"/>
      <c r="HVK476" s="239"/>
      <c r="HVL476" s="239"/>
      <c r="HVM476" s="239"/>
      <c r="HVN476" s="239"/>
      <c r="HVO476" s="239"/>
      <c r="HVP476" s="239"/>
      <c r="HVQ476" s="239"/>
      <c r="HVR476" s="239"/>
      <c r="HVS476" s="239"/>
      <c r="HVT476" s="239"/>
      <c r="HVU476" s="239"/>
      <c r="HVV476" s="239"/>
      <c r="HVW476" s="239"/>
      <c r="HVX476" s="239"/>
      <c r="HVY476" s="239"/>
      <c r="HVZ476" s="239"/>
      <c r="HWA476" s="239"/>
      <c r="HWB476" s="239"/>
      <c r="HWC476" s="239"/>
      <c r="HWD476" s="239"/>
      <c r="HWE476" s="239"/>
      <c r="HWF476" s="239"/>
      <c r="HWG476" s="239"/>
      <c r="HWH476" s="239"/>
      <c r="HWI476" s="239"/>
      <c r="HWJ476" s="239"/>
      <c r="HWK476" s="239"/>
      <c r="HWL476" s="239"/>
      <c r="HWM476" s="239"/>
      <c r="HWN476" s="239"/>
      <c r="HWO476" s="239"/>
      <c r="HWP476" s="239"/>
      <c r="HWQ476" s="239"/>
      <c r="HWR476" s="239"/>
      <c r="HWS476" s="239"/>
      <c r="HWT476" s="239"/>
      <c r="HWU476" s="239"/>
      <c r="HWV476" s="239"/>
      <c r="HWW476" s="239"/>
      <c r="HWX476" s="239"/>
      <c r="HWY476" s="239"/>
      <c r="HWZ476" s="239"/>
      <c r="HXA476" s="239"/>
      <c r="HXB476" s="239"/>
      <c r="HXC476" s="239"/>
      <c r="HXD476" s="239"/>
      <c r="HXE476" s="239"/>
      <c r="HXF476" s="239"/>
      <c r="HXG476" s="239"/>
      <c r="HXH476" s="239"/>
      <c r="HXI476" s="239"/>
      <c r="HXJ476" s="239"/>
      <c r="HXK476" s="239"/>
      <c r="HXL476" s="239"/>
      <c r="HXM476" s="239"/>
      <c r="HXN476" s="239"/>
      <c r="HXO476" s="239"/>
      <c r="HXP476" s="239"/>
      <c r="HXQ476" s="239"/>
      <c r="HXR476" s="239"/>
      <c r="HXS476" s="239"/>
      <c r="HXT476" s="239"/>
      <c r="HXU476" s="239"/>
      <c r="HXV476" s="239"/>
      <c r="HXW476" s="239"/>
      <c r="HXX476" s="239"/>
      <c r="HXY476" s="239"/>
      <c r="HXZ476" s="239"/>
      <c r="HYA476" s="239"/>
      <c r="HYB476" s="239"/>
      <c r="HYC476" s="239"/>
      <c r="HYD476" s="239"/>
      <c r="HYE476" s="239"/>
      <c r="HYF476" s="239"/>
      <c r="HYG476" s="239"/>
      <c r="HYH476" s="239"/>
      <c r="HYI476" s="239"/>
      <c r="HYJ476" s="239"/>
      <c r="HYK476" s="239"/>
      <c r="HYL476" s="239"/>
      <c r="HYM476" s="239"/>
      <c r="HYN476" s="239"/>
      <c r="HYO476" s="239"/>
      <c r="HYP476" s="239"/>
      <c r="HYQ476" s="239"/>
      <c r="HYR476" s="239"/>
      <c r="HYS476" s="239"/>
      <c r="HYT476" s="239"/>
      <c r="HYU476" s="239"/>
      <c r="HYV476" s="239"/>
      <c r="HYW476" s="239"/>
      <c r="HYX476" s="239"/>
      <c r="HYY476" s="239"/>
      <c r="HYZ476" s="239"/>
      <c r="HZA476" s="239"/>
      <c r="HZB476" s="239"/>
      <c r="HZC476" s="239"/>
      <c r="HZD476" s="239"/>
      <c r="HZE476" s="239"/>
      <c r="HZF476" s="239"/>
      <c r="HZG476" s="239"/>
      <c r="HZH476" s="239"/>
      <c r="HZI476" s="239"/>
      <c r="HZJ476" s="239"/>
      <c r="HZK476" s="239"/>
      <c r="HZL476" s="239"/>
      <c r="HZM476" s="239"/>
      <c r="HZN476" s="239"/>
      <c r="HZO476" s="239"/>
      <c r="HZP476" s="239"/>
      <c r="HZQ476" s="239"/>
      <c r="HZR476" s="239"/>
      <c r="HZS476" s="239"/>
      <c r="HZT476" s="239"/>
      <c r="HZU476" s="239"/>
      <c r="HZV476" s="239"/>
      <c r="HZW476" s="239"/>
      <c r="HZX476" s="239"/>
      <c r="HZY476" s="239"/>
      <c r="HZZ476" s="239"/>
      <c r="IAA476" s="239"/>
      <c r="IAB476" s="239"/>
      <c r="IAC476" s="239"/>
      <c r="IAD476" s="239"/>
      <c r="IAE476" s="239"/>
      <c r="IAF476" s="239"/>
      <c r="IAG476" s="239"/>
      <c r="IAH476" s="239"/>
      <c r="IAI476" s="239"/>
      <c r="IAJ476" s="239"/>
      <c r="IAK476" s="239"/>
      <c r="IAL476" s="239"/>
      <c r="IAM476" s="239"/>
      <c r="IAN476" s="239"/>
      <c r="IAO476" s="239"/>
      <c r="IAP476" s="239"/>
      <c r="IAQ476" s="239"/>
      <c r="IAR476" s="239"/>
      <c r="IAS476" s="239"/>
      <c r="IAT476" s="239"/>
      <c r="IAU476" s="239"/>
      <c r="IAV476" s="239"/>
      <c r="IAW476" s="239"/>
      <c r="IAX476" s="239"/>
      <c r="IAY476" s="239"/>
      <c r="IAZ476" s="239"/>
      <c r="IBA476" s="239"/>
      <c r="IBB476" s="239"/>
      <c r="IBC476" s="239"/>
      <c r="IBD476" s="239"/>
      <c r="IBE476" s="239"/>
      <c r="IBF476" s="239"/>
      <c r="IBG476" s="239"/>
      <c r="IBH476" s="239"/>
      <c r="IBI476" s="239"/>
      <c r="IBJ476" s="239"/>
      <c r="IBK476" s="239"/>
      <c r="IBL476" s="239"/>
      <c r="IBM476" s="239"/>
      <c r="IBN476" s="239"/>
      <c r="IBO476" s="239"/>
      <c r="IBP476" s="239"/>
      <c r="IBQ476" s="239"/>
      <c r="IBR476" s="239"/>
      <c r="IBS476" s="239"/>
      <c r="IBT476" s="239"/>
      <c r="IBU476" s="239"/>
      <c r="IBV476" s="239"/>
      <c r="IBW476" s="239"/>
      <c r="IBX476" s="239"/>
      <c r="IBY476" s="239"/>
      <c r="IBZ476" s="239"/>
      <c r="ICA476" s="239"/>
      <c r="ICB476" s="239"/>
      <c r="ICC476" s="239"/>
      <c r="ICD476" s="239"/>
      <c r="ICE476" s="239"/>
      <c r="ICF476" s="239"/>
      <c r="ICG476" s="239"/>
      <c r="ICH476" s="239"/>
      <c r="ICI476" s="239"/>
      <c r="ICJ476" s="239"/>
      <c r="ICK476" s="239"/>
      <c r="ICL476" s="239"/>
      <c r="ICM476" s="239"/>
      <c r="ICN476" s="239"/>
      <c r="ICO476" s="239"/>
      <c r="ICP476" s="239"/>
      <c r="ICQ476" s="239"/>
      <c r="ICR476" s="239"/>
      <c r="ICS476" s="239"/>
      <c r="ICT476" s="239"/>
      <c r="ICU476" s="239"/>
      <c r="ICV476" s="239"/>
      <c r="ICW476" s="239"/>
      <c r="ICX476" s="239"/>
      <c r="ICY476" s="239"/>
      <c r="ICZ476" s="239"/>
      <c r="IDA476" s="239"/>
      <c r="IDB476" s="239"/>
      <c r="IDC476" s="239"/>
      <c r="IDD476" s="239"/>
      <c r="IDE476" s="239"/>
      <c r="IDF476" s="239"/>
      <c r="IDG476" s="239"/>
      <c r="IDH476" s="239"/>
      <c r="IDI476" s="239"/>
      <c r="IDJ476" s="239"/>
      <c r="IDK476" s="239"/>
      <c r="IDL476" s="239"/>
      <c r="IDM476" s="239"/>
      <c r="IDN476" s="239"/>
      <c r="IDO476" s="239"/>
      <c r="IDP476" s="239"/>
      <c r="IDQ476" s="239"/>
      <c r="IDR476" s="239"/>
      <c r="IDS476" s="239"/>
      <c r="IDT476" s="239"/>
      <c r="IDU476" s="239"/>
      <c r="IDV476" s="239"/>
      <c r="IDW476" s="239"/>
      <c r="IDX476" s="239"/>
      <c r="IDY476" s="239"/>
      <c r="IDZ476" s="239"/>
      <c r="IEA476" s="239"/>
      <c r="IEB476" s="239"/>
      <c r="IEC476" s="239"/>
      <c r="IED476" s="239"/>
      <c r="IEE476" s="239"/>
      <c r="IEF476" s="239"/>
      <c r="IEG476" s="239"/>
      <c r="IEH476" s="239"/>
      <c r="IEI476" s="239"/>
      <c r="IEJ476" s="239"/>
      <c r="IEK476" s="239"/>
      <c r="IEL476" s="239"/>
      <c r="IEM476" s="239"/>
      <c r="IEN476" s="239"/>
      <c r="IEO476" s="239"/>
      <c r="IEP476" s="239"/>
      <c r="IEQ476" s="239"/>
      <c r="IER476" s="239"/>
      <c r="IES476" s="239"/>
      <c r="IET476" s="239"/>
      <c r="IEU476" s="239"/>
      <c r="IEV476" s="239"/>
      <c r="IEW476" s="239"/>
      <c r="IEX476" s="239"/>
      <c r="IEY476" s="239"/>
      <c r="IEZ476" s="239"/>
      <c r="IFA476" s="239"/>
      <c r="IFB476" s="239"/>
      <c r="IFC476" s="239"/>
      <c r="IFD476" s="239"/>
      <c r="IFE476" s="239"/>
      <c r="IFF476" s="239"/>
      <c r="IFG476" s="239"/>
      <c r="IFH476" s="239"/>
      <c r="IFI476" s="239"/>
      <c r="IFJ476" s="239"/>
      <c r="IFK476" s="239"/>
      <c r="IFL476" s="239"/>
      <c r="IFM476" s="239"/>
      <c r="IFN476" s="239"/>
      <c r="IFO476" s="239"/>
      <c r="IFP476" s="239"/>
      <c r="IFQ476" s="239"/>
      <c r="IFR476" s="239"/>
      <c r="IFS476" s="239"/>
      <c r="IFT476" s="239"/>
      <c r="IFU476" s="239"/>
      <c r="IFV476" s="239"/>
      <c r="IFW476" s="239"/>
      <c r="IFX476" s="239"/>
      <c r="IFY476" s="239"/>
      <c r="IFZ476" s="239"/>
      <c r="IGA476" s="239"/>
      <c r="IGB476" s="239"/>
      <c r="IGC476" s="239"/>
      <c r="IGD476" s="239"/>
      <c r="IGE476" s="239"/>
      <c r="IGF476" s="239"/>
      <c r="IGG476" s="239"/>
      <c r="IGH476" s="239"/>
      <c r="IGI476" s="239"/>
      <c r="IGJ476" s="239"/>
      <c r="IGK476" s="239"/>
      <c r="IGL476" s="239"/>
      <c r="IGM476" s="239"/>
      <c r="IGN476" s="239"/>
      <c r="IGO476" s="239"/>
      <c r="IGP476" s="239"/>
      <c r="IGQ476" s="239"/>
      <c r="IGR476" s="239"/>
      <c r="IGS476" s="239"/>
      <c r="IGT476" s="239"/>
      <c r="IGU476" s="239"/>
      <c r="IGV476" s="239"/>
      <c r="IGW476" s="239"/>
      <c r="IGX476" s="239"/>
      <c r="IGY476" s="239"/>
      <c r="IGZ476" s="239"/>
      <c r="IHA476" s="239"/>
      <c r="IHB476" s="239"/>
      <c r="IHC476" s="239"/>
      <c r="IHD476" s="239"/>
      <c r="IHE476" s="239"/>
      <c r="IHF476" s="239"/>
      <c r="IHG476" s="239"/>
      <c r="IHH476" s="239"/>
      <c r="IHI476" s="239"/>
      <c r="IHJ476" s="239"/>
      <c r="IHK476" s="239"/>
      <c r="IHL476" s="239"/>
      <c r="IHM476" s="239"/>
      <c r="IHN476" s="239"/>
      <c r="IHO476" s="239"/>
      <c r="IHP476" s="239"/>
      <c r="IHQ476" s="239"/>
      <c r="IHR476" s="239"/>
      <c r="IHS476" s="239"/>
      <c r="IHT476" s="239"/>
      <c r="IHU476" s="239"/>
      <c r="IHV476" s="239"/>
      <c r="IHW476" s="239"/>
      <c r="IHX476" s="239"/>
      <c r="IHY476" s="239"/>
      <c r="IHZ476" s="239"/>
      <c r="IIA476" s="239"/>
      <c r="IIB476" s="239"/>
      <c r="IIC476" s="239"/>
      <c r="IID476" s="239"/>
      <c r="IIE476" s="239"/>
      <c r="IIF476" s="239"/>
      <c r="IIG476" s="239"/>
      <c r="IIH476" s="239"/>
      <c r="III476" s="239"/>
      <c r="IIJ476" s="239"/>
      <c r="IIK476" s="239"/>
      <c r="IIL476" s="239"/>
      <c r="IIM476" s="239"/>
      <c r="IIN476" s="239"/>
      <c r="IIO476" s="239"/>
      <c r="IIP476" s="239"/>
      <c r="IIQ476" s="239"/>
      <c r="IIR476" s="239"/>
      <c r="IIS476" s="239"/>
      <c r="IIT476" s="239"/>
      <c r="IIU476" s="239"/>
      <c r="IIV476" s="239"/>
      <c r="IIW476" s="239"/>
      <c r="IIX476" s="239"/>
      <c r="IIY476" s="239"/>
      <c r="IIZ476" s="239"/>
      <c r="IJA476" s="239"/>
      <c r="IJB476" s="239"/>
      <c r="IJC476" s="239"/>
      <c r="IJD476" s="239"/>
      <c r="IJE476" s="239"/>
      <c r="IJF476" s="239"/>
      <c r="IJG476" s="239"/>
      <c r="IJH476" s="239"/>
      <c r="IJI476" s="239"/>
      <c r="IJJ476" s="239"/>
      <c r="IJK476" s="239"/>
      <c r="IJL476" s="239"/>
      <c r="IJM476" s="239"/>
      <c r="IJN476" s="239"/>
      <c r="IJO476" s="239"/>
      <c r="IJP476" s="239"/>
      <c r="IJQ476" s="239"/>
      <c r="IJR476" s="239"/>
      <c r="IJS476" s="239"/>
      <c r="IJT476" s="239"/>
      <c r="IJU476" s="239"/>
      <c r="IJV476" s="239"/>
      <c r="IJW476" s="239"/>
      <c r="IJX476" s="239"/>
      <c r="IJY476" s="239"/>
      <c r="IJZ476" s="239"/>
      <c r="IKA476" s="239"/>
      <c r="IKB476" s="239"/>
      <c r="IKC476" s="239"/>
      <c r="IKD476" s="239"/>
      <c r="IKE476" s="239"/>
      <c r="IKF476" s="239"/>
      <c r="IKG476" s="239"/>
      <c r="IKH476" s="239"/>
      <c r="IKI476" s="239"/>
      <c r="IKJ476" s="239"/>
      <c r="IKK476" s="239"/>
      <c r="IKL476" s="239"/>
      <c r="IKM476" s="239"/>
      <c r="IKN476" s="239"/>
      <c r="IKO476" s="239"/>
      <c r="IKP476" s="239"/>
      <c r="IKQ476" s="239"/>
      <c r="IKR476" s="239"/>
      <c r="IKS476" s="239"/>
      <c r="IKT476" s="239"/>
      <c r="IKU476" s="239"/>
      <c r="IKV476" s="239"/>
      <c r="IKW476" s="239"/>
      <c r="IKX476" s="239"/>
      <c r="IKY476" s="239"/>
      <c r="IKZ476" s="239"/>
      <c r="ILA476" s="239"/>
      <c r="ILB476" s="239"/>
      <c r="ILC476" s="239"/>
      <c r="ILD476" s="239"/>
      <c r="ILE476" s="239"/>
      <c r="ILF476" s="239"/>
      <c r="ILG476" s="239"/>
      <c r="ILH476" s="239"/>
      <c r="ILI476" s="239"/>
      <c r="ILJ476" s="239"/>
      <c r="ILK476" s="239"/>
      <c r="ILL476" s="239"/>
      <c r="ILM476" s="239"/>
      <c r="ILN476" s="239"/>
      <c r="ILO476" s="239"/>
      <c r="ILP476" s="239"/>
      <c r="ILQ476" s="239"/>
      <c r="ILR476" s="239"/>
      <c r="ILS476" s="239"/>
      <c r="ILT476" s="239"/>
      <c r="ILU476" s="239"/>
      <c r="ILV476" s="239"/>
      <c r="ILW476" s="239"/>
      <c r="ILX476" s="239"/>
      <c r="ILY476" s="239"/>
      <c r="ILZ476" s="239"/>
      <c r="IMA476" s="239"/>
      <c r="IMB476" s="239"/>
      <c r="IMC476" s="239"/>
      <c r="IMD476" s="239"/>
      <c r="IME476" s="239"/>
      <c r="IMF476" s="239"/>
      <c r="IMG476" s="239"/>
      <c r="IMH476" s="239"/>
      <c r="IMI476" s="239"/>
      <c r="IMJ476" s="239"/>
      <c r="IMK476" s="239"/>
      <c r="IML476" s="239"/>
      <c r="IMM476" s="239"/>
      <c r="IMN476" s="239"/>
      <c r="IMO476" s="239"/>
      <c r="IMP476" s="239"/>
      <c r="IMQ476" s="239"/>
      <c r="IMR476" s="239"/>
      <c r="IMS476" s="239"/>
      <c r="IMT476" s="239"/>
      <c r="IMU476" s="239"/>
      <c r="IMV476" s="239"/>
      <c r="IMW476" s="239"/>
      <c r="IMX476" s="239"/>
      <c r="IMY476" s="239"/>
      <c r="IMZ476" s="239"/>
      <c r="INA476" s="239"/>
      <c r="INB476" s="239"/>
      <c r="INC476" s="239"/>
      <c r="IND476" s="239"/>
      <c r="INE476" s="239"/>
      <c r="INF476" s="239"/>
      <c r="ING476" s="239"/>
      <c r="INH476" s="239"/>
      <c r="INI476" s="239"/>
      <c r="INJ476" s="239"/>
      <c r="INK476" s="239"/>
      <c r="INL476" s="239"/>
      <c r="INM476" s="239"/>
      <c r="INN476" s="239"/>
      <c r="INO476" s="239"/>
      <c r="INP476" s="239"/>
      <c r="INQ476" s="239"/>
      <c r="INR476" s="239"/>
      <c r="INS476" s="239"/>
      <c r="INT476" s="239"/>
      <c r="INU476" s="239"/>
      <c r="INV476" s="239"/>
      <c r="INW476" s="239"/>
      <c r="INX476" s="239"/>
      <c r="INY476" s="239"/>
      <c r="INZ476" s="239"/>
      <c r="IOA476" s="239"/>
      <c r="IOB476" s="239"/>
      <c r="IOC476" s="239"/>
      <c r="IOD476" s="239"/>
      <c r="IOE476" s="239"/>
      <c r="IOF476" s="239"/>
      <c r="IOG476" s="239"/>
      <c r="IOH476" s="239"/>
      <c r="IOI476" s="239"/>
      <c r="IOJ476" s="239"/>
      <c r="IOK476" s="239"/>
      <c r="IOL476" s="239"/>
      <c r="IOM476" s="239"/>
      <c r="ION476" s="239"/>
      <c r="IOO476" s="239"/>
      <c r="IOP476" s="239"/>
      <c r="IOQ476" s="239"/>
      <c r="IOR476" s="239"/>
      <c r="IOS476" s="239"/>
      <c r="IOT476" s="239"/>
      <c r="IOU476" s="239"/>
      <c r="IOV476" s="239"/>
      <c r="IOW476" s="239"/>
      <c r="IOX476" s="239"/>
      <c r="IOY476" s="239"/>
      <c r="IOZ476" s="239"/>
      <c r="IPA476" s="239"/>
      <c r="IPB476" s="239"/>
      <c r="IPC476" s="239"/>
      <c r="IPD476" s="239"/>
      <c r="IPE476" s="239"/>
      <c r="IPF476" s="239"/>
      <c r="IPG476" s="239"/>
      <c r="IPH476" s="239"/>
      <c r="IPI476" s="239"/>
      <c r="IPJ476" s="239"/>
      <c r="IPK476" s="239"/>
      <c r="IPL476" s="239"/>
      <c r="IPM476" s="239"/>
      <c r="IPN476" s="239"/>
      <c r="IPO476" s="239"/>
      <c r="IPP476" s="239"/>
      <c r="IPQ476" s="239"/>
      <c r="IPR476" s="239"/>
      <c r="IPS476" s="239"/>
      <c r="IPT476" s="239"/>
      <c r="IPU476" s="239"/>
      <c r="IPV476" s="239"/>
      <c r="IPW476" s="239"/>
      <c r="IPX476" s="239"/>
      <c r="IPY476" s="239"/>
      <c r="IPZ476" s="239"/>
      <c r="IQA476" s="239"/>
      <c r="IQB476" s="239"/>
      <c r="IQC476" s="239"/>
      <c r="IQD476" s="239"/>
      <c r="IQE476" s="239"/>
      <c r="IQF476" s="239"/>
      <c r="IQG476" s="239"/>
      <c r="IQH476" s="239"/>
      <c r="IQI476" s="239"/>
      <c r="IQJ476" s="239"/>
      <c r="IQK476" s="239"/>
      <c r="IQL476" s="239"/>
      <c r="IQM476" s="239"/>
      <c r="IQN476" s="239"/>
      <c r="IQO476" s="239"/>
      <c r="IQP476" s="239"/>
      <c r="IQQ476" s="239"/>
      <c r="IQR476" s="239"/>
      <c r="IQS476" s="239"/>
      <c r="IQT476" s="239"/>
      <c r="IQU476" s="239"/>
      <c r="IQV476" s="239"/>
      <c r="IQW476" s="239"/>
      <c r="IQX476" s="239"/>
      <c r="IQY476" s="239"/>
      <c r="IQZ476" s="239"/>
      <c r="IRA476" s="239"/>
      <c r="IRB476" s="239"/>
      <c r="IRC476" s="239"/>
      <c r="IRD476" s="239"/>
      <c r="IRE476" s="239"/>
      <c r="IRF476" s="239"/>
      <c r="IRG476" s="239"/>
      <c r="IRH476" s="239"/>
      <c r="IRI476" s="239"/>
      <c r="IRJ476" s="239"/>
      <c r="IRK476" s="239"/>
      <c r="IRL476" s="239"/>
      <c r="IRM476" s="239"/>
      <c r="IRN476" s="239"/>
      <c r="IRO476" s="239"/>
      <c r="IRP476" s="239"/>
      <c r="IRQ476" s="239"/>
      <c r="IRR476" s="239"/>
      <c r="IRS476" s="239"/>
      <c r="IRT476" s="239"/>
      <c r="IRU476" s="239"/>
      <c r="IRV476" s="239"/>
      <c r="IRW476" s="239"/>
      <c r="IRX476" s="239"/>
      <c r="IRY476" s="239"/>
      <c r="IRZ476" s="239"/>
      <c r="ISA476" s="239"/>
      <c r="ISB476" s="239"/>
      <c r="ISC476" s="239"/>
      <c r="ISD476" s="239"/>
      <c r="ISE476" s="239"/>
      <c r="ISF476" s="239"/>
      <c r="ISG476" s="239"/>
      <c r="ISH476" s="239"/>
      <c r="ISI476" s="239"/>
      <c r="ISJ476" s="239"/>
      <c r="ISK476" s="239"/>
      <c r="ISL476" s="239"/>
      <c r="ISM476" s="239"/>
      <c r="ISN476" s="239"/>
      <c r="ISO476" s="239"/>
      <c r="ISP476" s="239"/>
      <c r="ISQ476" s="239"/>
      <c r="ISR476" s="239"/>
      <c r="ISS476" s="239"/>
      <c r="IST476" s="239"/>
      <c r="ISU476" s="239"/>
      <c r="ISV476" s="239"/>
      <c r="ISW476" s="239"/>
      <c r="ISX476" s="239"/>
      <c r="ISY476" s="239"/>
      <c r="ISZ476" s="239"/>
      <c r="ITA476" s="239"/>
      <c r="ITB476" s="239"/>
      <c r="ITC476" s="239"/>
      <c r="ITD476" s="239"/>
      <c r="ITE476" s="239"/>
      <c r="ITF476" s="239"/>
      <c r="ITG476" s="239"/>
      <c r="ITH476" s="239"/>
      <c r="ITI476" s="239"/>
      <c r="ITJ476" s="239"/>
      <c r="ITK476" s="239"/>
      <c r="ITL476" s="239"/>
      <c r="ITM476" s="239"/>
      <c r="ITN476" s="239"/>
      <c r="ITO476" s="239"/>
      <c r="ITP476" s="239"/>
      <c r="ITQ476" s="239"/>
      <c r="ITR476" s="239"/>
      <c r="ITS476" s="239"/>
      <c r="ITT476" s="239"/>
      <c r="ITU476" s="239"/>
      <c r="ITV476" s="239"/>
      <c r="ITW476" s="239"/>
      <c r="ITX476" s="239"/>
      <c r="ITY476" s="239"/>
      <c r="ITZ476" s="239"/>
      <c r="IUA476" s="239"/>
      <c r="IUB476" s="239"/>
      <c r="IUC476" s="239"/>
      <c r="IUD476" s="239"/>
      <c r="IUE476" s="239"/>
      <c r="IUF476" s="239"/>
      <c r="IUG476" s="239"/>
      <c r="IUH476" s="239"/>
      <c r="IUI476" s="239"/>
      <c r="IUJ476" s="239"/>
      <c r="IUK476" s="239"/>
      <c r="IUL476" s="239"/>
      <c r="IUM476" s="239"/>
      <c r="IUN476" s="239"/>
      <c r="IUO476" s="239"/>
      <c r="IUP476" s="239"/>
      <c r="IUQ476" s="239"/>
      <c r="IUR476" s="239"/>
      <c r="IUS476" s="239"/>
      <c r="IUT476" s="239"/>
      <c r="IUU476" s="239"/>
      <c r="IUV476" s="239"/>
      <c r="IUW476" s="239"/>
      <c r="IUX476" s="239"/>
      <c r="IUY476" s="239"/>
      <c r="IUZ476" s="239"/>
      <c r="IVA476" s="239"/>
      <c r="IVB476" s="239"/>
      <c r="IVC476" s="239"/>
      <c r="IVD476" s="239"/>
      <c r="IVE476" s="239"/>
      <c r="IVF476" s="239"/>
      <c r="IVG476" s="239"/>
      <c r="IVH476" s="239"/>
      <c r="IVI476" s="239"/>
      <c r="IVJ476" s="239"/>
      <c r="IVK476" s="239"/>
      <c r="IVL476" s="239"/>
      <c r="IVM476" s="239"/>
      <c r="IVN476" s="239"/>
      <c r="IVO476" s="239"/>
      <c r="IVP476" s="239"/>
      <c r="IVQ476" s="239"/>
      <c r="IVR476" s="239"/>
      <c r="IVS476" s="239"/>
      <c r="IVT476" s="239"/>
      <c r="IVU476" s="239"/>
      <c r="IVV476" s="239"/>
      <c r="IVW476" s="239"/>
      <c r="IVX476" s="239"/>
      <c r="IVY476" s="239"/>
      <c r="IVZ476" s="239"/>
      <c r="IWA476" s="239"/>
      <c r="IWB476" s="239"/>
      <c r="IWC476" s="239"/>
      <c r="IWD476" s="239"/>
      <c r="IWE476" s="239"/>
      <c r="IWF476" s="239"/>
      <c r="IWG476" s="239"/>
      <c r="IWH476" s="239"/>
      <c r="IWI476" s="239"/>
      <c r="IWJ476" s="239"/>
      <c r="IWK476" s="239"/>
      <c r="IWL476" s="239"/>
      <c r="IWM476" s="239"/>
      <c r="IWN476" s="239"/>
      <c r="IWO476" s="239"/>
      <c r="IWP476" s="239"/>
      <c r="IWQ476" s="239"/>
      <c r="IWR476" s="239"/>
      <c r="IWS476" s="239"/>
      <c r="IWT476" s="239"/>
      <c r="IWU476" s="239"/>
      <c r="IWV476" s="239"/>
      <c r="IWW476" s="239"/>
      <c r="IWX476" s="239"/>
      <c r="IWY476" s="239"/>
      <c r="IWZ476" s="239"/>
      <c r="IXA476" s="239"/>
      <c r="IXB476" s="239"/>
      <c r="IXC476" s="239"/>
      <c r="IXD476" s="239"/>
      <c r="IXE476" s="239"/>
      <c r="IXF476" s="239"/>
      <c r="IXG476" s="239"/>
      <c r="IXH476" s="239"/>
      <c r="IXI476" s="239"/>
      <c r="IXJ476" s="239"/>
      <c r="IXK476" s="239"/>
      <c r="IXL476" s="239"/>
      <c r="IXM476" s="239"/>
      <c r="IXN476" s="239"/>
      <c r="IXO476" s="239"/>
      <c r="IXP476" s="239"/>
      <c r="IXQ476" s="239"/>
      <c r="IXR476" s="239"/>
      <c r="IXS476" s="239"/>
      <c r="IXT476" s="239"/>
      <c r="IXU476" s="239"/>
      <c r="IXV476" s="239"/>
      <c r="IXW476" s="239"/>
      <c r="IXX476" s="239"/>
      <c r="IXY476" s="239"/>
      <c r="IXZ476" s="239"/>
      <c r="IYA476" s="239"/>
      <c r="IYB476" s="239"/>
      <c r="IYC476" s="239"/>
      <c r="IYD476" s="239"/>
      <c r="IYE476" s="239"/>
      <c r="IYF476" s="239"/>
      <c r="IYG476" s="239"/>
      <c r="IYH476" s="239"/>
      <c r="IYI476" s="239"/>
      <c r="IYJ476" s="239"/>
      <c r="IYK476" s="239"/>
      <c r="IYL476" s="239"/>
      <c r="IYM476" s="239"/>
      <c r="IYN476" s="239"/>
      <c r="IYO476" s="239"/>
      <c r="IYP476" s="239"/>
      <c r="IYQ476" s="239"/>
      <c r="IYR476" s="239"/>
      <c r="IYS476" s="239"/>
      <c r="IYT476" s="239"/>
      <c r="IYU476" s="239"/>
      <c r="IYV476" s="239"/>
      <c r="IYW476" s="239"/>
      <c r="IYX476" s="239"/>
      <c r="IYY476" s="239"/>
      <c r="IYZ476" s="239"/>
      <c r="IZA476" s="239"/>
      <c r="IZB476" s="239"/>
      <c r="IZC476" s="239"/>
      <c r="IZD476" s="239"/>
      <c r="IZE476" s="239"/>
      <c r="IZF476" s="239"/>
      <c r="IZG476" s="239"/>
      <c r="IZH476" s="239"/>
      <c r="IZI476" s="239"/>
      <c r="IZJ476" s="239"/>
      <c r="IZK476" s="239"/>
      <c r="IZL476" s="239"/>
      <c r="IZM476" s="239"/>
      <c r="IZN476" s="239"/>
      <c r="IZO476" s="239"/>
      <c r="IZP476" s="239"/>
      <c r="IZQ476" s="239"/>
      <c r="IZR476" s="239"/>
      <c r="IZS476" s="239"/>
      <c r="IZT476" s="239"/>
      <c r="IZU476" s="239"/>
      <c r="IZV476" s="239"/>
      <c r="IZW476" s="239"/>
      <c r="IZX476" s="239"/>
      <c r="IZY476" s="239"/>
      <c r="IZZ476" s="239"/>
      <c r="JAA476" s="239"/>
      <c r="JAB476" s="239"/>
      <c r="JAC476" s="239"/>
      <c r="JAD476" s="239"/>
      <c r="JAE476" s="239"/>
      <c r="JAF476" s="239"/>
      <c r="JAG476" s="239"/>
      <c r="JAH476" s="239"/>
      <c r="JAI476" s="239"/>
      <c r="JAJ476" s="239"/>
      <c r="JAK476" s="239"/>
      <c r="JAL476" s="239"/>
      <c r="JAM476" s="239"/>
      <c r="JAN476" s="239"/>
      <c r="JAO476" s="239"/>
      <c r="JAP476" s="239"/>
      <c r="JAQ476" s="239"/>
      <c r="JAR476" s="239"/>
      <c r="JAS476" s="239"/>
      <c r="JAT476" s="239"/>
      <c r="JAU476" s="239"/>
      <c r="JAV476" s="239"/>
      <c r="JAW476" s="239"/>
      <c r="JAX476" s="239"/>
      <c r="JAY476" s="239"/>
      <c r="JAZ476" s="239"/>
      <c r="JBA476" s="239"/>
      <c r="JBB476" s="239"/>
      <c r="JBC476" s="239"/>
      <c r="JBD476" s="239"/>
      <c r="JBE476" s="239"/>
      <c r="JBF476" s="239"/>
      <c r="JBG476" s="239"/>
      <c r="JBH476" s="239"/>
      <c r="JBI476" s="239"/>
      <c r="JBJ476" s="239"/>
      <c r="JBK476" s="239"/>
      <c r="JBL476" s="239"/>
      <c r="JBM476" s="239"/>
      <c r="JBN476" s="239"/>
      <c r="JBO476" s="239"/>
      <c r="JBP476" s="239"/>
      <c r="JBQ476" s="239"/>
      <c r="JBR476" s="239"/>
      <c r="JBS476" s="239"/>
      <c r="JBT476" s="239"/>
      <c r="JBU476" s="239"/>
      <c r="JBV476" s="239"/>
      <c r="JBW476" s="239"/>
      <c r="JBX476" s="239"/>
      <c r="JBY476" s="239"/>
      <c r="JBZ476" s="239"/>
      <c r="JCA476" s="239"/>
      <c r="JCB476" s="239"/>
      <c r="JCC476" s="239"/>
      <c r="JCD476" s="239"/>
      <c r="JCE476" s="239"/>
      <c r="JCF476" s="239"/>
      <c r="JCG476" s="239"/>
      <c r="JCH476" s="239"/>
      <c r="JCI476" s="239"/>
      <c r="JCJ476" s="239"/>
      <c r="JCK476" s="239"/>
      <c r="JCL476" s="239"/>
      <c r="JCM476" s="239"/>
      <c r="JCN476" s="239"/>
      <c r="JCO476" s="239"/>
      <c r="JCP476" s="239"/>
      <c r="JCQ476" s="239"/>
      <c r="JCR476" s="239"/>
      <c r="JCS476" s="239"/>
      <c r="JCT476" s="239"/>
      <c r="JCU476" s="239"/>
      <c r="JCV476" s="239"/>
      <c r="JCW476" s="239"/>
      <c r="JCX476" s="239"/>
      <c r="JCY476" s="239"/>
      <c r="JCZ476" s="239"/>
      <c r="JDA476" s="239"/>
      <c r="JDB476" s="239"/>
      <c r="JDC476" s="239"/>
      <c r="JDD476" s="239"/>
      <c r="JDE476" s="239"/>
      <c r="JDF476" s="239"/>
      <c r="JDG476" s="239"/>
      <c r="JDH476" s="239"/>
      <c r="JDI476" s="239"/>
      <c r="JDJ476" s="239"/>
      <c r="JDK476" s="239"/>
      <c r="JDL476" s="239"/>
      <c r="JDM476" s="239"/>
      <c r="JDN476" s="239"/>
      <c r="JDO476" s="239"/>
      <c r="JDP476" s="239"/>
      <c r="JDQ476" s="239"/>
      <c r="JDR476" s="239"/>
      <c r="JDS476" s="239"/>
      <c r="JDT476" s="239"/>
      <c r="JDU476" s="239"/>
      <c r="JDV476" s="239"/>
      <c r="JDW476" s="239"/>
      <c r="JDX476" s="239"/>
      <c r="JDY476" s="239"/>
      <c r="JDZ476" s="239"/>
      <c r="JEA476" s="239"/>
      <c r="JEB476" s="239"/>
      <c r="JEC476" s="239"/>
      <c r="JED476" s="239"/>
      <c r="JEE476" s="239"/>
      <c r="JEF476" s="239"/>
      <c r="JEG476" s="239"/>
      <c r="JEH476" s="239"/>
      <c r="JEI476" s="239"/>
      <c r="JEJ476" s="239"/>
      <c r="JEK476" s="239"/>
      <c r="JEL476" s="239"/>
      <c r="JEM476" s="239"/>
      <c r="JEN476" s="239"/>
      <c r="JEO476" s="239"/>
      <c r="JEP476" s="239"/>
      <c r="JEQ476" s="239"/>
      <c r="JER476" s="239"/>
      <c r="JES476" s="239"/>
      <c r="JET476" s="239"/>
      <c r="JEU476" s="239"/>
      <c r="JEV476" s="239"/>
      <c r="JEW476" s="239"/>
      <c r="JEX476" s="239"/>
      <c r="JEY476" s="239"/>
      <c r="JEZ476" s="239"/>
      <c r="JFA476" s="239"/>
      <c r="JFB476" s="239"/>
      <c r="JFC476" s="239"/>
      <c r="JFD476" s="239"/>
      <c r="JFE476" s="239"/>
      <c r="JFF476" s="239"/>
      <c r="JFG476" s="239"/>
      <c r="JFH476" s="239"/>
      <c r="JFI476" s="239"/>
      <c r="JFJ476" s="239"/>
      <c r="JFK476" s="239"/>
      <c r="JFL476" s="239"/>
      <c r="JFM476" s="239"/>
      <c r="JFN476" s="239"/>
      <c r="JFO476" s="239"/>
      <c r="JFP476" s="239"/>
      <c r="JFQ476" s="239"/>
      <c r="JFR476" s="239"/>
      <c r="JFS476" s="239"/>
      <c r="JFT476" s="239"/>
      <c r="JFU476" s="239"/>
      <c r="JFV476" s="239"/>
      <c r="JFW476" s="239"/>
      <c r="JFX476" s="239"/>
      <c r="JFY476" s="239"/>
      <c r="JFZ476" s="239"/>
      <c r="JGA476" s="239"/>
      <c r="JGB476" s="239"/>
      <c r="JGC476" s="239"/>
      <c r="JGD476" s="239"/>
      <c r="JGE476" s="239"/>
      <c r="JGF476" s="239"/>
      <c r="JGG476" s="239"/>
      <c r="JGH476" s="239"/>
      <c r="JGI476" s="239"/>
      <c r="JGJ476" s="239"/>
      <c r="JGK476" s="239"/>
      <c r="JGL476" s="239"/>
      <c r="JGM476" s="239"/>
      <c r="JGN476" s="239"/>
      <c r="JGO476" s="239"/>
      <c r="JGP476" s="239"/>
      <c r="JGQ476" s="239"/>
      <c r="JGR476" s="239"/>
      <c r="JGS476" s="239"/>
      <c r="JGT476" s="239"/>
      <c r="JGU476" s="239"/>
      <c r="JGV476" s="239"/>
      <c r="JGW476" s="239"/>
      <c r="JGX476" s="239"/>
      <c r="JGY476" s="239"/>
      <c r="JGZ476" s="239"/>
      <c r="JHA476" s="239"/>
      <c r="JHB476" s="239"/>
      <c r="JHC476" s="239"/>
      <c r="JHD476" s="239"/>
      <c r="JHE476" s="239"/>
      <c r="JHF476" s="239"/>
      <c r="JHG476" s="239"/>
      <c r="JHH476" s="239"/>
      <c r="JHI476" s="239"/>
      <c r="JHJ476" s="239"/>
      <c r="JHK476" s="239"/>
      <c r="JHL476" s="239"/>
      <c r="JHM476" s="239"/>
      <c r="JHN476" s="239"/>
      <c r="JHO476" s="239"/>
      <c r="JHP476" s="239"/>
      <c r="JHQ476" s="239"/>
      <c r="JHR476" s="239"/>
      <c r="JHS476" s="239"/>
      <c r="JHT476" s="239"/>
      <c r="JHU476" s="239"/>
      <c r="JHV476" s="239"/>
      <c r="JHW476" s="239"/>
      <c r="JHX476" s="239"/>
      <c r="JHY476" s="239"/>
      <c r="JHZ476" s="239"/>
      <c r="JIA476" s="239"/>
      <c r="JIB476" s="239"/>
      <c r="JIC476" s="239"/>
      <c r="JID476" s="239"/>
      <c r="JIE476" s="239"/>
      <c r="JIF476" s="239"/>
      <c r="JIG476" s="239"/>
      <c r="JIH476" s="239"/>
      <c r="JII476" s="239"/>
      <c r="JIJ476" s="239"/>
      <c r="JIK476" s="239"/>
      <c r="JIL476" s="239"/>
      <c r="JIM476" s="239"/>
      <c r="JIN476" s="239"/>
      <c r="JIO476" s="239"/>
      <c r="JIP476" s="239"/>
      <c r="JIQ476" s="239"/>
      <c r="JIR476" s="239"/>
      <c r="JIS476" s="239"/>
      <c r="JIT476" s="239"/>
      <c r="JIU476" s="239"/>
      <c r="JIV476" s="239"/>
      <c r="JIW476" s="239"/>
      <c r="JIX476" s="239"/>
      <c r="JIY476" s="239"/>
      <c r="JIZ476" s="239"/>
      <c r="JJA476" s="239"/>
      <c r="JJB476" s="239"/>
      <c r="JJC476" s="239"/>
      <c r="JJD476" s="239"/>
      <c r="JJE476" s="239"/>
      <c r="JJF476" s="239"/>
      <c r="JJG476" s="239"/>
      <c r="JJH476" s="239"/>
      <c r="JJI476" s="239"/>
      <c r="JJJ476" s="239"/>
      <c r="JJK476" s="239"/>
      <c r="JJL476" s="239"/>
      <c r="JJM476" s="239"/>
      <c r="JJN476" s="239"/>
      <c r="JJO476" s="239"/>
      <c r="JJP476" s="239"/>
      <c r="JJQ476" s="239"/>
      <c r="JJR476" s="239"/>
      <c r="JJS476" s="239"/>
      <c r="JJT476" s="239"/>
      <c r="JJU476" s="239"/>
      <c r="JJV476" s="239"/>
      <c r="JJW476" s="239"/>
      <c r="JJX476" s="239"/>
      <c r="JJY476" s="239"/>
      <c r="JJZ476" s="239"/>
      <c r="JKA476" s="239"/>
      <c r="JKB476" s="239"/>
      <c r="JKC476" s="239"/>
      <c r="JKD476" s="239"/>
      <c r="JKE476" s="239"/>
      <c r="JKF476" s="239"/>
      <c r="JKG476" s="239"/>
      <c r="JKH476" s="239"/>
      <c r="JKI476" s="239"/>
      <c r="JKJ476" s="239"/>
      <c r="JKK476" s="239"/>
      <c r="JKL476" s="239"/>
      <c r="JKM476" s="239"/>
      <c r="JKN476" s="239"/>
      <c r="JKO476" s="239"/>
      <c r="JKP476" s="239"/>
      <c r="JKQ476" s="239"/>
      <c r="JKR476" s="239"/>
      <c r="JKS476" s="239"/>
      <c r="JKT476" s="239"/>
      <c r="JKU476" s="239"/>
      <c r="JKV476" s="239"/>
      <c r="JKW476" s="239"/>
      <c r="JKX476" s="239"/>
      <c r="JKY476" s="239"/>
      <c r="JKZ476" s="239"/>
      <c r="JLA476" s="239"/>
      <c r="JLB476" s="239"/>
      <c r="JLC476" s="239"/>
      <c r="JLD476" s="239"/>
      <c r="JLE476" s="239"/>
      <c r="JLF476" s="239"/>
      <c r="JLG476" s="239"/>
      <c r="JLH476" s="239"/>
      <c r="JLI476" s="239"/>
      <c r="JLJ476" s="239"/>
      <c r="JLK476" s="239"/>
      <c r="JLL476" s="239"/>
      <c r="JLM476" s="239"/>
      <c r="JLN476" s="239"/>
      <c r="JLO476" s="239"/>
      <c r="JLP476" s="239"/>
      <c r="JLQ476" s="239"/>
      <c r="JLR476" s="239"/>
      <c r="JLS476" s="239"/>
      <c r="JLT476" s="239"/>
      <c r="JLU476" s="239"/>
      <c r="JLV476" s="239"/>
      <c r="JLW476" s="239"/>
      <c r="JLX476" s="239"/>
      <c r="JLY476" s="239"/>
      <c r="JLZ476" s="239"/>
      <c r="JMA476" s="239"/>
      <c r="JMB476" s="239"/>
      <c r="JMC476" s="239"/>
      <c r="JMD476" s="239"/>
      <c r="JME476" s="239"/>
      <c r="JMF476" s="239"/>
      <c r="JMG476" s="239"/>
      <c r="JMH476" s="239"/>
      <c r="JMI476" s="239"/>
      <c r="JMJ476" s="239"/>
      <c r="JMK476" s="239"/>
      <c r="JML476" s="239"/>
      <c r="JMM476" s="239"/>
      <c r="JMN476" s="239"/>
      <c r="JMO476" s="239"/>
      <c r="JMP476" s="239"/>
      <c r="JMQ476" s="239"/>
      <c r="JMR476" s="239"/>
      <c r="JMS476" s="239"/>
      <c r="JMT476" s="239"/>
      <c r="JMU476" s="239"/>
      <c r="JMV476" s="239"/>
      <c r="JMW476" s="239"/>
      <c r="JMX476" s="239"/>
      <c r="JMY476" s="239"/>
      <c r="JMZ476" s="239"/>
      <c r="JNA476" s="239"/>
      <c r="JNB476" s="239"/>
      <c r="JNC476" s="239"/>
      <c r="JND476" s="239"/>
      <c r="JNE476" s="239"/>
      <c r="JNF476" s="239"/>
      <c r="JNG476" s="239"/>
      <c r="JNH476" s="239"/>
      <c r="JNI476" s="239"/>
      <c r="JNJ476" s="239"/>
      <c r="JNK476" s="239"/>
      <c r="JNL476" s="239"/>
      <c r="JNM476" s="239"/>
      <c r="JNN476" s="239"/>
      <c r="JNO476" s="239"/>
      <c r="JNP476" s="239"/>
      <c r="JNQ476" s="239"/>
      <c r="JNR476" s="239"/>
      <c r="JNS476" s="239"/>
      <c r="JNT476" s="239"/>
      <c r="JNU476" s="239"/>
      <c r="JNV476" s="239"/>
      <c r="JNW476" s="239"/>
      <c r="JNX476" s="239"/>
      <c r="JNY476" s="239"/>
      <c r="JNZ476" s="239"/>
      <c r="JOA476" s="239"/>
      <c r="JOB476" s="239"/>
      <c r="JOC476" s="239"/>
      <c r="JOD476" s="239"/>
      <c r="JOE476" s="239"/>
      <c r="JOF476" s="239"/>
      <c r="JOG476" s="239"/>
      <c r="JOH476" s="239"/>
      <c r="JOI476" s="239"/>
      <c r="JOJ476" s="239"/>
      <c r="JOK476" s="239"/>
      <c r="JOL476" s="239"/>
      <c r="JOM476" s="239"/>
      <c r="JON476" s="239"/>
      <c r="JOO476" s="239"/>
      <c r="JOP476" s="239"/>
      <c r="JOQ476" s="239"/>
      <c r="JOR476" s="239"/>
      <c r="JOS476" s="239"/>
      <c r="JOT476" s="239"/>
      <c r="JOU476" s="239"/>
      <c r="JOV476" s="239"/>
      <c r="JOW476" s="239"/>
      <c r="JOX476" s="239"/>
      <c r="JOY476" s="239"/>
      <c r="JOZ476" s="239"/>
      <c r="JPA476" s="239"/>
      <c r="JPB476" s="239"/>
      <c r="JPC476" s="239"/>
      <c r="JPD476" s="239"/>
      <c r="JPE476" s="239"/>
      <c r="JPF476" s="239"/>
      <c r="JPG476" s="239"/>
      <c r="JPH476" s="239"/>
      <c r="JPI476" s="239"/>
      <c r="JPJ476" s="239"/>
      <c r="JPK476" s="239"/>
      <c r="JPL476" s="239"/>
      <c r="JPM476" s="239"/>
      <c r="JPN476" s="239"/>
      <c r="JPO476" s="239"/>
      <c r="JPP476" s="239"/>
      <c r="JPQ476" s="239"/>
      <c r="JPR476" s="239"/>
      <c r="JPS476" s="239"/>
      <c r="JPT476" s="239"/>
      <c r="JPU476" s="239"/>
      <c r="JPV476" s="239"/>
      <c r="JPW476" s="239"/>
      <c r="JPX476" s="239"/>
      <c r="JPY476" s="239"/>
      <c r="JPZ476" s="239"/>
      <c r="JQA476" s="239"/>
      <c r="JQB476" s="239"/>
      <c r="JQC476" s="239"/>
      <c r="JQD476" s="239"/>
      <c r="JQE476" s="239"/>
      <c r="JQF476" s="239"/>
      <c r="JQG476" s="239"/>
      <c r="JQH476" s="239"/>
      <c r="JQI476" s="239"/>
      <c r="JQJ476" s="239"/>
      <c r="JQK476" s="239"/>
      <c r="JQL476" s="239"/>
      <c r="JQM476" s="239"/>
      <c r="JQN476" s="239"/>
      <c r="JQO476" s="239"/>
      <c r="JQP476" s="239"/>
      <c r="JQQ476" s="239"/>
      <c r="JQR476" s="239"/>
      <c r="JQS476" s="239"/>
      <c r="JQT476" s="239"/>
      <c r="JQU476" s="239"/>
      <c r="JQV476" s="239"/>
      <c r="JQW476" s="239"/>
      <c r="JQX476" s="239"/>
      <c r="JQY476" s="239"/>
      <c r="JQZ476" s="239"/>
      <c r="JRA476" s="239"/>
      <c r="JRB476" s="239"/>
      <c r="JRC476" s="239"/>
      <c r="JRD476" s="239"/>
      <c r="JRE476" s="239"/>
      <c r="JRF476" s="239"/>
      <c r="JRG476" s="239"/>
      <c r="JRH476" s="239"/>
      <c r="JRI476" s="239"/>
      <c r="JRJ476" s="239"/>
      <c r="JRK476" s="239"/>
      <c r="JRL476" s="239"/>
      <c r="JRM476" s="239"/>
      <c r="JRN476" s="239"/>
      <c r="JRO476" s="239"/>
      <c r="JRP476" s="239"/>
      <c r="JRQ476" s="239"/>
      <c r="JRR476" s="239"/>
      <c r="JRS476" s="239"/>
      <c r="JRT476" s="239"/>
      <c r="JRU476" s="239"/>
      <c r="JRV476" s="239"/>
      <c r="JRW476" s="239"/>
      <c r="JRX476" s="239"/>
      <c r="JRY476" s="239"/>
      <c r="JRZ476" s="239"/>
      <c r="JSA476" s="239"/>
      <c r="JSB476" s="239"/>
      <c r="JSC476" s="239"/>
      <c r="JSD476" s="239"/>
      <c r="JSE476" s="239"/>
      <c r="JSF476" s="239"/>
      <c r="JSG476" s="239"/>
      <c r="JSH476" s="239"/>
      <c r="JSI476" s="239"/>
      <c r="JSJ476" s="239"/>
      <c r="JSK476" s="239"/>
      <c r="JSL476" s="239"/>
      <c r="JSM476" s="239"/>
      <c r="JSN476" s="239"/>
      <c r="JSO476" s="239"/>
      <c r="JSP476" s="239"/>
      <c r="JSQ476" s="239"/>
      <c r="JSR476" s="239"/>
      <c r="JSS476" s="239"/>
      <c r="JST476" s="239"/>
      <c r="JSU476" s="239"/>
      <c r="JSV476" s="239"/>
      <c r="JSW476" s="239"/>
      <c r="JSX476" s="239"/>
      <c r="JSY476" s="239"/>
      <c r="JSZ476" s="239"/>
      <c r="JTA476" s="239"/>
      <c r="JTB476" s="239"/>
      <c r="JTC476" s="239"/>
      <c r="JTD476" s="239"/>
      <c r="JTE476" s="239"/>
      <c r="JTF476" s="239"/>
      <c r="JTG476" s="239"/>
      <c r="JTH476" s="239"/>
      <c r="JTI476" s="239"/>
      <c r="JTJ476" s="239"/>
      <c r="JTK476" s="239"/>
      <c r="JTL476" s="239"/>
      <c r="JTM476" s="239"/>
      <c r="JTN476" s="239"/>
      <c r="JTO476" s="239"/>
      <c r="JTP476" s="239"/>
      <c r="JTQ476" s="239"/>
      <c r="JTR476" s="239"/>
      <c r="JTS476" s="239"/>
      <c r="JTT476" s="239"/>
      <c r="JTU476" s="239"/>
      <c r="JTV476" s="239"/>
      <c r="JTW476" s="239"/>
      <c r="JTX476" s="239"/>
      <c r="JTY476" s="239"/>
      <c r="JTZ476" s="239"/>
      <c r="JUA476" s="239"/>
      <c r="JUB476" s="239"/>
      <c r="JUC476" s="239"/>
      <c r="JUD476" s="239"/>
      <c r="JUE476" s="239"/>
      <c r="JUF476" s="239"/>
      <c r="JUG476" s="239"/>
      <c r="JUH476" s="239"/>
      <c r="JUI476" s="239"/>
      <c r="JUJ476" s="239"/>
      <c r="JUK476" s="239"/>
      <c r="JUL476" s="239"/>
      <c r="JUM476" s="239"/>
      <c r="JUN476" s="239"/>
      <c r="JUO476" s="239"/>
      <c r="JUP476" s="239"/>
      <c r="JUQ476" s="239"/>
      <c r="JUR476" s="239"/>
      <c r="JUS476" s="239"/>
      <c r="JUT476" s="239"/>
      <c r="JUU476" s="239"/>
      <c r="JUV476" s="239"/>
      <c r="JUW476" s="239"/>
      <c r="JUX476" s="239"/>
      <c r="JUY476" s="239"/>
      <c r="JUZ476" s="239"/>
      <c r="JVA476" s="239"/>
      <c r="JVB476" s="239"/>
      <c r="JVC476" s="239"/>
      <c r="JVD476" s="239"/>
      <c r="JVE476" s="239"/>
      <c r="JVF476" s="239"/>
      <c r="JVG476" s="239"/>
      <c r="JVH476" s="239"/>
      <c r="JVI476" s="239"/>
      <c r="JVJ476" s="239"/>
      <c r="JVK476" s="239"/>
      <c r="JVL476" s="239"/>
      <c r="JVM476" s="239"/>
      <c r="JVN476" s="239"/>
      <c r="JVO476" s="239"/>
      <c r="JVP476" s="239"/>
      <c r="JVQ476" s="239"/>
      <c r="JVR476" s="239"/>
      <c r="JVS476" s="239"/>
      <c r="JVT476" s="239"/>
      <c r="JVU476" s="239"/>
      <c r="JVV476" s="239"/>
      <c r="JVW476" s="239"/>
      <c r="JVX476" s="239"/>
      <c r="JVY476" s="239"/>
      <c r="JVZ476" s="239"/>
      <c r="JWA476" s="239"/>
      <c r="JWB476" s="239"/>
      <c r="JWC476" s="239"/>
      <c r="JWD476" s="239"/>
      <c r="JWE476" s="239"/>
      <c r="JWF476" s="239"/>
      <c r="JWG476" s="239"/>
      <c r="JWH476" s="239"/>
      <c r="JWI476" s="239"/>
      <c r="JWJ476" s="239"/>
      <c r="JWK476" s="239"/>
      <c r="JWL476" s="239"/>
      <c r="JWM476" s="239"/>
      <c r="JWN476" s="239"/>
      <c r="JWO476" s="239"/>
      <c r="JWP476" s="239"/>
      <c r="JWQ476" s="239"/>
      <c r="JWR476" s="239"/>
      <c r="JWS476" s="239"/>
      <c r="JWT476" s="239"/>
      <c r="JWU476" s="239"/>
      <c r="JWV476" s="239"/>
      <c r="JWW476" s="239"/>
      <c r="JWX476" s="239"/>
      <c r="JWY476" s="239"/>
      <c r="JWZ476" s="239"/>
      <c r="JXA476" s="239"/>
      <c r="JXB476" s="239"/>
      <c r="JXC476" s="239"/>
      <c r="JXD476" s="239"/>
      <c r="JXE476" s="239"/>
      <c r="JXF476" s="239"/>
      <c r="JXG476" s="239"/>
      <c r="JXH476" s="239"/>
      <c r="JXI476" s="239"/>
      <c r="JXJ476" s="239"/>
      <c r="JXK476" s="239"/>
      <c r="JXL476" s="239"/>
      <c r="JXM476" s="239"/>
      <c r="JXN476" s="239"/>
      <c r="JXO476" s="239"/>
      <c r="JXP476" s="239"/>
      <c r="JXQ476" s="239"/>
      <c r="JXR476" s="239"/>
      <c r="JXS476" s="239"/>
      <c r="JXT476" s="239"/>
      <c r="JXU476" s="239"/>
      <c r="JXV476" s="239"/>
      <c r="JXW476" s="239"/>
      <c r="JXX476" s="239"/>
      <c r="JXY476" s="239"/>
      <c r="JXZ476" s="239"/>
      <c r="JYA476" s="239"/>
      <c r="JYB476" s="239"/>
      <c r="JYC476" s="239"/>
      <c r="JYD476" s="239"/>
      <c r="JYE476" s="239"/>
      <c r="JYF476" s="239"/>
      <c r="JYG476" s="239"/>
      <c r="JYH476" s="239"/>
      <c r="JYI476" s="239"/>
      <c r="JYJ476" s="239"/>
      <c r="JYK476" s="239"/>
      <c r="JYL476" s="239"/>
      <c r="JYM476" s="239"/>
      <c r="JYN476" s="239"/>
      <c r="JYO476" s="239"/>
      <c r="JYP476" s="239"/>
      <c r="JYQ476" s="239"/>
      <c r="JYR476" s="239"/>
      <c r="JYS476" s="239"/>
      <c r="JYT476" s="239"/>
      <c r="JYU476" s="239"/>
      <c r="JYV476" s="239"/>
      <c r="JYW476" s="239"/>
      <c r="JYX476" s="239"/>
      <c r="JYY476" s="239"/>
      <c r="JYZ476" s="239"/>
      <c r="JZA476" s="239"/>
      <c r="JZB476" s="239"/>
      <c r="JZC476" s="239"/>
      <c r="JZD476" s="239"/>
      <c r="JZE476" s="239"/>
      <c r="JZF476" s="239"/>
      <c r="JZG476" s="239"/>
      <c r="JZH476" s="239"/>
      <c r="JZI476" s="239"/>
      <c r="JZJ476" s="239"/>
      <c r="JZK476" s="239"/>
      <c r="JZL476" s="239"/>
      <c r="JZM476" s="239"/>
      <c r="JZN476" s="239"/>
      <c r="JZO476" s="239"/>
      <c r="JZP476" s="239"/>
      <c r="JZQ476" s="239"/>
      <c r="JZR476" s="239"/>
      <c r="JZS476" s="239"/>
      <c r="JZT476" s="239"/>
      <c r="JZU476" s="239"/>
      <c r="JZV476" s="239"/>
      <c r="JZW476" s="239"/>
      <c r="JZX476" s="239"/>
      <c r="JZY476" s="239"/>
      <c r="JZZ476" s="239"/>
      <c r="KAA476" s="239"/>
      <c r="KAB476" s="239"/>
      <c r="KAC476" s="239"/>
      <c r="KAD476" s="239"/>
      <c r="KAE476" s="239"/>
      <c r="KAF476" s="239"/>
      <c r="KAG476" s="239"/>
      <c r="KAH476" s="239"/>
      <c r="KAI476" s="239"/>
      <c r="KAJ476" s="239"/>
      <c r="KAK476" s="239"/>
      <c r="KAL476" s="239"/>
      <c r="KAM476" s="239"/>
      <c r="KAN476" s="239"/>
      <c r="KAO476" s="239"/>
      <c r="KAP476" s="239"/>
      <c r="KAQ476" s="239"/>
      <c r="KAR476" s="239"/>
      <c r="KAS476" s="239"/>
      <c r="KAT476" s="239"/>
      <c r="KAU476" s="239"/>
      <c r="KAV476" s="239"/>
      <c r="KAW476" s="239"/>
      <c r="KAX476" s="239"/>
      <c r="KAY476" s="239"/>
      <c r="KAZ476" s="239"/>
      <c r="KBA476" s="239"/>
      <c r="KBB476" s="239"/>
      <c r="KBC476" s="239"/>
      <c r="KBD476" s="239"/>
      <c r="KBE476" s="239"/>
      <c r="KBF476" s="239"/>
      <c r="KBG476" s="239"/>
      <c r="KBH476" s="239"/>
      <c r="KBI476" s="239"/>
      <c r="KBJ476" s="239"/>
      <c r="KBK476" s="239"/>
      <c r="KBL476" s="239"/>
      <c r="KBM476" s="239"/>
      <c r="KBN476" s="239"/>
      <c r="KBO476" s="239"/>
      <c r="KBP476" s="239"/>
      <c r="KBQ476" s="239"/>
      <c r="KBR476" s="239"/>
      <c r="KBS476" s="239"/>
      <c r="KBT476" s="239"/>
      <c r="KBU476" s="239"/>
      <c r="KBV476" s="239"/>
      <c r="KBW476" s="239"/>
      <c r="KBX476" s="239"/>
      <c r="KBY476" s="239"/>
      <c r="KBZ476" s="239"/>
      <c r="KCA476" s="239"/>
      <c r="KCB476" s="239"/>
      <c r="KCC476" s="239"/>
      <c r="KCD476" s="239"/>
      <c r="KCE476" s="239"/>
      <c r="KCF476" s="239"/>
      <c r="KCG476" s="239"/>
      <c r="KCH476" s="239"/>
      <c r="KCI476" s="239"/>
      <c r="KCJ476" s="239"/>
      <c r="KCK476" s="239"/>
      <c r="KCL476" s="239"/>
      <c r="KCM476" s="239"/>
      <c r="KCN476" s="239"/>
      <c r="KCO476" s="239"/>
      <c r="KCP476" s="239"/>
      <c r="KCQ476" s="239"/>
      <c r="KCR476" s="239"/>
      <c r="KCS476" s="239"/>
      <c r="KCT476" s="239"/>
      <c r="KCU476" s="239"/>
      <c r="KCV476" s="239"/>
      <c r="KCW476" s="239"/>
      <c r="KCX476" s="239"/>
      <c r="KCY476" s="239"/>
      <c r="KCZ476" s="239"/>
      <c r="KDA476" s="239"/>
      <c r="KDB476" s="239"/>
      <c r="KDC476" s="239"/>
      <c r="KDD476" s="239"/>
      <c r="KDE476" s="239"/>
      <c r="KDF476" s="239"/>
      <c r="KDG476" s="239"/>
      <c r="KDH476" s="239"/>
      <c r="KDI476" s="239"/>
      <c r="KDJ476" s="239"/>
      <c r="KDK476" s="239"/>
      <c r="KDL476" s="239"/>
      <c r="KDM476" s="239"/>
      <c r="KDN476" s="239"/>
      <c r="KDO476" s="239"/>
      <c r="KDP476" s="239"/>
      <c r="KDQ476" s="239"/>
      <c r="KDR476" s="239"/>
      <c r="KDS476" s="239"/>
      <c r="KDT476" s="239"/>
      <c r="KDU476" s="239"/>
      <c r="KDV476" s="239"/>
      <c r="KDW476" s="239"/>
      <c r="KDX476" s="239"/>
      <c r="KDY476" s="239"/>
      <c r="KDZ476" s="239"/>
      <c r="KEA476" s="239"/>
      <c r="KEB476" s="239"/>
      <c r="KEC476" s="239"/>
      <c r="KED476" s="239"/>
      <c r="KEE476" s="239"/>
      <c r="KEF476" s="239"/>
      <c r="KEG476" s="239"/>
      <c r="KEH476" s="239"/>
      <c r="KEI476" s="239"/>
      <c r="KEJ476" s="239"/>
      <c r="KEK476" s="239"/>
      <c r="KEL476" s="239"/>
      <c r="KEM476" s="239"/>
      <c r="KEN476" s="239"/>
      <c r="KEO476" s="239"/>
      <c r="KEP476" s="239"/>
      <c r="KEQ476" s="239"/>
      <c r="KER476" s="239"/>
      <c r="KES476" s="239"/>
      <c r="KET476" s="239"/>
      <c r="KEU476" s="239"/>
      <c r="KEV476" s="239"/>
      <c r="KEW476" s="239"/>
      <c r="KEX476" s="239"/>
      <c r="KEY476" s="239"/>
      <c r="KEZ476" s="239"/>
      <c r="KFA476" s="239"/>
      <c r="KFB476" s="239"/>
      <c r="KFC476" s="239"/>
      <c r="KFD476" s="239"/>
      <c r="KFE476" s="239"/>
      <c r="KFF476" s="239"/>
      <c r="KFG476" s="239"/>
      <c r="KFH476" s="239"/>
      <c r="KFI476" s="239"/>
      <c r="KFJ476" s="239"/>
      <c r="KFK476" s="239"/>
      <c r="KFL476" s="239"/>
      <c r="KFM476" s="239"/>
      <c r="KFN476" s="239"/>
      <c r="KFO476" s="239"/>
      <c r="KFP476" s="239"/>
      <c r="KFQ476" s="239"/>
      <c r="KFR476" s="239"/>
      <c r="KFS476" s="239"/>
      <c r="KFT476" s="239"/>
      <c r="KFU476" s="239"/>
      <c r="KFV476" s="239"/>
      <c r="KFW476" s="239"/>
      <c r="KFX476" s="239"/>
      <c r="KFY476" s="239"/>
      <c r="KFZ476" s="239"/>
      <c r="KGA476" s="239"/>
      <c r="KGB476" s="239"/>
      <c r="KGC476" s="239"/>
      <c r="KGD476" s="239"/>
      <c r="KGE476" s="239"/>
      <c r="KGF476" s="239"/>
      <c r="KGG476" s="239"/>
      <c r="KGH476" s="239"/>
      <c r="KGI476" s="239"/>
      <c r="KGJ476" s="239"/>
      <c r="KGK476" s="239"/>
      <c r="KGL476" s="239"/>
      <c r="KGM476" s="239"/>
      <c r="KGN476" s="239"/>
      <c r="KGO476" s="239"/>
      <c r="KGP476" s="239"/>
      <c r="KGQ476" s="239"/>
      <c r="KGR476" s="239"/>
      <c r="KGS476" s="239"/>
      <c r="KGT476" s="239"/>
      <c r="KGU476" s="239"/>
      <c r="KGV476" s="239"/>
      <c r="KGW476" s="239"/>
      <c r="KGX476" s="239"/>
      <c r="KGY476" s="239"/>
      <c r="KGZ476" s="239"/>
      <c r="KHA476" s="239"/>
      <c r="KHB476" s="239"/>
      <c r="KHC476" s="239"/>
      <c r="KHD476" s="239"/>
      <c r="KHE476" s="239"/>
      <c r="KHF476" s="239"/>
      <c r="KHG476" s="239"/>
      <c r="KHH476" s="239"/>
      <c r="KHI476" s="239"/>
      <c r="KHJ476" s="239"/>
      <c r="KHK476" s="239"/>
      <c r="KHL476" s="239"/>
      <c r="KHM476" s="239"/>
      <c r="KHN476" s="239"/>
      <c r="KHO476" s="239"/>
      <c r="KHP476" s="239"/>
      <c r="KHQ476" s="239"/>
      <c r="KHR476" s="239"/>
      <c r="KHS476" s="239"/>
      <c r="KHT476" s="239"/>
      <c r="KHU476" s="239"/>
      <c r="KHV476" s="239"/>
      <c r="KHW476" s="239"/>
      <c r="KHX476" s="239"/>
      <c r="KHY476" s="239"/>
      <c r="KHZ476" s="239"/>
      <c r="KIA476" s="239"/>
      <c r="KIB476" s="239"/>
      <c r="KIC476" s="239"/>
      <c r="KID476" s="239"/>
      <c r="KIE476" s="239"/>
      <c r="KIF476" s="239"/>
      <c r="KIG476" s="239"/>
      <c r="KIH476" s="239"/>
      <c r="KII476" s="239"/>
      <c r="KIJ476" s="239"/>
      <c r="KIK476" s="239"/>
      <c r="KIL476" s="239"/>
      <c r="KIM476" s="239"/>
      <c r="KIN476" s="239"/>
      <c r="KIO476" s="239"/>
      <c r="KIP476" s="239"/>
      <c r="KIQ476" s="239"/>
      <c r="KIR476" s="239"/>
      <c r="KIS476" s="239"/>
      <c r="KIT476" s="239"/>
      <c r="KIU476" s="239"/>
      <c r="KIV476" s="239"/>
      <c r="KIW476" s="239"/>
      <c r="KIX476" s="239"/>
      <c r="KIY476" s="239"/>
      <c r="KIZ476" s="239"/>
      <c r="KJA476" s="239"/>
      <c r="KJB476" s="239"/>
      <c r="KJC476" s="239"/>
      <c r="KJD476" s="239"/>
      <c r="KJE476" s="239"/>
      <c r="KJF476" s="239"/>
      <c r="KJG476" s="239"/>
      <c r="KJH476" s="239"/>
      <c r="KJI476" s="239"/>
      <c r="KJJ476" s="239"/>
      <c r="KJK476" s="239"/>
      <c r="KJL476" s="239"/>
      <c r="KJM476" s="239"/>
      <c r="KJN476" s="239"/>
      <c r="KJO476" s="239"/>
      <c r="KJP476" s="239"/>
      <c r="KJQ476" s="239"/>
      <c r="KJR476" s="239"/>
      <c r="KJS476" s="239"/>
      <c r="KJT476" s="239"/>
      <c r="KJU476" s="239"/>
      <c r="KJV476" s="239"/>
      <c r="KJW476" s="239"/>
      <c r="KJX476" s="239"/>
      <c r="KJY476" s="239"/>
      <c r="KJZ476" s="239"/>
      <c r="KKA476" s="239"/>
      <c r="KKB476" s="239"/>
      <c r="KKC476" s="239"/>
      <c r="KKD476" s="239"/>
      <c r="KKE476" s="239"/>
      <c r="KKF476" s="239"/>
      <c r="KKG476" s="239"/>
      <c r="KKH476" s="239"/>
      <c r="KKI476" s="239"/>
      <c r="KKJ476" s="239"/>
      <c r="KKK476" s="239"/>
      <c r="KKL476" s="239"/>
      <c r="KKM476" s="239"/>
      <c r="KKN476" s="239"/>
      <c r="KKO476" s="239"/>
      <c r="KKP476" s="239"/>
      <c r="KKQ476" s="239"/>
      <c r="KKR476" s="239"/>
      <c r="KKS476" s="239"/>
      <c r="KKT476" s="239"/>
      <c r="KKU476" s="239"/>
      <c r="KKV476" s="239"/>
      <c r="KKW476" s="239"/>
      <c r="KKX476" s="239"/>
      <c r="KKY476" s="239"/>
      <c r="KKZ476" s="239"/>
      <c r="KLA476" s="239"/>
      <c r="KLB476" s="239"/>
      <c r="KLC476" s="239"/>
      <c r="KLD476" s="239"/>
      <c r="KLE476" s="239"/>
      <c r="KLF476" s="239"/>
      <c r="KLG476" s="239"/>
      <c r="KLH476" s="239"/>
      <c r="KLI476" s="239"/>
      <c r="KLJ476" s="239"/>
      <c r="KLK476" s="239"/>
      <c r="KLL476" s="239"/>
      <c r="KLM476" s="239"/>
      <c r="KLN476" s="239"/>
      <c r="KLO476" s="239"/>
      <c r="KLP476" s="239"/>
      <c r="KLQ476" s="239"/>
      <c r="KLR476" s="239"/>
      <c r="KLS476" s="239"/>
      <c r="KLT476" s="239"/>
      <c r="KLU476" s="239"/>
      <c r="KLV476" s="239"/>
      <c r="KLW476" s="239"/>
      <c r="KLX476" s="239"/>
      <c r="KLY476" s="239"/>
      <c r="KLZ476" s="239"/>
      <c r="KMA476" s="239"/>
      <c r="KMB476" s="239"/>
      <c r="KMC476" s="239"/>
      <c r="KMD476" s="239"/>
      <c r="KME476" s="239"/>
      <c r="KMF476" s="239"/>
      <c r="KMG476" s="239"/>
      <c r="KMH476" s="239"/>
      <c r="KMI476" s="239"/>
      <c r="KMJ476" s="239"/>
      <c r="KMK476" s="239"/>
      <c r="KML476" s="239"/>
      <c r="KMM476" s="239"/>
      <c r="KMN476" s="239"/>
      <c r="KMO476" s="239"/>
      <c r="KMP476" s="239"/>
      <c r="KMQ476" s="239"/>
      <c r="KMR476" s="239"/>
      <c r="KMS476" s="239"/>
      <c r="KMT476" s="239"/>
      <c r="KMU476" s="239"/>
      <c r="KMV476" s="239"/>
      <c r="KMW476" s="239"/>
      <c r="KMX476" s="239"/>
      <c r="KMY476" s="239"/>
      <c r="KMZ476" s="239"/>
      <c r="KNA476" s="239"/>
      <c r="KNB476" s="239"/>
      <c r="KNC476" s="239"/>
      <c r="KND476" s="239"/>
      <c r="KNE476" s="239"/>
      <c r="KNF476" s="239"/>
      <c r="KNG476" s="239"/>
      <c r="KNH476" s="239"/>
      <c r="KNI476" s="239"/>
      <c r="KNJ476" s="239"/>
      <c r="KNK476" s="239"/>
      <c r="KNL476" s="239"/>
      <c r="KNM476" s="239"/>
      <c r="KNN476" s="239"/>
      <c r="KNO476" s="239"/>
      <c r="KNP476" s="239"/>
      <c r="KNQ476" s="239"/>
      <c r="KNR476" s="239"/>
      <c r="KNS476" s="239"/>
      <c r="KNT476" s="239"/>
      <c r="KNU476" s="239"/>
      <c r="KNV476" s="239"/>
      <c r="KNW476" s="239"/>
      <c r="KNX476" s="239"/>
      <c r="KNY476" s="239"/>
      <c r="KNZ476" s="239"/>
      <c r="KOA476" s="239"/>
      <c r="KOB476" s="239"/>
      <c r="KOC476" s="239"/>
      <c r="KOD476" s="239"/>
      <c r="KOE476" s="239"/>
      <c r="KOF476" s="239"/>
      <c r="KOG476" s="239"/>
      <c r="KOH476" s="239"/>
      <c r="KOI476" s="239"/>
      <c r="KOJ476" s="239"/>
      <c r="KOK476" s="239"/>
      <c r="KOL476" s="239"/>
      <c r="KOM476" s="239"/>
      <c r="KON476" s="239"/>
      <c r="KOO476" s="239"/>
      <c r="KOP476" s="239"/>
      <c r="KOQ476" s="239"/>
      <c r="KOR476" s="239"/>
      <c r="KOS476" s="239"/>
      <c r="KOT476" s="239"/>
      <c r="KOU476" s="239"/>
      <c r="KOV476" s="239"/>
      <c r="KOW476" s="239"/>
      <c r="KOX476" s="239"/>
      <c r="KOY476" s="239"/>
      <c r="KOZ476" s="239"/>
      <c r="KPA476" s="239"/>
      <c r="KPB476" s="239"/>
      <c r="KPC476" s="239"/>
      <c r="KPD476" s="239"/>
      <c r="KPE476" s="239"/>
      <c r="KPF476" s="239"/>
      <c r="KPG476" s="239"/>
      <c r="KPH476" s="239"/>
      <c r="KPI476" s="239"/>
      <c r="KPJ476" s="239"/>
      <c r="KPK476" s="239"/>
      <c r="KPL476" s="239"/>
      <c r="KPM476" s="239"/>
      <c r="KPN476" s="239"/>
      <c r="KPO476" s="239"/>
      <c r="KPP476" s="239"/>
      <c r="KPQ476" s="239"/>
      <c r="KPR476" s="239"/>
      <c r="KPS476" s="239"/>
      <c r="KPT476" s="239"/>
      <c r="KPU476" s="239"/>
      <c r="KPV476" s="239"/>
      <c r="KPW476" s="239"/>
      <c r="KPX476" s="239"/>
      <c r="KPY476" s="239"/>
      <c r="KPZ476" s="239"/>
      <c r="KQA476" s="239"/>
      <c r="KQB476" s="239"/>
      <c r="KQC476" s="239"/>
      <c r="KQD476" s="239"/>
      <c r="KQE476" s="239"/>
      <c r="KQF476" s="239"/>
      <c r="KQG476" s="239"/>
      <c r="KQH476" s="239"/>
      <c r="KQI476" s="239"/>
      <c r="KQJ476" s="239"/>
      <c r="KQK476" s="239"/>
      <c r="KQL476" s="239"/>
      <c r="KQM476" s="239"/>
      <c r="KQN476" s="239"/>
      <c r="KQO476" s="239"/>
      <c r="KQP476" s="239"/>
      <c r="KQQ476" s="239"/>
      <c r="KQR476" s="239"/>
      <c r="KQS476" s="239"/>
      <c r="KQT476" s="239"/>
      <c r="KQU476" s="239"/>
      <c r="KQV476" s="239"/>
      <c r="KQW476" s="239"/>
      <c r="KQX476" s="239"/>
      <c r="KQY476" s="239"/>
      <c r="KQZ476" s="239"/>
      <c r="KRA476" s="239"/>
      <c r="KRB476" s="239"/>
      <c r="KRC476" s="239"/>
      <c r="KRD476" s="239"/>
      <c r="KRE476" s="239"/>
      <c r="KRF476" s="239"/>
      <c r="KRG476" s="239"/>
      <c r="KRH476" s="239"/>
      <c r="KRI476" s="239"/>
      <c r="KRJ476" s="239"/>
      <c r="KRK476" s="239"/>
      <c r="KRL476" s="239"/>
      <c r="KRM476" s="239"/>
      <c r="KRN476" s="239"/>
      <c r="KRO476" s="239"/>
      <c r="KRP476" s="239"/>
      <c r="KRQ476" s="239"/>
      <c r="KRR476" s="239"/>
      <c r="KRS476" s="239"/>
      <c r="KRT476" s="239"/>
      <c r="KRU476" s="239"/>
      <c r="KRV476" s="239"/>
      <c r="KRW476" s="239"/>
      <c r="KRX476" s="239"/>
      <c r="KRY476" s="239"/>
      <c r="KRZ476" s="239"/>
      <c r="KSA476" s="239"/>
      <c r="KSB476" s="239"/>
      <c r="KSC476" s="239"/>
      <c r="KSD476" s="239"/>
      <c r="KSE476" s="239"/>
      <c r="KSF476" s="239"/>
      <c r="KSG476" s="239"/>
      <c r="KSH476" s="239"/>
      <c r="KSI476" s="239"/>
      <c r="KSJ476" s="239"/>
      <c r="KSK476" s="239"/>
      <c r="KSL476" s="239"/>
      <c r="KSM476" s="239"/>
      <c r="KSN476" s="239"/>
      <c r="KSO476" s="239"/>
      <c r="KSP476" s="239"/>
      <c r="KSQ476" s="239"/>
      <c r="KSR476" s="239"/>
      <c r="KSS476" s="239"/>
      <c r="KST476" s="239"/>
      <c r="KSU476" s="239"/>
      <c r="KSV476" s="239"/>
      <c r="KSW476" s="239"/>
      <c r="KSX476" s="239"/>
      <c r="KSY476" s="239"/>
      <c r="KSZ476" s="239"/>
      <c r="KTA476" s="239"/>
      <c r="KTB476" s="239"/>
      <c r="KTC476" s="239"/>
      <c r="KTD476" s="239"/>
      <c r="KTE476" s="239"/>
      <c r="KTF476" s="239"/>
      <c r="KTG476" s="239"/>
      <c r="KTH476" s="239"/>
      <c r="KTI476" s="239"/>
      <c r="KTJ476" s="239"/>
      <c r="KTK476" s="239"/>
      <c r="KTL476" s="239"/>
      <c r="KTM476" s="239"/>
      <c r="KTN476" s="239"/>
      <c r="KTO476" s="239"/>
      <c r="KTP476" s="239"/>
      <c r="KTQ476" s="239"/>
      <c r="KTR476" s="239"/>
      <c r="KTS476" s="239"/>
      <c r="KTT476" s="239"/>
      <c r="KTU476" s="239"/>
      <c r="KTV476" s="239"/>
      <c r="KTW476" s="239"/>
      <c r="KTX476" s="239"/>
      <c r="KTY476" s="239"/>
      <c r="KTZ476" s="239"/>
      <c r="KUA476" s="239"/>
      <c r="KUB476" s="239"/>
      <c r="KUC476" s="239"/>
      <c r="KUD476" s="239"/>
      <c r="KUE476" s="239"/>
      <c r="KUF476" s="239"/>
      <c r="KUG476" s="239"/>
      <c r="KUH476" s="239"/>
      <c r="KUI476" s="239"/>
      <c r="KUJ476" s="239"/>
      <c r="KUK476" s="239"/>
      <c r="KUL476" s="239"/>
      <c r="KUM476" s="239"/>
      <c r="KUN476" s="239"/>
      <c r="KUO476" s="239"/>
      <c r="KUP476" s="239"/>
      <c r="KUQ476" s="239"/>
      <c r="KUR476" s="239"/>
      <c r="KUS476" s="239"/>
      <c r="KUT476" s="239"/>
      <c r="KUU476" s="239"/>
      <c r="KUV476" s="239"/>
      <c r="KUW476" s="239"/>
      <c r="KUX476" s="239"/>
      <c r="KUY476" s="239"/>
      <c r="KUZ476" s="239"/>
      <c r="KVA476" s="239"/>
      <c r="KVB476" s="239"/>
      <c r="KVC476" s="239"/>
      <c r="KVD476" s="239"/>
      <c r="KVE476" s="239"/>
      <c r="KVF476" s="239"/>
      <c r="KVG476" s="239"/>
      <c r="KVH476" s="239"/>
      <c r="KVI476" s="239"/>
      <c r="KVJ476" s="239"/>
      <c r="KVK476" s="239"/>
      <c r="KVL476" s="239"/>
      <c r="KVM476" s="239"/>
      <c r="KVN476" s="239"/>
      <c r="KVO476" s="239"/>
      <c r="KVP476" s="239"/>
      <c r="KVQ476" s="239"/>
      <c r="KVR476" s="239"/>
      <c r="KVS476" s="239"/>
      <c r="KVT476" s="239"/>
      <c r="KVU476" s="239"/>
      <c r="KVV476" s="239"/>
      <c r="KVW476" s="239"/>
      <c r="KVX476" s="239"/>
      <c r="KVY476" s="239"/>
      <c r="KVZ476" s="239"/>
      <c r="KWA476" s="239"/>
      <c r="KWB476" s="239"/>
      <c r="KWC476" s="239"/>
      <c r="KWD476" s="239"/>
      <c r="KWE476" s="239"/>
      <c r="KWF476" s="239"/>
      <c r="KWG476" s="239"/>
      <c r="KWH476" s="239"/>
      <c r="KWI476" s="239"/>
      <c r="KWJ476" s="239"/>
      <c r="KWK476" s="239"/>
      <c r="KWL476" s="239"/>
      <c r="KWM476" s="239"/>
      <c r="KWN476" s="239"/>
      <c r="KWO476" s="239"/>
      <c r="KWP476" s="239"/>
      <c r="KWQ476" s="239"/>
      <c r="KWR476" s="239"/>
      <c r="KWS476" s="239"/>
      <c r="KWT476" s="239"/>
      <c r="KWU476" s="239"/>
      <c r="KWV476" s="239"/>
      <c r="KWW476" s="239"/>
      <c r="KWX476" s="239"/>
      <c r="KWY476" s="239"/>
      <c r="KWZ476" s="239"/>
      <c r="KXA476" s="239"/>
      <c r="KXB476" s="239"/>
      <c r="KXC476" s="239"/>
      <c r="KXD476" s="239"/>
      <c r="KXE476" s="239"/>
      <c r="KXF476" s="239"/>
      <c r="KXG476" s="239"/>
      <c r="KXH476" s="239"/>
      <c r="KXI476" s="239"/>
      <c r="KXJ476" s="239"/>
      <c r="KXK476" s="239"/>
      <c r="KXL476" s="239"/>
      <c r="KXM476" s="239"/>
      <c r="KXN476" s="239"/>
      <c r="KXO476" s="239"/>
      <c r="KXP476" s="239"/>
      <c r="KXQ476" s="239"/>
      <c r="KXR476" s="239"/>
      <c r="KXS476" s="239"/>
      <c r="KXT476" s="239"/>
      <c r="KXU476" s="239"/>
      <c r="KXV476" s="239"/>
      <c r="KXW476" s="239"/>
      <c r="KXX476" s="239"/>
      <c r="KXY476" s="239"/>
      <c r="KXZ476" s="239"/>
      <c r="KYA476" s="239"/>
      <c r="KYB476" s="239"/>
      <c r="KYC476" s="239"/>
      <c r="KYD476" s="239"/>
      <c r="KYE476" s="239"/>
      <c r="KYF476" s="239"/>
      <c r="KYG476" s="239"/>
      <c r="KYH476" s="239"/>
      <c r="KYI476" s="239"/>
      <c r="KYJ476" s="239"/>
      <c r="KYK476" s="239"/>
      <c r="KYL476" s="239"/>
      <c r="KYM476" s="239"/>
      <c r="KYN476" s="239"/>
      <c r="KYO476" s="239"/>
      <c r="KYP476" s="239"/>
      <c r="KYQ476" s="239"/>
      <c r="KYR476" s="239"/>
      <c r="KYS476" s="239"/>
      <c r="KYT476" s="239"/>
      <c r="KYU476" s="239"/>
      <c r="KYV476" s="239"/>
      <c r="KYW476" s="239"/>
      <c r="KYX476" s="239"/>
      <c r="KYY476" s="239"/>
      <c r="KYZ476" s="239"/>
      <c r="KZA476" s="239"/>
      <c r="KZB476" s="239"/>
      <c r="KZC476" s="239"/>
      <c r="KZD476" s="239"/>
      <c r="KZE476" s="239"/>
      <c r="KZF476" s="239"/>
      <c r="KZG476" s="239"/>
      <c r="KZH476" s="239"/>
      <c r="KZI476" s="239"/>
      <c r="KZJ476" s="239"/>
      <c r="KZK476" s="239"/>
      <c r="KZL476" s="239"/>
      <c r="KZM476" s="239"/>
      <c r="KZN476" s="239"/>
      <c r="KZO476" s="239"/>
      <c r="KZP476" s="239"/>
      <c r="KZQ476" s="239"/>
      <c r="KZR476" s="239"/>
      <c r="KZS476" s="239"/>
      <c r="KZT476" s="239"/>
      <c r="KZU476" s="239"/>
      <c r="KZV476" s="239"/>
      <c r="KZW476" s="239"/>
      <c r="KZX476" s="239"/>
      <c r="KZY476" s="239"/>
      <c r="KZZ476" s="239"/>
      <c r="LAA476" s="239"/>
      <c r="LAB476" s="239"/>
      <c r="LAC476" s="239"/>
      <c r="LAD476" s="239"/>
      <c r="LAE476" s="239"/>
      <c r="LAF476" s="239"/>
      <c r="LAG476" s="239"/>
      <c r="LAH476" s="239"/>
      <c r="LAI476" s="239"/>
      <c r="LAJ476" s="239"/>
      <c r="LAK476" s="239"/>
      <c r="LAL476" s="239"/>
      <c r="LAM476" s="239"/>
      <c r="LAN476" s="239"/>
      <c r="LAO476" s="239"/>
      <c r="LAP476" s="239"/>
      <c r="LAQ476" s="239"/>
      <c r="LAR476" s="239"/>
      <c r="LAS476" s="239"/>
      <c r="LAT476" s="239"/>
      <c r="LAU476" s="239"/>
      <c r="LAV476" s="239"/>
      <c r="LAW476" s="239"/>
      <c r="LAX476" s="239"/>
      <c r="LAY476" s="239"/>
      <c r="LAZ476" s="239"/>
      <c r="LBA476" s="239"/>
      <c r="LBB476" s="239"/>
      <c r="LBC476" s="239"/>
      <c r="LBD476" s="239"/>
      <c r="LBE476" s="239"/>
      <c r="LBF476" s="239"/>
      <c r="LBG476" s="239"/>
      <c r="LBH476" s="239"/>
      <c r="LBI476" s="239"/>
      <c r="LBJ476" s="239"/>
      <c r="LBK476" s="239"/>
      <c r="LBL476" s="239"/>
      <c r="LBM476" s="239"/>
      <c r="LBN476" s="239"/>
      <c r="LBO476" s="239"/>
      <c r="LBP476" s="239"/>
      <c r="LBQ476" s="239"/>
      <c r="LBR476" s="239"/>
      <c r="LBS476" s="239"/>
      <c r="LBT476" s="239"/>
      <c r="LBU476" s="239"/>
      <c r="LBV476" s="239"/>
      <c r="LBW476" s="239"/>
      <c r="LBX476" s="239"/>
      <c r="LBY476" s="239"/>
      <c r="LBZ476" s="239"/>
      <c r="LCA476" s="239"/>
      <c r="LCB476" s="239"/>
      <c r="LCC476" s="239"/>
      <c r="LCD476" s="239"/>
      <c r="LCE476" s="239"/>
      <c r="LCF476" s="239"/>
      <c r="LCG476" s="239"/>
      <c r="LCH476" s="239"/>
      <c r="LCI476" s="239"/>
      <c r="LCJ476" s="239"/>
      <c r="LCK476" s="239"/>
      <c r="LCL476" s="239"/>
      <c r="LCM476" s="239"/>
      <c r="LCN476" s="239"/>
      <c r="LCO476" s="239"/>
      <c r="LCP476" s="239"/>
      <c r="LCQ476" s="239"/>
      <c r="LCR476" s="239"/>
      <c r="LCS476" s="239"/>
      <c r="LCT476" s="239"/>
      <c r="LCU476" s="239"/>
      <c r="LCV476" s="239"/>
      <c r="LCW476" s="239"/>
      <c r="LCX476" s="239"/>
      <c r="LCY476" s="239"/>
      <c r="LCZ476" s="239"/>
      <c r="LDA476" s="239"/>
      <c r="LDB476" s="239"/>
      <c r="LDC476" s="239"/>
      <c r="LDD476" s="239"/>
      <c r="LDE476" s="239"/>
      <c r="LDF476" s="239"/>
      <c r="LDG476" s="239"/>
      <c r="LDH476" s="239"/>
      <c r="LDI476" s="239"/>
      <c r="LDJ476" s="239"/>
      <c r="LDK476" s="239"/>
      <c r="LDL476" s="239"/>
      <c r="LDM476" s="239"/>
      <c r="LDN476" s="239"/>
      <c r="LDO476" s="239"/>
      <c r="LDP476" s="239"/>
      <c r="LDQ476" s="239"/>
      <c r="LDR476" s="239"/>
      <c r="LDS476" s="239"/>
      <c r="LDT476" s="239"/>
      <c r="LDU476" s="239"/>
      <c r="LDV476" s="239"/>
      <c r="LDW476" s="239"/>
      <c r="LDX476" s="239"/>
      <c r="LDY476" s="239"/>
      <c r="LDZ476" s="239"/>
      <c r="LEA476" s="239"/>
      <c r="LEB476" s="239"/>
      <c r="LEC476" s="239"/>
      <c r="LED476" s="239"/>
      <c r="LEE476" s="239"/>
      <c r="LEF476" s="239"/>
      <c r="LEG476" s="239"/>
      <c r="LEH476" s="239"/>
      <c r="LEI476" s="239"/>
      <c r="LEJ476" s="239"/>
      <c r="LEK476" s="239"/>
      <c r="LEL476" s="239"/>
      <c r="LEM476" s="239"/>
      <c r="LEN476" s="239"/>
      <c r="LEO476" s="239"/>
      <c r="LEP476" s="239"/>
      <c r="LEQ476" s="239"/>
      <c r="LER476" s="239"/>
      <c r="LES476" s="239"/>
      <c r="LET476" s="239"/>
      <c r="LEU476" s="239"/>
      <c r="LEV476" s="239"/>
      <c r="LEW476" s="239"/>
      <c r="LEX476" s="239"/>
      <c r="LEY476" s="239"/>
      <c r="LEZ476" s="239"/>
      <c r="LFA476" s="239"/>
      <c r="LFB476" s="239"/>
      <c r="LFC476" s="239"/>
      <c r="LFD476" s="239"/>
      <c r="LFE476" s="239"/>
      <c r="LFF476" s="239"/>
      <c r="LFG476" s="239"/>
      <c r="LFH476" s="239"/>
      <c r="LFI476" s="239"/>
      <c r="LFJ476" s="239"/>
      <c r="LFK476" s="239"/>
      <c r="LFL476" s="239"/>
      <c r="LFM476" s="239"/>
      <c r="LFN476" s="239"/>
      <c r="LFO476" s="239"/>
      <c r="LFP476" s="239"/>
      <c r="LFQ476" s="239"/>
      <c r="LFR476" s="239"/>
      <c r="LFS476" s="239"/>
      <c r="LFT476" s="239"/>
      <c r="LFU476" s="239"/>
      <c r="LFV476" s="239"/>
      <c r="LFW476" s="239"/>
      <c r="LFX476" s="239"/>
      <c r="LFY476" s="239"/>
      <c r="LFZ476" s="239"/>
      <c r="LGA476" s="239"/>
      <c r="LGB476" s="239"/>
      <c r="LGC476" s="239"/>
      <c r="LGD476" s="239"/>
      <c r="LGE476" s="239"/>
      <c r="LGF476" s="239"/>
      <c r="LGG476" s="239"/>
      <c r="LGH476" s="239"/>
      <c r="LGI476" s="239"/>
      <c r="LGJ476" s="239"/>
      <c r="LGK476" s="239"/>
      <c r="LGL476" s="239"/>
      <c r="LGM476" s="239"/>
      <c r="LGN476" s="239"/>
      <c r="LGO476" s="239"/>
      <c r="LGP476" s="239"/>
      <c r="LGQ476" s="239"/>
      <c r="LGR476" s="239"/>
      <c r="LGS476" s="239"/>
      <c r="LGT476" s="239"/>
      <c r="LGU476" s="239"/>
      <c r="LGV476" s="239"/>
      <c r="LGW476" s="239"/>
      <c r="LGX476" s="239"/>
      <c r="LGY476" s="239"/>
      <c r="LGZ476" s="239"/>
      <c r="LHA476" s="239"/>
      <c r="LHB476" s="239"/>
      <c r="LHC476" s="239"/>
      <c r="LHD476" s="239"/>
      <c r="LHE476" s="239"/>
      <c r="LHF476" s="239"/>
      <c r="LHG476" s="239"/>
      <c r="LHH476" s="239"/>
      <c r="LHI476" s="239"/>
      <c r="LHJ476" s="239"/>
      <c r="LHK476" s="239"/>
      <c r="LHL476" s="239"/>
      <c r="LHM476" s="239"/>
      <c r="LHN476" s="239"/>
      <c r="LHO476" s="239"/>
      <c r="LHP476" s="239"/>
      <c r="LHQ476" s="239"/>
      <c r="LHR476" s="239"/>
      <c r="LHS476" s="239"/>
      <c r="LHT476" s="239"/>
      <c r="LHU476" s="239"/>
      <c r="LHV476" s="239"/>
      <c r="LHW476" s="239"/>
      <c r="LHX476" s="239"/>
      <c r="LHY476" s="239"/>
      <c r="LHZ476" s="239"/>
      <c r="LIA476" s="239"/>
      <c r="LIB476" s="239"/>
      <c r="LIC476" s="239"/>
      <c r="LID476" s="239"/>
      <c r="LIE476" s="239"/>
      <c r="LIF476" s="239"/>
      <c r="LIG476" s="239"/>
      <c r="LIH476" s="239"/>
      <c r="LII476" s="239"/>
      <c r="LIJ476" s="239"/>
      <c r="LIK476" s="239"/>
      <c r="LIL476" s="239"/>
      <c r="LIM476" s="239"/>
      <c r="LIN476" s="239"/>
      <c r="LIO476" s="239"/>
      <c r="LIP476" s="239"/>
      <c r="LIQ476" s="239"/>
      <c r="LIR476" s="239"/>
      <c r="LIS476" s="239"/>
      <c r="LIT476" s="239"/>
      <c r="LIU476" s="239"/>
      <c r="LIV476" s="239"/>
      <c r="LIW476" s="239"/>
      <c r="LIX476" s="239"/>
      <c r="LIY476" s="239"/>
      <c r="LIZ476" s="239"/>
      <c r="LJA476" s="239"/>
      <c r="LJB476" s="239"/>
      <c r="LJC476" s="239"/>
      <c r="LJD476" s="239"/>
      <c r="LJE476" s="239"/>
      <c r="LJF476" s="239"/>
      <c r="LJG476" s="239"/>
      <c r="LJH476" s="239"/>
      <c r="LJI476" s="239"/>
      <c r="LJJ476" s="239"/>
      <c r="LJK476" s="239"/>
      <c r="LJL476" s="239"/>
      <c r="LJM476" s="239"/>
      <c r="LJN476" s="239"/>
      <c r="LJO476" s="239"/>
      <c r="LJP476" s="239"/>
      <c r="LJQ476" s="239"/>
      <c r="LJR476" s="239"/>
      <c r="LJS476" s="239"/>
      <c r="LJT476" s="239"/>
      <c r="LJU476" s="239"/>
      <c r="LJV476" s="239"/>
      <c r="LJW476" s="239"/>
      <c r="LJX476" s="239"/>
      <c r="LJY476" s="239"/>
      <c r="LJZ476" s="239"/>
      <c r="LKA476" s="239"/>
      <c r="LKB476" s="239"/>
      <c r="LKC476" s="239"/>
      <c r="LKD476" s="239"/>
      <c r="LKE476" s="239"/>
      <c r="LKF476" s="239"/>
      <c r="LKG476" s="239"/>
      <c r="LKH476" s="239"/>
      <c r="LKI476" s="239"/>
      <c r="LKJ476" s="239"/>
      <c r="LKK476" s="239"/>
      <c r="LKL476" s="239"/>
      <c r="LKM476" s="239"/>
      <c r="LKN476" s="239"/>
      <c r="LKO476" s="239"/>
      <c r="LKP476" s="239"/>
      <c r="LKQ476" s="239"/>
      <c r="LKR476" s="239"/>
      <c r="LKS476" s="239"/>
      <c r="LKT476" s="239"/>
      <c r="LKU476" s="239"/>
      <c r="LKV476" s="239"/>
      <c r="LKW476" s="239"/>
      <c r="LKX476" s="239"/>
      <c r="LKY476" s="239"/>
      <c r="LKZ476" s="239"/>
      <c r="LLA476" s="239"/>
      <c r="LLB476" s="239"/>
      <c r="LLC476" s="239"/>
      <c r="LLD476" s="239"/>
      <c r="LLE476" s="239"/>
      <c r="LLF476" s="239"/>
      <c r="LLG476" s="239"/>
      <c r="LLH476" s="239"/>
      <c r="LLI476" s="239"/>
      <c r="LLJ476" s="239"/>
      <c r="LLK476" s="239"/>
      <c r="LLL476" s="239"/>
      <c r="LLM476" s="239"/>
      <c r="LLN476" s="239"/>
      <c r="LLO476" s="239"/>
      <c r="LLP476" s="239"/>
      <c r="LLQ476" s="239"/>
      <c r="LLR476" s="239"/>
      <c r="LLS476" s="239"/>
      <c r="LLT476" s="239"/>
      <c r="LLU476" s="239"/>
      <c r="LLV476" s="239"/>
      <c r="LLW476" s="239"/>
      <c r="LLX476" s="239"/>
      <c r="LLY476" s="239"/>
      <c r="LLZ476" s="239"/>
      <c r="LMA476" s="239"/>
      <c r="LMB476" s="239"/>
      <c r="LMC476" s="239"/>
      <c r="LMD476" s="239"/>
      <c r="LME476" s="239"/>
      <c r="LMF476" s="239"/>
      <c r="LMG476" s="239"/>
      <c r="LMH476" s="239"/>
      <c r="LMI476" s="239"/>
      <c r="LMJ476" s="239"/>
      <c r="LMK476" s="239"/>
      <c r="LML476" s="239"/>
      <c r="LMM476" s="239"/>
      <c r="LMN476" s="239"/>
      <c r="LMO476" s="239"/>
      <c r="LMP476" s="239"/>
      <c r="LMQ476" s="239"/>
      <c r="LMR476" s="239"/>
      <c r="LMS476" s="239"/>
      <c r="LMT476" s="239"/>
      <c r="LMU476" s="239"/>
      <c r="LMV476" s="239"/>
      <c r="LMW476" s="239"/>
      <c r="LMX476" s="239"/>
      <c r="LMY476" s="239"/>
      <c r="LMZ476" s="239"/>
      <c r="LNA476" s="239"/>
      <c r="LNB476" s="239"/>
      <c r="LNC476" s="239"/>
      <c r="LND476" s="239"/>
      <c r="LNE476" s="239"/>
      <c r="LNF476" s="239"/>
      <c r="LNG476" s="239"/>
      <c r="LNH476" s="239"/>
      <c r="LNI476" s="239"/>
      <c r="LNJ476" s="239"/>
      <c r="LNK476" s="239"/>
      <c r="LNL476" s="239"/>
      <c r="LNM476" s="239"/>
      <c r="LNN476" s="239"/>
      <c r="LNO476" s="239"/>
      <c r="LNP476" s="239"/>
      <c r="LNQ476" s="239"/>
      <c r="LNR476" s="239"/>
      <c r="LNS476" s="239"/>
      <c r="LNT476" s="239"/>
      <c r="LNU476" s="239"/>
      <c r="LNV476" s="239"/>
      <c r="LNW476" s="239"/>
      <c r="LNX476" s="239"/>
      <c r="LNY476" s="239"/>
      <c r="LNZ476" s="239"/>
      <c r="LOA476" s="239"/>
      <c r="LOB476" s="239"/>
      <c r="LOC476" s="239"/>
      <c r="LOD476" s="239"/>
      <c r="LOE476" s="239"/>
      <c r="LOF476" s="239"/>
      <c r="LOG476" s="239"/>
      <c r="LOH476" s="239"/>
      <c r="LOI476" s="239"/>
      <c r="LOJ476" s="239"/>
      <c r="LOK476" s="239"/>
      <c r="LOL476" s="239"/>
      <c r="LOM476" s="239"/>
      <c r="LON476" s="239"/>
      <c r="LOO476" s="239"/>
      <c r="LOP476" s="239"/>
      <c r="LOQ476" s="239"/>
      <c r="LOR476" s="239"/>
      <c r="LOS476" s="239"/>
      <c r="LOT476" s="239"/>
      <c r="LOU476" s="239"/>
      <c r="LOV476" s="239"/>
      <c r="LOW476" s="239"/>
      <c r="LOX476" s="239"/>
      <c r="LOY476" s="239"/>
      <c r="LOZ476" s="239"/>
      <c r="LPA476" s="239"/>
      <c r="LPB476" s="239"/>
      <c r="LPC476" s="239"/>
      <c r="LPD476" s="239"/>
      <c r="LPE476" s="239"/>
      <c r="LPF476" s="239"/>
      <c r="LPG476" s="239"/>
      <c r="LPH476" s="239"/>
      <c r="LPI476" s="239"/>
      <c r="LPJ476" s="239"/>
      <c r="LPK476" s="239"/>
      <c r="LPL476" s="239"/>
      <c r="LPM476" s="239"/>
      <c r="LPN476" s="239"/>
      <c r="LPO476" s="239"/>
      <c r="LPP476" s="239"/>
      <c r="LPQ476" s="239"/>
      <c r="LPR476" s="239"/>
      <c r="LPS476" s="239"/>
      <c r="LPT476" s="239"/>
      <c r="LPU476" s="239"/>
      <c r="LPV476" s="239"/>
      <c r="LPW476" s="239"/>
      <c r="LPX476" s="239"/>
      <c r="LPY476" s="239"/>
      <c r="LPZ476" s="239"/>
      <c r="LQA476" s="239"/>
      <c r="LQB476" s="239"/>
      <c r="LQC476" s="239"/>
      <c r="LQD476" s="239"/>
      <c r="LQE476" s="239"/>
      <c r="LQF476" s="239"/>
      <c r="LQG476" s="239"/>
      <c r="LQH476" s="239"/>
      <c r="LQI476" s="239"/>
      <c r="LQJ476" s="239"/>
      <c r="LQK476" s="239"/>
      <c r="LQL476" s="239"/>
      <c r="LQM476" s="239"/>
      <c r="LQN476" s="239"/>
      <c r="LQO476" s="239"/>
      <c r="LQP476" s="239"/>
      <c r="LQQ476" s="239"/>
      <c r="LQR476" s="239"/>
      <c r="LQS476" s="239"/>
      <c r="LQT476" s="239"/>
      <c r="LQU476" s="239"/>
      <c r="LQV476" s="239"/>
      <c r="LQW476" s="239"/>
      <c r="LQX476" s="239"/>
      <c r="LQY476" s="239"/>
      <c r="LQZ476" s="239"/>
      <c r="LRA476" s="239"/>
      <c r="LRB476" s="239"/>
      <c r="LRC476" s="239"/>
      <c r="LRD476" s="239"/>
      <c r="LRE476" s="239"/>
      <c r="LRF476" s="239"/>
      <c r="LRG476" s="239"/>
      <c r="LRH476" s="239"/>
      <c r="LRI476" s="239"/>
      <c r="LRJ476" s="239"/>
      <c r="LRK476" s="239"/>
      <c r="LRL476" s="239"/>
      <c r="LRM476" s="239"/>
      <c r="LRN476" s="239"/>
      <c r="LRO476" s="239"/>
      <c r="LRP476" s="239"/>
      <c r="LRQ476" s="239"/>
      <c r="LRR476" s="239"/>
      <c r="LRS476" s="239"/>
      <c r="LRT476" s="239"/>
      <c r="LRU476" s="239"/>
      <c r="LRV476" s="239"/>
      <c r="LRW476" s="239"/>
      <c r="LRX476" s="239"/>
      <c r="LRY476" s="239"/>
      <c r="LRZ476" s="239"/>
      <c r="LSA476" s="239"/>
      <c r="LSB476" s="239"/>
      <c r="LSC476" s="239"/>
      <c r="LSD476" s="239"/>
      <c r="LSE476" s="239"/>
      <c r="LSF476" s="239"/>
      <c r="LSG476" s="239"/>
      <c r="LSH476" s="239"/>
      <c r="LSI476" s="239"/>
      <c r="LSJ476" s="239"/>
      <c r="LSK476" s="239"/>
      <c r="LSL476" s="239"/>
      <c r="LSM476" s="239"/>
      <c r="LSN476" s="239"/>
      <c r="LSO476" s="239"/>
      <c r="LSP476" s="239"/>
      <c r="LSQ476" s="239"/>
      <c r="LSR476" s="239"/>
      <c r="LSS476" s="239"/>
      <c r="LST476" s="239"/>
      <c r="LSU476" s="239"/>
      <c r="LSV476" s="239"/>
      <c r="LSW476" s="239"/>
      <c r="LSX476" s="239"/>
      <c r="LSY476" s="239"/>
      <c r="LSZ476" s="239"/>
      <c r="LTA476" s="239"/>
      <c r="LTB476" s="239"/>
      <c r="LTC476" s="239"/>
      <c r="LTD476" s="239"/>
      <c r="LTE476" s="239"/>
      <c r="LTF476" s="239"/>
      <c r="LTG476" s="239"/>
      <c r="LTH476" s="239"/>
      <c r="LTI476" s="239"/>
      <c r="LTJ476" s="239"/>
      <c r="LTK476" s="239"/>
      <c r="LTL476" s="239"/>
      <c r="LTM476" s="239"/>
      <c r="LTN476" s="239"/>
      <c r="LTO476" s="239"/>
      <c r="LTP476" s="239"/>
      <c r="LTQ476" s="239"/>
      <c r="LTR476" s="239"/>
      <c r="LTS476" s="239"/>
      <c r="LTT476" s="239"/>
      <c r="LTU476" s="239"/>
      <c r="LTV476" s="239"/>
      <c r="LTW476" s="239"/>
      <c r="LTX476" s="239"/>
      <c r="LTY476" s="239"/>
      <c r="LTZ476" s="239"/>
      <c r="LUA476" s="239"/>
      <c r="LUB476" s="239"/>
      <c r="LUC476" s="239"/>
      <c r="LUD476" s="239"/>
      <c r="LUE476" s="239"/>
      <c r="LUF476" s="239"/>
      <c r="LUG476" s="239"/>
      <c r="LUH476" s="239"/>
      <c r="LUI476" s="239"/>
      <c r="LUJ476" s="239"/>
      <c r="LUK476" s="239"/>
      <c r="LUL476" s="239"/>
      <c r="LUM476" s="239"/>
      <c r="LUN476" s="239"/>
      <c r="LUO476" s="239"/>
      <c r="LUP476" s="239"/>
      <c r="LUQ476" s="239"/>
      <c r="LUR476" s="239"/>
      <c r="LUS476" s="239"/>
      <c r="LUT476" s="239"/>
      <c r="LUU476" s="239"/>
      <c r="LUV476" s="239"/>
      <c r="LUW476" s="239"/>
      <c r="LUX476" s="239"/>
      <c r="LUY476" s="239"/>
      <c r="LUZ476" s="239"/>
      <c r="LVA476" s="239"/>
      <c r="LVB476" s="239"/>
      <c r="LVC476" s="239"/>
      <c r="LVD476" s="239"/>
      <c r="LVE476" s="239"/>
      <c r="LVF476" s="239"/>
      <c r="LVG476" s="239"/>
      <c r="LVH476" s="239"/>
      <c r="LVI476" s="239"/>
      <c r="LVJ476" s="239"/>
      <c r="LVK476" s="239"/>
      <c r="LVL476" s="239"/>
      <c r="LVM476" s="239"/>
      <c r="LVN476" s="239"/>
      <c r="LVO476" s="239"/>
      <c r="LVP476" s="239"/>
      <c r="LVQ476" s="239"/>
      <c r="LVR476" s="239"/>
      <c r="LVS476" s="239"/>
      <c r="LVT476" s="239"/>
      <c r="LVU476" s="239"/>
      <c r="LVV476" s="239"/>
      <c r="LVW476" s="239"/>
      <c r="LVX476" s="239"/>
      <c r="LVY476" s="239"/>
      <c r="LVZ476" s="239"/>
      <c r="LWA476" s="239"/>
      <c r="LWB476" s="239"/>
      <c r="LWC476" s="239"/>
      <c r="LWD476" s="239"/>
      <c r="LWE476" s="239"/>
      <c r="LWF476" s="239"/>
      <c r="LWG476" s="239"/>
      <c r="LWH476" s="239"/>
      <c r="LWI476" s="239"/>
      <c r="LWJ476" s="239"/>
      <c r="LWK476" s="239"/>
      <c r="LWL476" s="239"/>
      <c r="LWM476" s="239"/>
      <c r="LWN476" s="239"/>
      <c r="LWO476" s="239"/>
      <c r="LWP476" s="239"/>
      <c r="LWQ476" s="239"/>
      <c r="LWR476" s="239"/>
      <c r="LWS476" s="239"/>
      <c r="LWT476" s="239"/>
      <c r="LWU476" s="239"/>
      <c r="LWV476" s="239"/>
      <c r="LWW476" s="239"/>
      <c r="LWX476" s="239"/>
      <c r="LWY476" s="239"/>
      <c r="LWZ476" s="239"/>
      <c r="LXA476" s="239"/>
      <c r="LXB476" s="239"/>
      <c r="LXC476" s="239"/>
      <c r="LXD476" s="239"/>
      <c r="LXE476" s="239"/>
      <c r="LXF476" s="239"/>
      <c r="LXG476" s="239"/>
      <c r="LXH476" s="239"/>
      <c r="LXI476" s="239"/>
      <c r="LXJ476" s="239"/>
      <c r="LXK476" s="239"/>
      <c r="LXL476" s="239"/>
      <c r="LXM476" s="239"/>
      <c r="LXN476" s="239"/>
      <c r="LXO476" s="239"/>
      <c r="LXP476" s="239"/>
      <c r="LXQ476" s="239"/>
      <c r="LXR476" s="239"/>
      <c r="LXS476" s="239"/>
      <c r="LXT476" s="239"/>
      <c r="LXU476" s="239"/>
      <c r="LXV476" s="239"/>
      <c r="LXW476" s="239"/>
      <c r="LXX476" s="239"/>
      <c r="LXY476" s="239"/>
      <c r="LXZ476" s="239"/>
      <c r="LYA476" s="239"/>
      <c r="LYB476" s="239"/>
      <c r="LYC476" s="239"/>
      <c r="LYD476" s="239"/>
      <c r="LYE476" s="239"/>
      <c r="LYF476" s="239"/>
      <c r="LYG476" s="239"/>
      <c r="LYH476" s="239"/>
      <c r="LYI476" s="239"/>
      <c r="LYJ476" s="239"/>
      <c r="LYK476" s="239"/>
      <c r="LYL476" s="239"/>
      <c r="LYM476" s="239"/>
      <c r="LYN476" s="239"/>
      <c r="LYO476" s="239"/>
      <c r="LYP476" s="239"/>
      <c r="LYQ476" s="239"/>
      <c r="LYR476" s="239"/>
      <c r="LYS476" s="239"/>
      <c r="LYT476" s="239"/>
      <c r="LYU476" s="239"/>
      <c r="LYV476" s="239"/>
      <c r="LYW476" s="239"/>
      <c r="LYX476" s="239"/>
      <c r="LYY476" s="239"/>
      <c r="LYZ476" s="239"/>
      <c r="LZA476" s="239"/>
      <c r="LZB476" s="239"/>
      <c r="LZC476" s="239"/>
      <c r="LZD476" s="239"/>
      <c r="LZE476" s="239"/>
      <c r="LZF476" s="239"/>
      <c r="LZG476" s="239"/>
      <c r="LZH476" s="239"/>
      <c r="LZI476" s="239"/>
      <c r="LZJ476" s="239"/>
      <c r="LZK476" s="239"/>
      <c r="LZL476" s="239"/>
      <c r="LZM476" s="239"/>
      <c r="LZN476" s="239"/>
      <c r="LZO476" s="239"/>
      <c r="LZP476" s="239"/>
      <c r="LZQ476" s="239"/>
      <c r="LZR476" s="239"/>
      <c r="LZS476" s="239"/>
      <c r="LZT476" s="239"/>
      <c r="LZU476" s="239"/>
      <c r="LZV476" s="239"/>
      <c r="LZW476" s="239"/>
      <c r="LZX476" s="239"/>
      <c r="LZY476" s="239"/>
      <c r="LZZ476" s="239"/>
      <c r="MAA476" s="239"/>
      <c r="MAB476" s="239"/>
      <c r="MAC476" s="239"/>
      <c r="MAD476" s="239"/>
      <c r="MAE476" s="239"/>
      <c r="MAF476" s="239"/>
      <c r="MAG476" s="239"/>
      <c r="MAH476" s="239"/>
      <c r="MAI476" s="239"/>
      <c r="MAJ476" s="239"/>
      <c r="MAK476" s="239"/>
      <c r="MAL476" s="239"/>
      <c r="MAM476" s="239"/>
      <c r="MAN476" s="239"/>
      <c r="MAO476" s="239"/>
      <c r="MAP476" s="239"/>
      <c r="MAQ476" s="239"/>
      <c r="MAR476" s="239"/>
      <c r="MAS476" s="239"/>
      <c r="MAT476" s="239"/>
      <c r="MAU476" s="239"/>
      <c r="MAV476" s="239"/>
      <c r="MAW476" s="239"/>
      <c r="MAX476" s="239"/>
      <c r="MAY476" s="239"/>
      <c r="MAZ476" s="239"/>
      <c r="MBA476" s="239"/>
      <c r="MBB476" s="239"/>
      <c r="MBC476" s="239"/>
      <c r="MBD476" s="239"/>
      <c r="MBE476" s="239"/>
      <c r="MBF476" s="239"/>
      <c r="MBG476" s="239"/>
      <c r="MBH476" s="239"/>
      <c r="MBI476" s="239"/>
      <c r="MBJ476" s="239"/>
      <c r="MBK476" s="239"/>
      <c r="MBL476" s="239"/>
      <c r="MBM476" s="239"/>
      <c r="MBN476" s="239"/>
      <c r="MBO476" s="239"/>
      <c r="MBP476" s="239"/>
      <c r="MBQ476" s="239"/>
      <c r="MBR476" s="239"/>
      <c r="MBS476" s="239"/>
      <c r="MBT476" s="239"/>
      <c r="MBU476" s="239"/>
      <c r="MBV476" s="239"/>
      <c r="MBW476" s="239"/>
      <c r="MBX476" s="239"/>
      <c r="MBY476" s="239"/>
      <c r="MBZ476" s="239"/>
      <c r="MCA476" s="239"/>
      <c r="MCB476" s="239"/>
      <c r="MCC476" s="239"/>
      <c r="MCD476" s="239"/>
      <c r="MCE476" s="239"/>
      <c r="MCF476" s="239"/>
      <c r="MCG476" s="239"/>
      <c r="MCH476" s="239"/>
      <c r="MCI476" s="239"/>
      <c r="MCJ476" s="239"/>
      <c r="MCK476" s="239"/>
      <c r="MCL476" s="239"/>
      <c r="MCM476" s="239"/>
      <c r="MCN476" s="239"/>
      <c r="MCO476" s="239"/>
      <c r="MCP476" s="239"/>
      <c r="MCQ476" s="239"/>
      <c r="MCR476" s="239"/>
      <c r="MCS476" s="239"/>
      <c r="MCT476" s="239"/>
      <c r="MCU476" s="239"/>
      <c r="MCV476" s="239"/>
      <c r="MCW476" s="239"/>
      <c r="MCX476" s="239"/>
      <c r="MCY476" s="239"/>
      <c r="MCZ476" s="239"/>
      <c r="MDA476" s="239"/>
      <c r="MDB476" s="239"/>
      <c r="MDC476" s="239"/>
      <c r="MDD476" s="239"/>
      <c r="MDE476" s="239"/>
      <c r="MDF476" s="239"/>
      <c r="MDG476" s="239"/>
      <c r="MDH476" s="239"/>
      <c r="MDI476" s="239"/>
      <c r="MDJ476" s="239"/>
      <c r="MDK476" s="239"/>
      <c r="MDL476" s="239"/>
      <c r="MDM476" s="239"/>
      <c r="MDN476" s="239"/>
      <c r="MDO476" s="239"/>
      <c r="MDP476" s="239"/>
      <c r="MDQ476" s="239"/>
      <c r="MDR476" s="239"/>
      <c r="MDS476" s="239"/>
      <c r="MDT476" s="239"/>
      <c r="MDU476" s="239"/>
      <c r="MDV476" s="239"/>
      <c r="MDW476" s="239"/>
      <c r="MDX476" s="239"/>
      <c r="MDY476" s="239"/>
      <c r="MDZ476" s="239"/>
      <c r="MEA476" s="239"/>
      <c r="MEB476" s="239"/>
      <c r="MEC476" s="239"/>
      <c r="MED476" s="239"/>
      <c r="MEE476" s="239"/>
      <c r="MEF476" s="239"/>
      <c r="MEG476" s="239"/>
      <c r="MEH476" s="239"/>
      <c r="MEI476" s="239"/>
      <c r="MEJ476" s="239"/>
      <c r="MEK476" s="239"/>
      <c r="MEL476" s="239"/>
      <c r="MEM476" s="239"/>
      <c r="MEN476" s="239"/>
      <c r="MEO476" s="239"/>
      <c r="MEP476" s="239"/>
      <c r="MEQ476" s="239"/>
      <c r="MER476" s="239"/>
      <c r="MES476" s="239"/>
      <c r="MET476" s="239"/>
      <c r="MEU476" s="239"/>
      <c r="MEV476" s="239"/>
      <c r="MEW476" s="239"/>
      <c r="MEX476" s="239"/>
      <c r="MEY476" s="239"/>
      <c r="MEZ476" s="239"/>
      <c r="MFA476" s="239"/>
      <c r="MFB476" s="239"/>
      <c r="MFC476" s="239"/>
      <c r="MFD476" s="239"/>
      <c r="MFE476" s="239"/>
      <c r="MFF476" s="239"/>
      <c r="MFG476" s="239"/>
      <c r="MFH476" s="239"/>
      <c r="MFI476" s="239"/>
      <c r="MFJ476" s="239"/>
      <c r="MFK476" s="239"/>
      <c r="MFL476" s="239"/>
      <c r="MFM476" s="239"/>
      <c r="MFN476" s="239"/>
      <c r="MFO476" s="239"/>
      <c r="MFP476" s="239"/>
      <c r="MFQ476" s="239"/>
      <c r="MFR476" s="239"/>
      <c r="MFS476" s="239"/>
      <c r="MFT476" s="239"/>
      <c r="MFU476" s="239"/>
      <c r="MFV476" s="239"/>
      <c r="MFW476" s="239"/>
      <c r="MFX476" s="239"/>
      <c r="MFY476" s="239"/>
      <c r="MFZ476" s="239"/>
      <c r="MGA476" s="239"/>
      <c r="MGB476" s="239"/>
      <c r="MGC476" s="239"/>
      <c r="MGD476" s="239"/>
      <c r="MGE476" s="239"/>
      <c r="MGF476" s="239"/>
      <c r="MGG476" s="239"/>
      <c r="MGH476" s="239"/>
      <c r="MGI476" s="239"/>
      <c r="MGJ476" s="239"/>
      <c r="MGK476" s="239"/>
      <c r="MGL476" s="239"/>
      <c r="MGM476" s="239"/>
      <c r="MGN476" s="239"/>
      <c r="MGO476" s="239"/>
      <c r="MGP476" s="239"/>
      <c r="MGQ476" s="239"/>
      <c r="MGR476" s="239"/>
      <c r="MGS476" s="239"/>
      <c r="MGT476" s="239"/>
      <c r="MGU476" s="239"/>
      <c r="MGV476" s="239"/>
      <c r="MGW476" s="239"/>
      <c r="MGX476" s="239"/>
      <c r="MGY476" s="239"/>
      <c r="MGZ476" s="239"/>
      <c r="MHA476" s="239"/>
      <c r="MHB476" s="239"/>
      <c r="MHC476" s="239"/>
      <c r="MHD476" s="239"/>
      <c r="MHE476" s="239"/>
      <c r="MHF476" s="239"/>
      <c r="MHG476" s="239"/>
      <c r="MHH476" s="239"/>
      <c r="MHI476" s="239"/>
      <c r="MHJ476" s="239"/>
      <c r="MHK476" s="239"/>
      <c r="MHL476" s="239"/>
      <c r="MHM476" s="239"/>
      <c r="MHN476" s="239"/>
      <c r="MHO476" s="239"/>
      <c r="MHP476" s="239"/>
      <c r="MHQ476" s="239"/>
      <c r="MHR476" s="239"/>
      <c r="MHS476" s="239"/>
      <c r="MHT476" s="239"/>
      <c r="MHU476" s="239"/>
      <c r="MHV476" s="239"/>
      <c r="MHW476" s="239"/>
      <c r="MHX476" s="239"/>
      <c r="MHY476" s="239"/>
      <c r="MHZ476" s="239"/>
      <c r="MIA476" s="239"/>
      <c r="MIB476" s="239"/>
      <c r="MIC476" s="239"/>
      <c r="MID476" s="239"/>
      <c r="MIE476" s="239"/>
      <c r="MIF476" s="239"/>
      <c r="MIG476" s="239"/>
      <c r="MIH476" s="239"/>
      <c r="MII476" s="239"/>
      <c r="MIJ476" s="239"/>
      <c r="MIK476" s="239"/>
      <c r="MIL476" s="239"/>
      <c r="MIM476" s="239"/>
      <c r="MIN476" s="239"/>
      <c r="MIO476" s="239"/>
      <c r="MIP476" s="239"/>
      <c r="MIQ476" s="239"/>
      <c r="MIR476" s="239"/>
      <c r="MIS476" s="239"/>
      <c r="MIT476" s="239"/>
      <c r="MIU476" s="239"/>
      <c r="MIV476" s="239"/>
      <c r="MIW476" s="239"/>
      <c r="MIX476" s="239"/>
      <c r="MIY476" s="239"/>
      <c r="MIZ476" s="239"/>
      <c r="MJA476" s="239"/>
      <c r="MJB476" s="239"/>
      <c r="MJC476" s="239"/>
      <c r="MJD476" s="239"/>
      <c r="MJE476" s="239"/>
      <c r="MJF476" s="239"/>
      <c r="MJG476" s="239"/>
      <c r="MJH476" s="239"/>
      <c r="MJI476" s="239"/>
      <c r="MJJ476" s="239"/>
      <c r="MJK476" s="239"/>
      <c r="MJL476" s="239"/>
      <c r="MJM476" s="239"/>
      <c r="MJN476" s="239"/>
      <c r="MJO476" s="239"/>
      <c r="MJP476" s="239"/>
      <c r="MJQ476" s="239"/>
      <c r="MJR476" s="239"/>
      <c r="MJS476" s="239"/>
      <c r="MJT476" s="239"/>
      <c r="MJU476" s="239"/>
      <c r="MJV476" s="239"/>
      <c r="MJW476" s="239"/>
      <c r="MJX476" s="239"/>
      <c r="MJY476" s="239"/>
      <c r="MJZ476" s="239"/>
      <c r="MKA476" s="239"/>
      <c r="MKB476" s="239"/>
      <c r="MKC476" s="239"/>
      <c r="MKD476" s="239"/>
      <c r="MKE476" s="239"/>
      <c r="MKF476" s="239"/>
      <c r="MKG476" s="239"/>
      <c r="MKH476" s="239"/>
      <c r="MKI476" s="239"/>
      <c r="MKJ476" s="239"/>
      <c r="MKK476" s="239"/>
      <c r="MKL476" s="239"/>
      <c r="MKM476" s="239"/>
      <c r="MKN476" s="239"/>
      <c r="MKO476" s="239"/>
      <c r="MKP476" s="239"/>
      <c r="MKQ476" s="239"/>
      <c r="MKR476" s="239"/>
      <c r="MKS476" s="239"/>
      <c r="MKT476" s="239"/>
      <c r="MKU476" s="239"/>
      <c r="MKV476" s="239"/>
      <c r="MKW476" s="239"/>
      <c r="MKX476" s="239"/>
      <c r="MKY476" s="239"/>
      <c r="MKZ476" s="239"/>
      <c r="MLA476" s="239"/>
      <c r="MLB476" s="239"/>
      <c r="MLC476" s="239"/>
      <c r="MLD476" s="239"/>
      <c r="MLE476" s="239"/>
      <c r="MLF476" s="239"/>
      <c r="MLG476" s="239"/>
      <c r="MLH476" s="239"/>
      <c r="MLI476" s="239"/>
      <c r="MLJ476" s="239"/>
      <c r="MLK476" s="239"/>
      <c r="MLL476" s="239"/>
      <c r="MLM476" s="239"/>
      <c r="MLN476" s="239"/>
      <c r="MLO476" s="239"/>
      <c r="MLP476" s="239"/>
      <c r="MLQ476" s="239"/>
      <c r="MLR476" s="239"/>
      <c r="MLS476" s="239"/>
      <c r="MLT476" s="239"/>
      <c r="MLU476" s="239"/>
      <c r="MLV476" s="239"/>
      <c r="MLW476" s="239"/>
      <c r="MLX476" s="239"/>
      <c r="MLY476" s="239"/>
      <c r="MLZ476" s="239"/>
      <c r="MMA476" s="239"/>
      <c r="MMB476" s="239"/>
      <c r="MMC476" s="239"/>
      <c r="MMD476" s="239"/>
      <c r="MME476" s="239"/>
      <c r="MMF476" s="239"/>
      <c r="MMG476" s="239"/>
      <c r="MMH476" s="239"/>
      <c r="MMI476" s="239"/>
      <c r="MMJ476" s="239"/>
      <c r="MMK476" s="239"/>
      <c r="MML476" s="239"/>
      <c r="MMM476" s="239"/>
      <c r="MMN476" s="239"/>
      <c r="MMO476" s="239"/>
      <c r="MMP476" s="239"/>
      <c r="MMQ476" s="239"/>
      <c r="MMR476" s="239"/>
      <c r="MMS476" s="239"/>
      <c r="MMT476" s="239"/>
      <c r="MMU476" s="239"/>
      <c r="MMV476" s="239"/>
      <c r="MMW476" s="239"/>
      <c r="MMX476" s="239"/>
      <c r="MMY476" s="239"/>
      <c r="MMZ476" s="239"/>
      <c r="MNA476" s="239"/>
      <c r="MNB476" s="239"/>
      <c r="MNC476" s="239"/>
      <c r="MND476" s="239"/>
      <c r="MNE476" s="239"/>
      <c r="MNF476" s="239"/>
      <c r="MNG476" s="239"/>
      <c r="MNH476" s="239"/>
      <c r="MNI476" s="239"/>
      <c r="MNJ476" s="239"/>
      <c r="MNK476" s="239"/>
      <c r="MNL476" s="239"/>
      <c r="MNM476" s="239"/>
      <c r="MNN476" s="239"/>
      <c r="MNO476" s="239"/>
      <c r="MNP476" s="239"/>
      <c r="MNQ476" s="239"/>
      <c r="MNR476" s="239"/>
      <c r="MNS476" s="239"/>
      <c r="MNT476" s="239"/>
      <c r="MNU476" s="239"/>
      <c r="MNV476" s="239"/>
      <c r="MNW476" s="239"/>
      <c r="MNX476" s="239"/>
      <c r="MNY476" s="239"/>
      <c r="MNZ476" s="239"/>
      <c r="MOA476" s="239"/>
      <c r="MOB476" s="239"/>
      <c r="MOC476" s="239"/>
      <c r="MOD476" s="239"/>
      <c r="MOE476" s="239"/>
      <c r="MOF476" s="239"/>
      <c r="MOG476" s="239"/>
      <c r="MOH476" s="239"/>
      <c r="MOI476" s="239"/>
      <c r="MOJ476" s="239"/>
      <c r="MOK476" s="239"/>
      <c r="MOL476" s="239"/>
      <c r="MOM476" s="239"/>
      <c r="MON476" s="239"/>
      <c r="MOO476" s="239"/>
      <c r="MOP476" s="239"/>
      <c r="MOQ476" s="239"/>
      <c r="MOR476" s="239"/>
      <c r="MOS476" s="239"/>
      <c r="MOT476" s="239"/>
      <c r="MOU476" s="239"/>
      <c r="MOV476" s="239"/>
      <c r="MOW476" s="239"/>
      <c r="MOX476" s="239"/>
      <c r="MOY476" s="239"/>
      <c r="MOZ476" s="239"/>
      <c r="MPA476" s="239"/>
      <c r="MPB476" s="239"/>
      <c r="MPC476" s="239"/>
      <c r="MPD476" s="239"/>
      <c r="MPE476" s="239"/>
      <c r="MPF476" s="239"/>
      <c r="MPG476" s="239"/>
      <c r="MPH476" s="239"/>
      <c r="MPI476" s="239"/>
      <c r="MPJ476" s="239"/>
      <c r="MPK476" s="239"/>
      <c r="MPL476" s="239"/>
      <c r="MPM476" s="239"/>
      <c r="MPN476" s="239"/>
      <c r="MPO476" s="239"/>
      <c r="MPP476" s="239"/>
      <c r="MPQ476" s="239"/>
      <c r="MPR476" s="239"/>
      <c r="MPS476" s="239"/>
      <c r="MPT476" s="239"/>
      <c r="MPU476" s="239"/>
      <c r="MPV476" s="239"/>
      <c r="MPW476" s="239"/>
      <c r="MPX476" s="239"/>
      <c r="MPY476" s="239"/>
      <c r="MPZ476" s="239"/>
      <c r="MQA476" s="239"/>
      <c r="MQB476" s="239"/>
      <c r="MQC476" s="239"/>
      <c r="MQD476" s="239"/>
      <c r="MQE476" s="239"/>
      <c r="MQF476" s="239"/>
      <c r="MQG476" s="239"/>
      <c r="MQH476" s="239"/>
      <c r="MQI476" s="239"/>
      <c r="MQJ476" s="239"/>
      <c r="MQK476" s="239"/>
      <c r="MQL476" s="239"/>
      <c r="MQM476" s="239"/>
      <c r="MQN476" s="239"/>
      <c r="MQO476" s="239"/>
      <c r="MQP476" s="239"/>
      <c r="MQQ476" s="239"/>
      <c r="MQR476" s="239"/>
      <c r="MQS476" s="239"/>
      <c r="MQT476" s="239"/>
      <c r="MQU476" s="239"/>
      <c r="MQV476" s="239"/>
      <c r="MQW476" s="239"/>
      <c r="MQX476" s="239"/>
      <c r="MQY476" s="239"/>
      <c r="MQZ476" s="239"/>
      <c r="MRA476" s="239"/>
      <c r="MRB476" s="239"/>
      <c r="MRC476" s="239"/>
      <c r="MRD476" s="239"/>
      <c r="MRE476" s="239"/>
      <c r="MRF476" s="239"/>
      <c r="MRG476" s="239"/>
      <c r="MRH476" s="239"/>
      <c r="MRI476" s="239"/>
      <c r="MRJ476" s="239"/>
      <c r="MRK476" s="239"/>
      <c r="MRL476" s="239"/>
      <c r="MRM476" s="239"/>
      <c r="MRN476" s="239"/>
      <c r="MRO476" s="239"/>
      <c r="MRP476" s="239"/>
      <c r="MRQ476" s="239"/>
      <c r="MRR476" s="239"/>
      <c r="MRS476" s="239"/>
      <c r="MRT476" s="239"/>
      <c r="MRU476" s="239"/>
      <c r="MRV476" s="239"/>
      <c r="MRW476" s="239"/>
      <c r="MRX476" s="239"/>
      <c r="MRY476" s="239"/>
      <c r="MRZ476" s="239"/>
      <c r="MSA476" s="239"/>
      <c r="MSB476" s="239"/>
      <c r="MSC476" s="239"/>
      <c r="MSD476" s="239"/>
      <c r="MSE476" s="239"/>
      <c r="MSF476" s="239"/>
      <c r="MSG476" s="239"/>
      <c r="MSH476" s="239"/>
      <c r="MSI476" s="239"/>
      <c r="MSJ476" s="239"/>
      <c r="MSK476" s="239"/>
      <c r="MSL476" s="239"/>
      <c r="MSM476" s="239"/>
      <c r="MSN476" s="239"/>
      <c r="MSO476" s="239"/>
      <c r="MSP476" s="239"/>
      <c r="MSQ476" s="239"/>
      <c r="MSR476" s="239"/>
      <c r="MSS476" s="239"/>
      <c r="MST476" s="239"/>
      <c r="MSU476" s="239"/>
      <c r="MSV476" s="239"/>
      <c r="MSW476" s="239"/>
      <c r="MSX476" s="239"/>
      <c r="MSY476" s="239"/>
      <c r="MSZ476" s="239"/>
      <c r="MTA476" s="239"/>
      <c r="MTB476" s="239"/>
      <c r="MTC476" s="239"/>
      <c r="MTD476" s="239"/>
      <c r="MTE476" s="239"/>
      <c r="MTF476" s="239"/>
      <c r="MTG476" s="239"/>
      <c r="MTH476" s="239"/>
      <c r="MTI476" s="239"/>
      <c r="MTJ476" s="239"/>
      <c r="MTK476" s="239"/>
      <c r="MTL476" s="239"/>
      <c r="MTM476" s="239"/>
      <c r="MTN476" s="239"/>
      <c r="MTO476" s="239"/>
      <c r="MTP476" s="239"/>
      <c r="MTQ476" s="239"/>
      <c r="MTR476" s="239"/>
      <c r="MTS476" s="239"/>
      <c r="MTT476" s="239"/>
      <c r="MTU476" s="239"/>
      <c r="MTV476" s="239"/>
      <c r="MTW476" s="239"/>
      <c r="MTX476" s="239"/>
      <c r="MTY476" s="239"/>
      <c r="MTZ476" s="239"/>
      <c r="MUA476" s="239"/>
      <c r="MUB476" s="239"/>
      <c r="MUC476" s="239"/>
      <c r="MUD476" s="239"/>
      <c r="MUE476" s="239"/>
      <c r="MUF476" s="239"/>
      <c r="MUG476" s="239"/>
      <c r="MUH476" s="239"/>
      <c r="MUI476" s="239"/>
      <c r="MUJ476" s="239"/>
      <c r="MUK476" s="239"/>
      <c r="MUL476" s="239"/>
      <c r="MUM476" s="239"/>
      <c r="MUN476" s="239"/>
      <c r="MUO476" s="239"/>
      <c r="MUP476" s="239"/>
      <c r="MUQ476" s="239"/>
      <c r="MUR476" s="239"/>
      <c r="MUS476" s="239"/>
      <c r="MUT476" s="239"/>
      <c r="MUU476" s="239"/>
      <c r="MUV476" s="239"/>
      <c r="MUW476" s="239"/>
      <c r="MUX476" s="239"/>
      <c r="MUY476" s="239"/>
      <c r="MUZ476" s="239"/>
      <c r="MVA476" s="239"/>
      <c r="MVB476" s="239"/>
      <c r="MVC476" s="239"/>
      <c r="MVD476" s="239"/>
      <c r="MVE476" s="239"/>
      <c r="MVF476" s="239"/>
      <c r="MVG476" s="239"/>
      <c r="MVH476" s="239"/>
      <c r="MVI476" s="239"/>
      <c r="MVJ476" s="239"/>
      <c r="MVK476" s="239"/>
      <c r="MVL476" s="239"/>
      <c r="MVM476" s="239"/>
      <c r="MVN476" s="239"/>
      <c r="MVO476" s="239"/>
      <c r="MVP476" s="239"/>
      <c r="MVQ476" s="239"/>
      <c r="MVR476" s="239"/>
      <c r="MVS476" s="239"/>
      <c r="MVT476" s="239"/>
      <c r="MVU476" s="239"/>
      <c r="MVV476" s="239"/>
      <c r="MVW476" s="239"/>
      <c r="MVX476" s="239"/>
      <c r="MVY476" s="239"/>
      <c r="MVZ476" s="239"/>
      <c r="MWA476" s="239"/>
      <c r="MWB476" s="239"/>
      <c r="MWC476" s="239"/>
      <c r="MWD476" s="239"/>
      <c r="MWE476" s="239"/>
      <c r="MWF476" s="239"/>
      <c r="MWG476" s="239"/>
      <c r="MWH476" s="239"/>
      <c r="MWI476" s="239"/>
      <c r="MWJ476" s="239"/>
      <c r="MWK476" s="239"/>
      <c r="MWL476" s="239"/>
      <c r="MWM476" s="239"/>
      <c r="MWN476" s="239"/>
      <c r="MWO476" s="239"/>
      <c r="MWP476" s="239"/>
      <c r="MWQ476" s="239"/>
      <c r="MWR476" s="239"/>
      <c r="MWS476" s="239"/>
      <c r="MWT476" s="239"/>
      <c r="MWU476" s="239"/>
      <c r="MWV476" s="239"/>
      <c r="MWW476" s="239"/>
      <c r="MWX476" s="239"/>
      <c r="MWY476" s="239"/>
      <c r="MWZ476" s="239"/>
      <c r="MXA476" s="239"/>
      <c r="MXB476" s="239"/>
      <c r="MXC476" s="239"/>
      <c r="MXD476" s="239"/>
      <c r="MXE476" s="239"/>
      <c r="MXF476" s="239"/>
      <c r="MXG476" s="239"/>
      <c r="MXH476" s="239"/>
      <c r="MXI476" s="239"/>
      <c r="MXJ476" s="239"/>
      <c r="MXK476" s="239"/>
      <c r="MXL476" s="239"/>
      <c r="MXM476" s="239"/>
      <c r="MXN476" s="239"/>
      <c r="MXO476" s="239"/>
      <c r="MXP476" s="239"/>
      <c r="MXQ476" s="239"/>
      <c r="MXR476" s="239"/>
      <c r="MXS476" s="239"/>
      <c r="MXT476" s="239"/>
      <c r="MXU476" s="239"/>
      <c r="MXV476" s="239"/>
      <c r="MXW476" s="239"/>
      <c r="MXX476" s="239"/>
      <c r="MXY476" s="239"/>
      <c r="MXZ476" s="239"/>
      <c r="MYA476" s="239"/>
      <c r="MYB476" s="239"/>
      <c r="MYC476" s="239"/>
      <c r="MYD476" s="239"/>
      <c r="MYE476" s="239"/>
      <c r="MYF476" s="239"/>
      <c r="MYG476" s="239"/>
      <c r="MYH476" s="239"/>
      <c r="MYI476" s="239"/>
      <c r="MYJ476" s="239"/>
      <c r="MYK476" s="239"/>
      <c r="MYL476" s="239"/>
      <c r="MYM476" s="239"/>
      <c r="MYN476" s="239"/>
      <c r="MYO476" s="239"/>
      <c r="MYP476" s="239"/>
      <c r="MYQ476" s="239"/>
      <c r="MYR476" s="239"/>
      <c r="MYS476" s="239"/>
      <c r="MYT476" s="239"/>
      <c r="MYU476" s="239"/>
      <c r="MYV476" s="239"/>
      <c r="MYW476" s="239"/>
      <c r="MYX476" s="239"/>
      <c r="MYY476" s="239"/>
      <c r="MYZ476" s="239"/>
      <c r="MZA476" s="239"/>
      <c r="MZB476" s="239"/>
      <c r="MZC476" s="239"/>
      <c r="MZD476" s="239"/>
      <c r="MZE476" s="239"/>
      <c r="MZF476" s="239"/>
      <c r="MZG476" s="239"/>
      <c r="MZH476" s="239"/>
      <c r="MZI476" s="239"/>
      <c r="MZJ476" s="239"/>
      <c r="MZK476" s="239"/>
      <c r="MZL476" s="239"/>
      <c r="MZM476" s="239"/>
      <c r="MZN476" s="239"/>
      <c r="MZO476" s="239"/>
      <c r="MZP476" s="239"/>
      <c r="MZQ476" s="239"/>
      <c r="MZR476" s="239"/>
      <c r="MZS476" s="239"/>
      <c r="MZT476" s="239"/>
      <c r="MZU476" s="239"/>
      <c r="MZV476" s="239"/>
      <c r="MZW476" s="239"/>
      <c r="MZX476" s="239"/>
      <c r="MZY476" s="239"/>
      <c r="MZZ476" s="239"/>
      <c r="NAA476" s="239"/>
      <c r="NAB476" s="239"/>
      <c r="NAC476" s="239"/>
      <c r="NAD476" s="239"/>
      <c r="NAE476" s="239"/>
      <c r="NAF476" s="239"/>
      <c r="NAG476" s="239"/>
      <c r="NAH476" s="239"/>
      <c r="NAI476" s="239"/>
      <c r="NAJ476" s="239"/>
      <c r="NAK476" s="239"/>
      <c r="NAL476" s="239"/>
      <c r="NAM476" s="239"/>
      <c r="NAN476" s="239"/>
      <c r="NAO476" s="239"/>
      <c r="NAP476" s="239"/>
      <c r="NAQ476" s="239"/>
      <c r="NAR476" s="239"/>
      <c r="NAS476" s="239"/>
      <c r="NAT476" s="239"/>
      <c r="NAU476" s="239"/>
      <c r="NAV476" s="239"/>
      <c r="NAW476" s="239"/>
      <c r="NAX476" s="239"/>
      <c r="NAY476" s="239"/>
      <c r="NAZ476" s="239"/>
      <c r="NBA476" s="239"/>
      <c r="NBB476" s="239"/>
      <c r="NBC476" s="239"/>
      <c r="NBD476" s="239"/>
      <c r="NBE476" s="239"/>
      <c r="NBF476" s="239"/>
      <c r="NBG476" s="239"/>
      <c r="NBH476" s="239"/>
      <c r="NBI476" s="239"/>
      <c r="NBJ476" s="239"/>
      <c r="NBK476" s="239"/>
      <c r="NBL476" s="239"/>
      <c r="NBM476" s="239"/>
      <c r="NBN476" s="239"/>
      <c r="NBO476" s="239"/>
      <c r="NBP476" s="239"/>
      <c r="NBQ476" s="239"/>
      <c r="NBR476" s="239"/>
      <c r="NBS476" s="239"/>
      <c r="NBT476" s="239"/>
      <c r="NBU476" s="239"/>
      <c r="NBV476" s="239"/>
      <c r="NBW476" s="239"/>
      <c r="NBX476" s="239"/>
      <c r="NBY476" s="239"/>
      <c r="NBZ476" s="239"/>
      <c r="NCA476" s="239"/>
      <c r="NCB476" s="239"/>
      <c r="NCC476" s="239"/>
      <c r="NCD476" s="239"/>
      <c r="NCE476" s="239"/>
      <c r="NCF476" s="239"/>
      <c r="NCG476" s="239"/>
      <c r="NCH476" s="239"/>
      <c r="NCI476" s="239"/>
      <c r="NCJ476" s="239"/>
      <c r="NCK476" s="239"/>
      <c r="NCL476" s="239"/>
      <c r="NCM476" s="239"/>
      <c r="NCN476" s="239"/>
      <c r="NCO476" s="239"/>
      <c r="NCP476" s="239"/>
      <c r="NCQ476" s="239"/>
      <c r="NCR476" s="239"/>
      <c r="NCS476" s="239"/>
      <c r="NCT476" s="239"/>
      <c r="NCU476" s="239"/>
      <c r="NCV476" s="239"/>
      <c r="NCW476" s="239"/>
      <c r="NCX476" s="239"/>
      <c r="NCY476" s="239"/>
      <c r="NCZ476" s="239"/>
      <c r="NDA476" s="239"/>
      <c r="NDB476" s="239"/>
      <c r="NDC476" s="239"/>
      <c r="NDD476" s="239"/>
      <c r="NDE476" s="239"/>
      <c r="NDF476" s="239"/>
      <c r="NDG476" s="239"/>
      <c r="NDH476" s="239"/>
      <c r="NDI476" s="239"/>
      <c r="NDJ476" s="239"/>
      <c r="NDK476" s="239"/>
      <c r="NDL476" s="239"/>
      <c r="NDM476" s="239"/>
      <c r="NDN476" s="239"/>
      <c r="NDO476" s="239"/>
      <c r="NDP476" s="239"/>
      <c r="NDQ476" s="239"/>
      <c r="NDR476" s="239"/>
      <c r="NDS476" s="239"/>
      <c r="NDT476" s="239"/>
      <c r="NDU476" s="239"/>
      <c r="NDV476" s="239"/>
      <c r="NDW476" s="239"/>
      <c r="NDX476" s="239"/>
      <c r="NDY476" s="239"/>
      <c r="NDZ476" s="239"/>
      <c r="NEA476" s="239"/>
      <c r="NEB476" s="239"/>
      <c r="NEC476" s="239"/>
      <c r="NED476" s="239"/>
      <c r="NEE476" s="239"/>
      <c r="NEF476" s="239"/>
      <c r="NEG476" s="239"/>
      <c r="NEH476" s="239"/>
      <c r="NEI476" s="239"/>
      <c r="NEJ476" s="239"/>
      <c r="NEK476" s="239"/>
      <c r="NEL476" s="239"/>
      <c r="NEM476" s="239"/>
      <c r="NEN476" s="239"/>
      <c r="NEO476" s="239"/>
      <c r="NEP476" s="239"/>
      <c r="NEQ476" s="239"/>
      <c r="NER476" s="239"/>
      <c r="NES476" s="239"/>
      <c r="NET476" s="239"/>
      <c r="NEU476" s="239"/>
      <c r="NEV476" s="239"/>
      <c r="NEW476" s="239"/>
      <c r="NEX476" s="239"/>
      <c r="NEY476" s="239"/>
      <c r="NEZ476" s="239"/>
      <c r="NFA476" s="239"/>
      <c r="NFB476" s="239"/>
      <c r="NFC476" s="239"/>
      <c r="NFD476" s="239"/>
      <c r="NFE476" s="239"/>
      <c r="NFF476" s="239"/>
      <c r="NFG476" s="239"/>
      <c r="NFH476" s="239"/>
      <c r="NFI476" s="239"/>
      <c r="NFJ476" s="239"/>
      <c r="NFK476" s="239"/>
      <c r="NFL476" s="239"/>
      <c r="NFM476" s="239"/>
      <c r="NFN476" s="239"/>
      <c r="NFO476" s="239"/>
      <c r="NFP476" s="239"/>
      <c r="NFQ476" s="239"/>
      <c r="NFR476" s="239"/>
      <c r="NFS476" s="239"/>
      <c r="NFT476" s="239"/>
      <c r="NFU476" s="239"/>
      <c r="NFV476" s="239"/>
      <c r="NFW476" s="239"/>
      <c r="NFX476" s="239"/>
      <c r="NFY476" s="239"/>
      <c r="NFZ476" s="239"/>
      <c r="NGA476" s="239"/>
      <c r="NGB476" s="239"/>
      <c r="NGC476" s="239"/>
      <c r="NGD476" s="239"/>
      <c r="NGE476" s="239"/>
      <c r="NGF476" s="239"/>
      <c r="NGG476" s="239"/>
      <c r="NGH476" s="239"/>
      <c r="NGI476" s="239"/>
      <c r="NGJ476" s="239"/>
      <c r="NGK476" s="239"/>
      <c r="NGL476" s="239"/>
      <c r="NGM476" s="239"/>
      <c r="NGN476" s="239"/>
      <c r="NGO476" s="239"/>
      <c r="NGP476" s="239"/>
      <c r="NGQ476" s="239"/>
      <c r="NGR476" s="239"/>
      <c r="NGS476" s="239"/>
      <c r="NGT476" s="239"/>
      <c r="NGU476" s="239"/>
      <c r="NGV476" s="239"/>
      <c r="NGW476" s="239"/>
      <c r="NGX476" s="239"/>
      <c r="NGY476" s="239"/>
      <c r="NGZ476" s="239"/>
      <c r="NHA476" s="239"/>
      <c r="NHB476" s="239"/>
      <c r="NHC476" s="239"/>
      <c r="NHD476" s="239"/>
      <c r="NHE476" s="239"/>
      <c r="NHF476" s="239"/>
      <c r="NHG476" s="239"/>
      <c r="NHH476" s="239"/>
      <c r="NHI476" s="239"/>
      <c r="NHJ476" s="239"/>
      <c r="NHK476" s="239"/>
      <c r="NHL476" s="239"/>
      <c r="NHM476" s="239"/>
      <c r="NHN476" s="239"/>
      <c r="NHO476" s="239"/>
      <c r="NHP476" s="239"/>
      <c r="NHQ476" s="239"/>
      <c r="NHR476" s="239"/>
      <c r="NHS476" s="239"/>
      <c r="NHT476" s="239"/>
      <c r="NHU476" s="239"/>
      <c r="NHV476" s="239"/>
      <c r="NHW476" s="239"/>
      <c r="NHX476" s="239"/>
      <c r="NHY476" s="239"/>
      <c r="NHZ476" s="239"/>
      <c r="NIA476" s="239"/>
      <c r="NIB476" s="239"/>
      <c r="NIC476" s="239"/>
      <c r="NID476" s="239"/>
      <c r="NIE476" s="239"/>
      <c r="NIF476" s="239"/>
      <c r="NIG476" s="239"/>
      <c r="NIH476" s="239"/>
      <c r="NII476" s="239"/>
      <c r="NIJ476" s="239"/>
      <c r="NIK476" s="239"/>
      <c r="NIL476" s="239"/>
      <c r="NIM476" s="239"/>
      <c r="NIN476" s="239"/>
      <c r="NIO476" s="239"/>
      <c r="NIP476" s="239"/>
      <c r="NIQ476" s="239"/>
      <c r="NIR476" s="239"/>
      <c r="NIS476" s="239"/>
      <c r="NIT476" s="239"/>
      <c r="NIU476" s="239"/>
      <c r="NIV476" s="239"/>
      <c r="NIW476" s="239"/>
      <c r="NIX476" s="239"/>
      <c r="NIY476" s="239"/>
      <c r="NIZ476" s="239"/>
      <c r="NJA476" s="239"/>
      <c r="NJB476" s="239"/>
      <c r="NJC476" s="239"/>
      <c r="NJD476" s="239"/>
      <c r="NJE476" s="239"/>
      <c r="NJF476" s="239"/>
      <c r="NJG476" s="239"/>
      <c r="NJH476" s="239"/>
      <c r="NJI476" s="239"/>
      <c r="NJJ476" s="239"/>
      <c r="NJK476" s="239"/>
      <c r="NJL476" s="239"/>
      <c r="NJM476" s="239"/>
      <c r="NJN476" s="239"/>
      <c r="NJO476" s="239"/>
      <c r="NJP476" s="239"/>
      <c r="NJQ476" s="239"/>
      <c r="NJR476" s="239"/>
      <c r="NJS476" s="239"/>
      <c r="NJT476" s="239"/>
      <c r="NJU476" s="239"/>
      <c r="NJV476" s="239"/>
      <c r="NJW476" s="239"/>
      <c r="NJX476" s="239"/>
      <c r="NJY476" s="239"/>
      <c r="NJZ476" s="239"/>
      <c r="NKA476" s="239"/>
      <c r="NKB476" s="239"/>
      <c r="NKC476" s="239"/>
      <c r="NKD476" s="239"/>
      <c r="NKE476" s="239"/>
      <c r="NKF476" s="239"/>
      <c r="NKG476" s="239"/>
      <c r="NKH476" s="239"/>
      <c r="NKI476" s="239"/>
      <c r="NKJ476" s="239"/>
      <c r="NKK476" s="239"/>
      <c r="NKL476" s="239"/>
      <c r="NKM476" s="239"/>
      <c r="NKN476" s="239"/>
      <c r="NKO476" s="239"/>
      <c r="NKP476" s="239"/>
      <c r="NKQ476" s="239"/>
      <c r="NKR476" s="239"/>
      <c r="NKS476" s="239"/>
      <c r="NKT476" s="239"/>
      <c r="NKU476" s="239"/>
      <c r="NKV476" s="239"/>
      <c r="NKW476" s="239"/>
      <c r="NKX476" s="239"/>
      <c r="NKY476" s="239"/>
      <c r="NKZ476" s="239"/>
      <c r="NLA476" s="239"/>
      <c r="NLB476" s="239"/>
      <c r="NLC476" s="239"/>
      <c r="NLD476" s="239"/>
      <c r="NLE476" s="239"/>
      <c r="NLF476" s="239"/>
      <c r="NLG476" s="239"/>
      <c r="NLH476" s="239"/>
      <c r="NLI476" s="239"/>
      <c r="NLJ476" s="239"/>
      <c r="NLK476" s="239"/>
      <c r="NLL476" s="239"/>
      <c r="NLM476" s="239"/>
      <c r="NLN476" s="239"/>
      <c r="NLO476" s="239"/>
      <c r="NLP476" s="239"/>
      <c r="NLQ476" s="239"/>
      <c r="NLR476" s="239"/>
      <c r="NLS476" s="239"/>
      <c r="NLT476" s="239"/>
      <c r="NLU476" s="239"/>
      <c r="NLV476" s="239"/>
      <c r="NLW476" s="239"/>
      <c r="NLX476" s="239"/>
      <c r="NLY476" s="239"/>
      <c r="NLZ476" s="239"/>
      <c r="NMA476" s="239"/>
      <c r="NMB476" s="239"/>
      <c r="NMC476" s="239"/>
      <c r="NMD476" s="239"/>
      <c r="NME476" s="239"/>
      <c r="NMF476" s="239"/>
      <c r="NMG476" s="239"/>
      <c r="NMH476" s="239"/>
      <c r="NMI476" s="239"/>
      <c r="NMJ476" s="239"/>
      <c r="NMK476" s="239"/>
      <c r="NML476" s="239"/>
      <c r="NMM476" s="239"/>
      <c r="NMN476" s="239"/>
      <c r="NMO476" s="239"/>
      <c r="NMP476" s="239"/>
      <c r="NMQ476" s="239"/>
      <c r="NMR476" s="239"/>
      <c r="NMS476" s="239"/>
      <c r="NMT476" s="239"/>
      <c r="NMU476" s="239"/>
      <c r="NMV476" s="239"/>
      <c r="NMW476" s="239"/>
      <c r="NMX476" s="239"/>
      <c r="NMY476" s="239"/>
      <c r="NMZ476" s="239"/>
      <c r="NNA476" s="239"/>
      <c r="NNB476" s="239"/>
      <c r="NNC476" s="239"/>
      <c r="NND476" s="239"/>
      <c r="NNE476" s="239"/>
      <c r="NNF476" s="239"/>
      <c r="NNG476" s="239"/>
      <c r="NNH476" s="239"/>
      <c r="NNI476" s="239"/>
      <c r="NNJ476" s="239"/>
      <c r="NNK476" s="239"/>
      <c r="NNL476" s="239"/>
      <c r="NNM476" s="239"/>
      <c r="NNN476" s="239"/>
      <c r="NNO476" s="239"/>
      <c r="NNP476" s="239"/>
      <c r="NNQ476" s="239"/>
      <c r="NNR476" s="239"/>
      <c r="NNS476" s="239"/>
      <c r="NNT476" s="239"/>
      <c r="NNU476" s="239"/>
      <c r="NNV476" s="239"/>
      <c r="NNW476" s="239"/>
      <c r="NNX476" s="239"/>
      <c r="NNY476" s="239"/>
      <c r="NNZ476" s="239"/>
      <c r="NOA476" s="239"/>
      <c r="NOB476" s="239"/>
      <c r="NOC476" s="239"/>
      <c r="NOD476" s="239"/>
      <c r="NOE476" s="239"/>
      <c r="NOF476" s="239"/>
      <c r="NOG476" s="239"/>
      <c r="NOH476" s="239"/>
      <c r="NOI476" s="239"/>
      <c r="NOJ476" s="239"/>
      <c r="NOK476" s="239"/>
      <c r="NOL476" s="239"/>
      <c r="NOM476" s="239"/>
      <c r="NON476" s="239"/>
      <c r="NOO476" s="239"/>
      <c r="NOP476" s="239"/>
      <c r="NOQ476" s="239"/>
      <c r="NOR476" s="239"/>
      <c r="NOS476" s="239"/>
      <c r="NOT476" s="239"/>
      <c r="NOU476" s="239"/>
      <c r="NOV476" s="239"/>
      <c r="NOW476" s="239"/>
      <c r="NOX476" s="239"/>
      <c r="NOY476" s="239"/>
      <c r="NOZ476" s="239"/>
      <c r="NPA476" s="239"/>
      <c r="NPB476" s="239"/>
      <c r="NPC476" s="239"/>
      <c r="NPD476" s="239"/>
      <c r="NPE476" s="239"/>
      <c r="NPF476" s="239"/>
      <c r="NPG476" s="239"/>
      <c r="NPH476" s="239"/>
      <c r="NPI476" s="239"/>
      <c r="NPJ476" s="239"/>
      <c r="NPK476" s="239"/>
      <c r="NPL476" s="239"/>
      <c r="NPM476" s="239"/>
      <c r="NPN476" s="239"/>
      <c r="NPO476" s="239"/>
      <c r="NPP476" s="239"/>
      <c r="NPQ476" s="239"/>
      <c r="NPR476" s="239"/>
      <c r="NPS476" s="239"/>
      <c r="NPT476" s="239"/>
      <c r="NPU476" s="239"/>
      <c r="NPV476" s="239"/>
      <c r="NPW476" s="239"/>
      <c r="NPX476" s="239"/>
      <c r="NPY476" s="239"/>
      <c r="NPZ476" s="239"/>
      <c r="NQA476" s="239"/>
      <c r="NQB476" s="239"/>
      <c r="NQC476" s="239"/>
      <c r="NQD476" s="239"/>
      <c r="NQE476" s="239"/>
      <c r="NQF476" s="239"/>
      <c r="NQG476" s="239"/>
      <c r="NQH476" s="239"/>
      <c r="NQI476" s="239"/>
      <c r="NQJ476" s="239"/>
      <c r="NQK476" s="239"/>
      <c r="NQL476" s="239"/>
      <c r="NQM476" s="239"/>
      <c r="NQN476" s="239"/>
      <c r="NQO476" s="239"/>
      <c r="NQP476" s="239"/>
      <c r="NQQ476" s="239"/>
      <c r="NQR476" s="239"/>
      <c r="NQS476" s="239"/>
      <c r="NQT476" s="239"/>
      <c r="NQU476" s="239"/>
      <c r="NQV476" s="239"/>
      <c r="NQW476" s="239"/>
      <c r="NQX476" s="239"/>
      <c r="NQY476" s="239"/>
      <c r="NQZ476" s="239"/>
      <c r="NRA476" s="239"/>
      <c r="NRB476" s="239"/>
      <c r="NRC476" s="239"/>
      <c r="NRD476" s="239"/>
      <c r="NRE476" s="239"/>
      <c r="NRF476" s="239"/>
      <c r="NRG476" s="239"/>
      <c r="NRH476" s="239"/>
      <c r="NRI476" s="239"/>
      <c r="NRJ476" s="239"/>
      <c r="NRK476" s="239"/>
      <c r="NRL476" s="239"/>
      <c r="NRM476" s="239"/>
      <c r="NRN476" s="239"/>
      <c r="NRO476" s="239"/>
      <c r="NRP476" s="239"/>
      <c r="NRQ476" s="239"/>
      <c r="NRR476" s="239"/>
      <c r="NRS476" s="239"/>
      <c r="NRT476" s="239"/>
      <c r="NRU476" s="239"/>
      <c r="NRV476" s="239"/>
      <c r="NRW476" s="239"/>
      <c r="NRX476" s="239"/>
      <c r="NRY476" s="239"/>
      <c r="NRZ476" s="239"/>
      <c r="NSA476" s="239"/>
      <c r="NSB476" s="239"/>
      <c r="NSC476" s="239"/>
      <c r="NSD476" s="239"/>
      <c r="NSE476" s="239"/>
      <c r="NSF476" s="239"/>
      <c r="NSG476" s="239"/>
      <c r="NSH476" s="239"/>
      <c r="NSI476" s="239"/>
      <c r="NSJ476" s="239"/>
      <c r="NSK476" s="239"/>
      <c r="NSL476" s="239"/>
      <c r="NSM476" s="239"/>
      <c r="NSN476" s="239"/>
      <c r="NSO476" s="239"/>
      <c r="NSP476" s="239"/>
      <c r="NSQ476" s="239"/>
      <c r="NSR476" s="239"/>
      <c r="NSS476" s="239"/>
      <c r="NST476" s="239"/>
      <c r="NSU476" s="239"/>
      <c r="NSV476" s="239"/>
      <c r="NSW476" s="239"/>
      <c r="NSX476" s="239"/>
      <c r="NSY476" s="239"/>
      <c r="NSZ476" s="239"/>
      <c r="NTA476" s="239"/>
      <c r="NTB476" s="239"/>
      <c r="NTC476" s="239"/>
      <c r="NTD476" s="239"/>
      <c r="NTE476" s="239"/>
      <c r="NTF476" s="239"/>
      <c r="NTG476" s="239"/>
      <c r="NTH476" s="239"/>
      <c r="NTI476" s="239"/>
      <c r="NTJ476" s="239"/>
      <c r="NTK476" s="239"/>
      <c r="NTL476" s="239"/>
      <c r="NTM476" s="239"/>
      <c r="NTN476" s="239"/>
      <c r="NTO476" s="239"/>
      <c r="NTP476" s="239"/>
      <c r="NTQ476" s="239"/>
      <c r="NTR476" s="239"/>
      <c r="NTS476" s="239"/>
      <c r="NTT476" s="239"/>
      <c r="NTU476" s="239"/>
      <c r="NTV476" s="239"/>
      <c r="NTW476" s="239"/>
      <c r="NTX476" s="239"/>
      <c r="NTY476" s="239"/>
      <c r="NTZ476" s="239"/>
      <c r="NUA476" s="239"/>
      <c r="NUB476" s="239"/>
      <c r="NUC476" s="239"/>
      <c r="NUD476" s="239"/>
      <c r="NUE476" s="239"/>
      <c r="NUF476" s="239"/>
      <c r="NUG476" s="239"/>
      <c r="NUH476" s="239"/>
      <c r="NUI476" s="239"/>
      <c r="NUJ476" s="239"/>
      <c r="NUK476" s="239"/>
      <c r="NUL476" s="239"/>
      <c r="NUM476" s="239"/>
      <c r="NUN476" s="239"/>
      <c r="NUO476" s="239"/>
      <c r="NUP476" s="239"/>
      <c r="NUQ476" s="239"/>
      <c r="NUR476" s="239"/>
      <c r="NUS476" s="239"/>
      <c r="NUT476" s="239"/>
      <c r="NUU476" s="239"/>
      <c r="NUV476" s="239"/>
      <c r="NUW476" s="239"/>
      <c r="NUX476" s="239"/>
      <c r="NUY476" s="239"/>
      <c r="NUZ476" s="239"/>
      <c r="NVA476" s="239"/>
      <c r="NVB476" s="239"/>
      <c r="NVC476" s="239"/>
      <c r="NVD476" s="239"/>
      <c r="NVE476" s="239"/>
      <c r="NVF476" s="239"/>
      <c r="NVG476" s="239"/>
      <c r="NVH476" s="239"/>
      <c r="NVI476" s="239"/>
      <c r="NVJ476" s="239"/>
      <c r="NVK476" s="239"/>
      <c r="NVL476" s="239"/>
      <c r="NVM476" s="239"/>
      <c r="NVN476" s="239"/>
      <c r="NVO476" s="239"/>
      <c r="NVP476" s="239"/>
      <c r="NVQ476" s="239"/>
      <c r="NVR476" s="239"/>
      <c r="NVS476" s="239"/>
      <c r="NVT476" s="239"/>
      <c r="NVU476" s="239"/>
      <c r="NVV476" s="239"/>
      <c r="NVW476" s="239"/>
      <c r="NVX476" s="239"/>
      <c r="NVY476" s="239"/>
      <c r="NVZ476" s="239"/>
      <c r="NWA476" s="239"/>
      <c r="NWB476" s="239"/>
      <c r="NWC476" s="239"/>
      <c r="NWD476" s="239"/>
      <c r="NWE476" s="239"/>
      <c r="NWF476" s="239"/>
      <c r="NWG476" s="239"/>
      <c r="NWH476" s="239"/>
      <c r="NWI476" s="239"/>
      <c r="NWJ476" s="239"/>
      <c r="NWK476" s="239"/>
      <c r="NWL476" s="239"/>
      <c r="NWM476" s="239"/>
      <c r="NWN476" s="239"/>
      <c r="NWO476" s="239"/>
      <c r="NWP476" s="239"/>
      <c r="NWQ476" s="239"/>
      <c r="NWR476" s="239"/>
      <c r="NWS476" s="239"/>
      <c r="NWT476" s="239"/>
      <c r="NWU476" s="239"/>
      <c r="NWV476" s="239"/>
      <c r="NWW476" s="239"/>
      <c r="NWX476" s="239"/>
      <c r="NWY476" s="239"/>
      <c r="NWZ476" s="239"/>
      <c r="NXA476" s="239"/>
      <c r="NXB476" s="239"/>
      <c r="NXC476" s="239"/>
      <c r="NXD476" s="239"/>
      <c r="NXE476" s="239"/>
      <c r="NXF476" s="239"/>
      <c r="NXG476" s="239"/>
      <c r="NXH476" s="239"/>
      <c r="NXI476" s="239"/>
      <c r="NXJ476" s="239"/>
      <c r="NXK476" s="239"/>
      <c r="NXL476" s="239"/>
      <c r="NXM476" s="239"/>
      <c r="NXN476" s="239"/>
      <c r="NXO476" s="239"/>
      <c r="NXP476" s="239"/>
      <c r="NXQ476" s="239"/>
      <c r="NXR476" s="239"/>
      <c r="NXS476" s="239"/>
      <c r="NXT476" s="239"/>
      <c r="NXU476" s="239"/>
      <c r="NXV476" s="239"/>
      <c r="NXW476" s="239"/>
      <c r="NXX476" s="239"/>
      <c r="NXY476" s="239"/>
      <c r="NXZ476" s="239"/>
      <c r="NYA476" s="239"/>
      <c r="NYB476" s="239"/>
      <c r="NYC476" s="239"/>
      <c r="NYD476" s="239"/>
      <c r="NYE476" s="239"/>
      <c r="NYF476" s="239"/>
      <c r="NYG476" s="239"/>
      <c r="NYH476" s="239"/>
      <c r="NYI476" s="239"/>
      <c r="NYJ476" s="239"/>
      <c r="NYK476" s="239"/>
      <c r="NYL476" s="239"/>
      <c r="NYM476" s="239"/>
      <c r="NYN476" s="239"/>
      <c r="NYO476" s="239"/>
      <c r="NYP476" s="239"/>
      <c r="NYQ476" s="239"/>
      <c r="NYR476" s="239"/>
      <c r="NYS476" s="239"/>
      <c r="NYT476" s="239"/>
      <c r="NYU476" s="239"/>
      <c r="NYV476" s="239"/>
      <c r="NYW476" s="239"/>
      <c r="NYX476" s="239"/>
      <c r="NYY476" s="239"/>
      <c r="NYZ476" s="239"/>
      <c r="NZA476" s="239"/>
      <c r="NZB476" s="239"/>
      <c r="NZC476" s="239"/>
      <c r="NZD476" s="239"/>
      <c r="NZE476" s="239"/>
      <c r="NZF476" s="239"/>
      <c r="NZG476" s="239"/>
      <c r="NZH476" s="239"/>
      <c r="NZI476" s="239"/>
      <c r="NZJ476" s="239"/>
      <c r="NZK476" s="239"/>
      <c r="NZL476" s="239"/>
      <c r="NZM476" s="239"/>
      <c r="NZN476" s="239"/>
      <c r="NZO476" s="239"/>
      <c r="NZP476" s="239"/>
      <c r="NZQ476" s="239"/>
      <c r="NZR476" s="239"/>
      <c r="NZS476" s="239"/>
      <c r="NZT476" s="239"/>
      <c r="NZU476" s="239"/>
      <c r="NZV476" s="239"/>
      <c r="NZW476" s="239"/>
      <c r="NZX476" s="239"/>
      <c r="NZY476" s="239"/>
      <c r="NZZ476" s="239"/>
      <c r="OAA476" s="239"/>
      <c r="OAB476" s="239"/>
      <c r="OAC476" s="239"/>
      <c r="OAD476" s="239"/>
      <c r="OAE476" s="239"/>
      <c r="OAF476" s="239"/>
      <c r="OAG476" s="239"/>
      <c r="OAH476" s="239"/>
      <c r="OAI476" s="239"/>
      <c r="OAJ476" s="239"/>
      <c r="OAK476" s="239"/>
      <c r="OAL476" s="239"/>
      <c r="OAM476" s="239"/>
      <c r="OAN476" s="239"/>
      <c r="OAO476" s="239"/>
      <c r="OAP476" s="239"/>
      <c r="OAQ476" s="239"/>
      <c r="OAR476" s="239"/>
      <c r="OAS476" s="239"/>
      <c r="OAT476" s="239"/>
      <c r="OAU476" s="239"/>
      <c r="OAV476" s="239"/>
      <c r="OAW476" s="239"/>
      <c r="OAX476" s="239"/>
      <c r="OAY476" s="239"/>
      <c r="OAZ476" s="239"/>
      <c r="OBA476" s="239"/>
      <c r="OBB476" s="239"/>
      <c r="OBC476" s="239"/>
      <c r="OBD476" s="239"/>
      <c r="OBE476" s="239"/>
      <c r="OBF476" s="239"/>
      <c r="OBG476" s="239"/>
      <c r="OBH476" s="239"/>
      <c r="OBI476" s="239"/>
      <c r="OBJ476" s="239"/>
      <c r="OBK476" s="239"/>
      <c r="OBL476" s="239"/>
      <c r="OBM476" s="239"/>
      <c r="OBN476" s="239"/>
      <c r="OBO476" s="239"/>
      <c r="OBP476" s="239"/>
      <c r="OBQ476" s="239"/>
      <c r="OBR476" s="239"/>
      <c r="OBS476" s="239"/>
      <c r="OBT476" s="239"/>
      <c r="OBU476" s="239"/>
      <c r="OBV476" s="239"/>
      <c r="OBW476" s="239"/>
      <c r="OBX476" s="239"/>
      <c r="OBY476" s="239"/>
      <c r="OBZ476" s="239"/>
      <c r="OCA476" s="239"/>
      <c r="OCB476" s="239"/>
      <c r="OCC476" s="239"/>
      <c r="OCD476" s="239"/>
      <c r="OCE476" s="239"/>
      <c r="OCF476" s="239"/>
      <c r="OCG476" s="239"/>
      <c r="OCH476" s="239"/>
      <c r="OCI476" s="239"/>
      <c r="OCJ476" s="239"/>
      <c r="OCK476" s="239"/>
      <c r="OCL476" s="239"/>
      <c r="OCM476" s="239"/>
      <c r="OCN476" s="239"/>
      <c r="OCO476" s="239"/>
      <c r="OCP476" s="239"/>
      <c r="OCQ476" s="239"/>
      <c r="OCR476" s="239"/>
      <c r="OCS476" s="239"/>
      <c r="OCT476" s="239"/>
      <c r="OCU476" s="239"/>
      <c r="OCV476" s="239"/>
      <c r="OCW476" s="239"/>
      <c r="OCX476" s="239"/>
      <c r="OCY476" s="239"/>
      <c r="OCZ476" s="239"/>
      <c r="ODA476" s="239"/>
      <c r="ODB476" s="239"/>
      <c r="ODC476" s="239"/>
      <c r="ODD476" s="239"/>
      <c r="ODE476" s="239"/>
      <c r="ODF476" s="239"/>
      <c r="ODG476" s="239"/>
      <c r="ODH476" s="239"/>
      <c r="ODI476" s="239"/>
      <c r="ODJ476" s="239"/>
      <c r="ODK476" s="239"/>
      <c r="ODL476" s="239"/>
      <c r="ODM476" s="239"/>
      <c r="ODN476" s="239"/>
      <c r="ODO476" s="239"/>
      <c r="ODP476" s="239"/>
      <c r="ODQ476" s="239"/>
      <c r="ODR476" s="239"/>
      <c r="ODS476" s="239"/>
      <c r="ODT476" s="239"/>
      <c r="ODU476" s="239"/>
      <c r="ODV476" s="239"/>
      <c r="ODW476" s="239"/>
      <c r="ODX476" s="239"/>
      <c r="ODY476" s="239"/>
      <c r="ODZ476" s="239"/>
      <c r="OEA476" s="239"/>
      <c r="OEB476" s="239"/>
      <c r="OEC476" s="239"/>
      <c r="OED476" s="239"/>
      <c r="OEE476" s="239"/>
      <c r="OEF476" s="239"/>
      <c r="OEG476" s="239"/>
      <c r="OEH476" s="239"/>
      <c r="OEI476" s="239"/>
      <c r="OEJ476" s="239"/>
      <c r="OEK476" s="239"/>
      <c r="OEL476" s="239"/>
      <c r="OEM476" s="239"/>
      <c r="OEN476" s="239"/>
      <c r="OEO476" s="239"/>
      <c r="OEP476" s="239"/>
      <c r="OEQ476" s="239"/>
      <c r="OER476" s="239"/>
      <c r="OES476" s="239"/>
      <c r="OET476" s="239"/>
      <c r="OEU476" s="239"/>
      <c r="OEV476" s="239"/>
      <c r="OEW476" s="239"/>
      <c r="OEX476" s="239"/>
      <c r="OEY476" s="239"/>
      <c r="OEZ476" s="239"/>
      <c r="OFA476" s="239"/>
      <c r="OFB476" s="239"/>
      <c r="OFC476" s="239"/>
      <c r="OFD476" s="239"/>
      <c r="OFE476" s="239"/>
      <c r="OFF476" s="239"/>
      <c r="OFG476" s="239"/>
      <c r="OFH476" s="239"/>
      <c r="OFI476" s="239"/>
      <c r="OFJ476" s="239"/>
      <c r="OFK476" s="239"/>
      <c r="OFL476" s="239"/>
      <c r="OFM476" s="239"/>
      <c r="OFN476" s="239"/>
      <c r="OFO476" s="239"/>
      <c r="OFP476" s="239"/>
      <c r="OFQ476" s="239"/>
      <c r="OFR476" s="239"/>
      <c r="OFS476" s="239"/>
      <c r="OFT476" s="239"/>
      <c r="OFU476" s="239"/>
      <c r="OFV476" s="239"/>
      <c r="OFW476" s="239"/>
      <c r="OFX476" s="239"/>
      <c r="OFY476" s="239"/>
      <c r="OFZ476" s="239"/>
      <c r="OGA476" s="239"/>
      <c r="OGB476" s="239"/>
      <c r="OGC476" s="239"/>
      <c r="OGD476" s="239"/>
      <c r="OGE476" s="239"/>
      <c r="OGF476" s="239"/>
      <c r="OGG476" s="239"/>
      <c r="OGH476" s="239"/>
      <c r="OGI476" s="239"/>
      <c r="OGJ476" s="239"/>
      <c r="OGK476" s="239"/>
      <c r="OGL476" s="239"/>
      <c r="OGM476" s="239"/>
      <c r="OGN476" s="239"/>
      <c r="OGO476" s="239"/>
      <c r="OGP476" s="239"/>
      <c r="OGQ476" s="239"/>
      <c r="OGR476" s="239"/>
      <c r="OGS476" s="239"/>
      <c r="OGT476" s="239"/>
      <c r="OGU476" s="239"/>
      <c r="OGV476" s="239"/>
      <c r="OGW476" s="239"/>
      <c r="OGX476" s="239"/>
      <c r="OGY476" s="239"/>
      <c r="OGZ476" s="239"/>
      <c r="OHA476" s="239"/>
      <c r="OHB476" s="239"/>
      <c r="OHC476" s="239"/>
      <c r="OHD476" s="239"/>
      <c r="OHE476" s="239"/>
      <c r="OHF476" s="239"/>
      <c r="OHG476" s="239"/>
      <c r="OHH476" s="239"/>
      <c r="OHI476" s="239"/>
      <c r="OHJ476" s="239"/>
      <c r="OHK476" s="239"/>
      <c r="OHL476" s="239"/>
      <c r="OHM476" s="239"/>
      <c r="OHN476" s="239"/>
      <c r="OHO476" s="239"/>
      <c r="OHP476" s="239"/>
      <c r="OHQ476" s="239"/>
      <c r="OHR476" s="239"/>
      <c r="OHS476" s="239"/>
      <c r="OHT476" s="239"/>
      <c r="OHU476" s="239"/>
      <c r="OHV476" s="239"/>
      <c r="OHW476" s="239"/>
      <c r="OHX476" s="239"/>
      <c r="OHY476" s="239"/>
      <c r="OHZ476" s="239"/>
      <c r="OIA476" s="239"/>
      <c r="OIB476" s="239"/>
      <c r="OIC476" s="239"/>
      <c r="OID476" s="239"/>
      <c r="OIE476" s="239"/>
      <c r="OIF476" s="239"/>
      <c r="OIG476" s="239"/>
      <c r="OIH476" s="239"/>
      <c r="OII476" s="239"/>
      <c r="OIJ476" s="239"/>
      <c r="OIK476" s="239"/>
      <c r="OIL476" s="239"/>
      <c r="OIM476" s="239"/>
      <c r="OIN476" s="239"/>
      <c r="OIO476" s="239"/>
      <c r="OIP476" s="239"/>
      <c r="OIQ476" s="239"/>
      <c r="OIR476" s="239"/>
      <c r="OIS476" s="239"/>
      <c r="OIT476" s="239"/>
      <c r="OIU476" s="239"/>
      <c r="OIV476" s="239"/>
      <c r="OIW476" s="239"/>
      <c r="OIX476" s="239"/>
      <c r="OIY476" s="239"/>
      <c r="OIZ476" s="239"/>
      <c r="OJA476" s="239"/>
      <c r="OJB476" s="239"/>
      <c r="OJC476" s="239"/>
      <c r="OJD476" s="239"/>
      <c r="OJE476" s="239"/>
      <c r="OJF476" s="239"/>
      <c r="OJG476" s="239"/>
      <c r="OJH476" s="239"/>
      <c r="OJI476" s="239"/>
      <c r="OJJ476" s="239"/>
      <c r="OJK476" s="239"/>
      <c r="OJL476" s="239"/>
      <c r="OJM476" s="239"/>
      <c r="OJN476" s="239"/>
      <c r="OJO476" s="239"/>
      <c r="OJP476" s="239"/>
      <c r="OJQ476" s="239"/>
      <c r="OJR476" s="239"/>
      <c r="OJS476" s="239"/>
      <c r="OJT476" s="239"/>
      <c r="OJU476" s="239"/>
      <c r="OJV476" s="239"/>
      <c r="OJW476" s="239"/>
      <c r="OJX476" s="239"/>
      <c r="OJY476" s="239"/>
      <c r="OJZ476" s="239"/>
      <c r="OKA476" s="239"/>
      <c r="OKB476" s="239"/>
      <c r="OKC476" s="239"/>
      <c r="OKD476" s="239"/>
      <c r="OKE476" s="239"/>
      <c r="OKF476" s="239"/>
      <c r="OKG476" s="239"/>
      <c r="OKH476" s="239"/>
      <c r="OKI476" s="239"/>
      <c r="OKJ476" s="239"/>
      <c r="OKK476" s="239"/>
      <c r="OKL476" s="239"/>
      <c r="OKM476" s="239"/>
      <c r="OKN476" s="239"/>
      <c r="OKO476" s="239"/>
      <c r="OKP476" s="239"/>
      <c r="OKQ476" s="239"/>
      <c r="OKR476" s="239"/>
      <c r="OKS476" s="239"/>
      <c r="OKT476" s="239"/>
      <c r="OKU476" s="239"/>
      <c r="OKV476" s="239"/>
      <c r="OKW476" s="239"/>
      <c r="OKX476" s="239"/>
      <c r="OKY476" s="239"/>
      <c r="OKZ476" s="239"/>
      <c r="OLA476" s="239"/>
      <c r="OLB476" s="239"/>
      <c r="OLC476" s="239"/>
      <c r="OLD476" s="239"/>
      <c r="OLE476" s="239"/>
      <c r="OLF476" s="239"/>
      <c r="OLG476" s="239"/>
      <c r="OLH476" s="239"/>
      <c r="OLI476" s="239"/>
      <c r="OLJ476" s="239"/>
      <c r="OLK476" s="239"/>
      <c r="OLL476" s="239"/>
      <c r="OLM476" s="239"/>
      <c r="OLN476" s="239"/>
      <c r="OLO476" s="239"/>
      <c r="OLP476" s="239"/>
      <c r="OLQ476" s="239"/>
      <c r="OLR476" s="239"/>
      <c r="OLS476" s="239"/>
      <c r="OLT476" s="239"/>
      <c r="OLU476" s="239"/>
      <c r="OLV476" s="239"/>
      <c r="OLW476" s="239"/>
      <c r="OLX476" s="239"/>
      <c r="OLY476" s="239"/>
      <c r="OLZ476" s="239"/>
      <c r="OMA476" s="239"/>
      <c r="OMB476" s="239"/>
      <c r="OMC476" s="239"/>
      <c r="OMD476" s="239"/>
      <c r="OME476" s="239"/>
      <c r="OMF476" s="239"/>
      <c r="OMG476" s="239"/>
      <c r="OMH476" s="239"/>
      <c r="OMI476" s="239"/>
      <c r="OMJ476" s="239"/>
      <c r="OMK476" s="239"/>
      <c r="OML476" s="239"/>
      <c r="OMM476" s="239"/>
      <c r="OMN476" s="239"/>
      <c r="OMO476" s="239"/>
      <c r="OMP476" s="239"/>
      <c r="OMQ476" s="239"/>
      <c r="OMR476" s="239"/>
      <c r="OMS476" s="239"/>
      <c r="OMT476" s="239"/>
      <c r="OMU476" s="239"/>
      <c r="OMV476" s="239"/>
      <c r="OMW476" s="239"/>
      <c r="OMX476" s="239"/>
      <c r="OMY476" s="239"/>
      <c r="OMZ476" s="239"/>
      <c r="ONA476" s="239"/>
      <c r="ONB476" s="239"/>
      <c r="ONC476" s="239"/>
      <c r="OND476" s="239"/>
      <c r="ONE476" s="239"/>
      <c r="ONF476" s="239"/>
      <c r="ONG476" s="239"/>
      <c r="ONH476" s="239"/>
      <c r="ONI476" s="239"/>
      <c r="ONJ476" s="239"/>
      <c r="ONK476" s="239"/>
      <c r="ONL476" s="239"/>
      <c r="ONM476" s="239"/>
      <c r="ONN476" s="239"/>
      <c r="ONO476" s="239"/>
      <c r="ONP476" s="239"/>
      <c r="ONQ476" s="239"/>
      <c r="ONR476" s="239"/>
      <c r="ONS476" s="239"/>
      <c r="ONT476" s="239"/>
      <c r="ONU476" s="239"/>
      <c r="ONV476" s="239"/>
      <c r="ONW476" s="239"/>
      <c r="ONX476" s="239"/>
      <c r="ONY476" s="239"/>
      <c r="ONZ476" s="239"/>
      <c r="OOA476" s="239"/>
      <c r="OOB476" s="239"/>
      <c r="OOC476" s="239"/>
      <c r="OOD476" s="239"/>
      <c r="OOE476" s="239"/>
      <c r="OOF476" s="239"/>
      <c r="OOG476" s="239"/>
      <c r="OOH476" s="239"/>
      <c r="OOI476" s="239"/>
      <c r="OOJ476" s="239"/>
      <c r="OOK476" s="239"/>
      <c r="OOL476" s="239"/>
      <c r="OOM476" s="239"/>
      <c r="OON476" s="239"/>
      <c r="OOO476" s="239"/>
      <c r="OOP476" s="239"/>
      <c r="OOQ476" s="239"/>
      <c r="OOR476" s="239"/>
      <c r="OOS476" s="239"/>
      <c r="OOT476" s="239"/>
      <c r="OOU476" s="239"/>
      <c r="OOV476" s="239"/>
      <c r="OOW476" s="239"/>
      <c r="OOX476" s="239"/>
      <c r="OOY476" s="239"/>
      <c r="OOZ476" s="239"/>
      <c r="OPA476" s="239"/>
      <c r="OPB476" s="239"/>
      <c r="OPC476" s="239"/>
      <c r="OPD476" s="239"/>
      <c r="OPE476" s="239"/>
      <c r="OPF476" s="239"/>
      <c r="OPG476" s="239"/>
      <c r="OPH476" s="239"/>
      <c r="OPI476" s="239"/>
      <c r="OPJ476" s="239"/>
      <c r="OPK476" s="239"/>
      <c r="OPL476" s="239"/>
      <c r="OPM476" s="239"/>
      <c r="OPN476" s="239"/>
      <c r="OPO476" s="239"/>
      <c r="OPP476" s="239"/>
      <c r="OPQ476" s="239"/>
      <c r="OPR476" s="239"/>
      <c r="OPS476" s="239"/>
      <c r="OPT476" s="239"/>
      <c r="OPU476" s="239"/>
      <c r="OPV476" s="239"/>
      <c r="OPW476" s="239"/>
      <c r="OPX476" s="239"/>
      <c r="OPY476" s="239"/>
      <c r="OPZ476" s="239"/>
      <c r="OQA476" s="239"/>
      <c r="OQB476" s="239"/>
      <c r="OQC476" s="239"/>
      <c r="OQD476" s="239"/>
      <c r="OQE476" s="239"/>
      <c r="OQF476" s="239"/>
      <c r="OQG476" s="239"/>
      <c r="OQH476" s="239"/>
      <c r="OQI476" s="239"/>
      <c r="OQJ476" s="239"/>
      <c r="OQK476" s="239"/>
      <c r="OQL476" s="239"/>
      <c r="OQM476" s="239"/>
      <c r="OQN476" s="239"/>
      <c r="OQO476" s="239"/>
      <c r="OQP476" s="239"/>
      <c r="OQQ476" s="239"/>
      <c r="OQR476" s="239"/>
      <c r="OQS476" s="239"/>
      <c r="OQT476" s="239"/>
      <c r="OQU476" s="239"/>
      <c r="OQV476" s="239"/>
      <c r="OQW476" s="239"/>
      <c r="OQX476" s="239"/>
      <c r="OQY476" s="239"/>
      <c r="OQZ476" s="239"/>
      <c r="ORA476" s="239"/>
      <c r="ORB476" s="239"/>
      <c r="ORC476" s="239"/>
      <c r="ORD476" s="239"/>
      <c r="ORE476" s="239"/>
      <c r="ORF476" s="239"/>
      <c r="ORG476" s="239"/>
      <c r="ORH476" s="239"/>
      <c r="ORI476" s="239"/>
      <c r="ORJ476" s="239"/>
      <c r="ORK476" s="239"/>
      <c r="ORL476" s="239"/>
      <c r="ORM476" s="239"/>
      <c r="ORN476" s="239"/>
      <c r="ORO476" s="239"/>
      <c r="ORP476" s="239"/>
      <c r="ORQ476" s="239"/>
      <c r="ORR476" s="239"/>
      <c r="ORS476" s="239"/>
      <c r="ORT476" s="239"/>
      <c r="ORU476" s="239"/>
      <c r="ORV476" s="239"/>
      <c r="ORW476" s="239"/>
      <c r="ORX476" s="239"/>
      <c r="ORY476" s="239"/>
      <c r="ORZ476" s="239"/>
      <c r="OSA476" s="239"/>
      <c r="OSB476" s="239"/>
      <c r="OSC476" s="239"/>
      <c r="OSD476" s="239"/>
      <c r="OSE476" s="239"/>
      <c r="OSF476" s="239"/>
      <c r="OSG476" s="239"/>
      <c r="OSH476" s="239"/>
      <c r="OSI476" s="239"/>
      <c r="OSJ476" s="239"/>
      <c r="OSK476" s="239"/>
      <c r="OSL476" s="239"/>
      <c r="OSM476" s="239"/>
      <c r="OSN476" s="239"/>
      <c r="OSO476" s="239"/>
      <c r="OSP476" s="239"/>
      <c r="OSQ476" s="239"/>
      <c r="OSR476" s="239"/>
      <c r="OSS476" s="239"/>
      <c r="OST476" s="239"/>
      <c r="OSU476" s="239"/>
      <c r="OSV476" s="239"/>
      <c r="OSW476" s="239"/>
      <c r="OSX476" s="239"/>
      <c r="OSY476" s="239"/>
      <c r="OSZ476" s="239"/>
      <c r="OTA476" s="239"/>
      <c r="OTB476" s="239"/>
      <c r="OTC476" s="239"/>
      <c r="OTD476" s="239"/>
      <c r="OTE476" s="239"/>
      <c r="OTF476" s="239"/>
      <c r="OTG476" s="239"/>
      <c r="OTH476" s="239"/>
      <c r="OTI476" s="239"/>
      <c r="OTJ476" s="239"/>
      <c r="OTK476" s="239"/>
      <c r="OTL476" s="239"/>
      <c r="OTM476" s="239"/>
      <c r="OTN476" s="239"/>
      <c r="OTO476" s="239"/>
      <c r="OTP476" s="239"/>
      <c r="OTQ476" s="239"/>
      <c r="OTR476" s="239"/>
      <c r="OTS476" s="239"/>
      <c r="OTT476" s="239"/>
      <c r="OTU476" s="239"/>
      <c r="OTV476" s="239"/>
      <c r="OTW476" s="239"/>
      <c r="OTX476" s="239"/>
      <c r="OTY476" s="239"/>
      <c r="OTZ476" s="239"/>
      <c r="OUA476" s="239"/>
      <c r="OUB476" s="239"/>
      <c r="OUC476" s="239"/>
      <c r="OUD476" s="239"/>
      <c r="OUE476" s="239"/>
      <c r="OUF476" s="239"/>
      <c r="OUG476" s="239"/>
      <c r="OUH476" s="239"/>
      <c r="OUI476" s="239"/>
      <c r="OUJ476" s="239"/>
      <c r="OUK476" s="239"/>
      <c r="OUL476" s="239"/>
      <c r="OUM476" s="239"/>
      <c r="OUN476" s="239"/>
      <c r="OUO476" s="239"/>
      <c r="OUP476" s="239"/>
      <c r="OUQ476" s="239"/>
      <c r="OUR476" s="239"/>
      <c r="OUS476" s="239"/>
      <c r="OUT476" s="239"/>
      <c r="OUU476" s="239"/>
      <c r="OUV476" s="239"/>
      <c r="OUW476" s="239"/>
      <c r="OUX476" s="239"/>
      <c r="OUY476" s="239"/>
      <c r="OUZ476" s="239"/>
      <c r="OVA476" s="239"/>
      <c r="OVB476" s="239"/>
      <c r="OVC476" s="239"/>
      <c r="OVD476" s="239"/>
      <c r="OVE476" s="239"/>
      <c r="OVF476" s="239"/>
      <c r="OVG476" s="239"/>
      <c r="OVH476" s="239"/>
      <c r="OVI476" s="239"/>
      <c r="OVJ476" s="239"/>
      <c r="OVK476" s="239"/>
      <c r="OVL476" s="239"/>
      <c r="OVM476" s="239"/>
      <c r="OVN476" s="239"/>
      <c r="OVO476" s="239"/>
      <c r="OVP476" s="239"/>
      <c r="OVQ476" s="239"/>
      <c r="OVR476" s="239"/>
      <c r="OVS476" s="239"/>
      <c r="OVT476" s="239"/>
      <c r="OVU476" s="239"/>
      <c r="OVV476" s="239"/>
      <c r="OVW476" s="239"/>
      <c r="OVX476" s="239"/>
      <c r="OVY476" s="239"/>
      <c r="OVZ476" s="239"/>
      <c r="OWA476" s="239"/>
      <c r="OWB476" s="239"/>
      <c r="OWC476" s="239"/>
      <c r="OWD476" s="239"/>
      <c r="OWE476" s="239"/>
      <c r="OWF476" s="239"/>
      <c r="OWG476" s="239"/>
      <c r="OWH476" s="239"/>
      <c r="OWI476" s="239"/>
      <c r="OWJ476" s="239"/>
      <c r="OWK476" s="239"/>
      <c r="OWL476" s="239"/>
      <c r="OWM476" s="239"/>
      <c r="OWN476" s="239"/>
      <c r="OWO476" s="239"/>
      <c r="OWP476" s="239"/>
      <c r="OWQ476" s="239"/>
      <c r="OWR476" s="239"/>
      <c r="OWS476" s="239"/>
      <c r="OWT476" s="239"/>
      <c r="OWU476" s="239"/>
      <c r="OWV476" s="239"/>
      <c r="OWW476" s="239"/>
      <c r="OWX476" s="239"/>
      <c r="OWY476" s="239"/>
      <c r="OWZ476" s="239"/>
      <c r="OXA476" s="239"/>
      <c r="OXB476" s="239"/>
      <c r="OXC476" s="239"/>
      <c r="OXD476" s="239"/>
      <c r="OXE476" s="239"/>
      <c r="OXF476" s="239"/>
      <c r="OXG476" s="239"/>
      <c r="OXH476" s="239"/>
      <c r="OXI476" s="239"/>
      <c r="OXJ476" s="239"/>
      <c r="OXK476" s="239"/>
      <c r="OXL476" s="239"/>
      <c r="OXM476" s="239"/>
      <c r="OXN476" s="239"/>
      <c r="OXO476" s="239"/>
      <c r="OXP476" s="239"/>
      <c r="OXQ476" s="239"/>
      <c r="OXR476" s="239"/>
      <c r="OXS476" s="239"/>
      <c r="OXT476" s="239"/>
      <c r="OXU476" s="239"/>
      <c r="OXV476" s="239"/>
      <c r="OXW476" s="239"/>
      <c r="OXX476" s="239"/>
      <c r="OXY476" s="239"/>
      <c r="OXZ476" s="239"/>
      <c r="OYA476" s="239"/>
      <c r="OYB476" s="239"/>
      <c r="OYC476" s="239"/>
      <c r="OYD476" s="239"/>
      <c r="OYE476" s="239"/>
      <c r="OYF476" s="239"/>
      <c r="OYG476" s="239"/>
      <c r="OYH476" s="239"/>
      <c r="OYI476" s="239"/>
      <c r="OYJ476" s="239"/>
      <c r="OYK476" s="239"/>
      <c r="OYL476" s="239"/>
      <c r="OYM476" s="239"/>
      <c r="OYN476" s="239"/>
      <c r="OYO476" s="239"/>
      <c r="OYP476" s="239"/>
      <c r="OYQ476" s="239"/>
      <c r="OYR476" s="239"/>
      <c r="OYS476" s="239"/>
      <c r="OYT476" s="239"/>
      <c r="OYU476" s="239"/>
      <c r="OYV476" s="239"/>
      <c r="OYW476" s="239"/>
      <c r="OYX476" s="239"/>
      <c r="OYY476" s="239"/>
      <c r="OYZ476" s="239"/>
      <c r="OZA476" s="239"/>
      <c r="OZB476" s="239"/>
      <c r="OZC476" s="239"/>
      <c r="OZD476" s="239"/>
      <c r="OZE476" s="239"/>
      <c r="OZF476" s="239"/>
      <c r="OZG476" s="239"/>
      <c r="OZH476" s="239"/>
      <c r="OZI476" s="239"/>
      <c r="OZJ476" s="239"/>
      <c r="OZK476" s="239"/>
      <c r="OZL476" s="239"/>
      <c r="OZM476" s="239"/>
      <c r="OZN476" s="239"/>
      <c r="OZO476" s="239"/>
      <c r="OZP476" s="239"/>
      <c r="OZQ476" s="239"/>
      <c r="OZR476" s="239"/>
      <c r="OZS476" s="239"/>
      <c r="OZT476" s="239"/>
      <c r="OZU476" s="239"/>
      <c r="OZV476" s="239"/>
      <c r="OZW476" s="239"/>
      <c r="OZX476" s="239"/>
      <c r="OZY476" s="239"/>
      <c r="OZZ476" s="239"/>
      <c r="PAA476" s="239"/>
      <c r="PAB476" s="239"/>
      <c r="PAC476" s="239"/>
      <c r="PAD476" s="239"/>
      <c r="PAE476" s="239"/>
      <c r="PAF476" s="239"/>
      <c r="PAG476" s="239"/>
      <c r="PAH476" s="239"/>
      <c r="PAI476" s="239"/>
      <c r="PAJ476" s="239"/>
      <c r="PAK476" s="239"/>
      <c r="PAL476" s="239"/>
      <c r="PAM476" s="239"/>
      <c r="PAN476" s="239"/>
      <c r="PAO476" s="239"/>
      <c r="PAP476" s="239"/>
      <c r="PAQ476" s="239"/>
      <c r="PAR476" s="239"/>
      <c r="PAS476" s="239"/>
      <c r="PAT476" s="239"/>
      <c r="PAU476" s="239"/>
      <c r="PAV476" s="239"/>
      <c r="PAW476" s="239"/>
      <c r="PAX476" s="239"/>
      <c r="PAY476" s="239"/>
      <c r="PAZ476" s="239"/>
      <c r="PBA476" s="239"/>
      <c r="PBB476" s="239"/>
      <c r="PBC476" s="239"/>
      <c r="PBD476" s="239"/>
      <c r="PBE476" s="239"/>
      <c r="PBF476" s="239"/>
      <c r="PBG476" s="239"/>
      <c r="PBH476" s="239"/>
      <c r="PBI476" s="239"/>
      <c r="PBJ476" s="239"/>
      <c r="PBK476" s="239"/>
      <c r="PBL476" s="239"/>
      <c r="PBM476" s="239"/>
      <c r="PBN476" s="239"/>
      <c r="PBO476" s="239"/>
      <c r="PBP476" s="239"/>
      <c r="PBQ476" s="239"/>
      <c r="PBR476" s="239"/>
      <c r="PBS476" s="239"/>
      <c r="PBT476" s="239"/>
      <c r="PBU476" s="239"/>
      <c r="PBV476" s="239"/>
      <c r="PBW476" s="239"/>
      <c r="PBX476" s="239"/>
      <c r="PBY476" s="239"/>
      <c r="PBZ476" s="239"/>
      <c r="PCA476" s="239"/>
      <c r="PCB476" s="239"/>
      <c r="PCC476" s="239"/>
      <c r="PCD476" s="239"/>
      <c r="PCE476" s="239"/>
      <c r="PCF476" s="239"/>
      <c r="PCG476" s="239"/>
      <c r="PCH476" s="239"/>
      <c r="PCI476" s="239"/>
      <c r="PCJ476" s="239"/>
      <c r="PCK476" s="239"/>
      <c r="PCL476" s="239"/>
      <c r="PCM476" s="239"/>
      <c r="PCN476" s="239"/>
      <c r="PCO476" s="239"/>
      <c r="PCP476" s="239"/>
      <c r="PCQ476" s="239"/>
      <c r="PCR476" s="239"/>
      <c r="PCS476" s="239"/>
      <c r="PCT476" s="239"/>
      <c r="PCU476" s="239"/>
      <c r="PCV476" s="239"/>
      <c r="PCW476" s="239"/>
      <c r="PCX476" s="239"/>
      <c r="PCY476" s="239"/>
      <c r="PCZ476" s="239"/>
      <c r="PDA476" s="239"/>
      <c r="PDB476" s="239"/>
      <c r="PDC476" s="239"/>
      <c r="PDD476" s="239"/>
      <c r="PDE476" s="239"/>
      <c r="PDF476" s="239"/>
      <c r="PDG476" s="239"/>
      <c r="PDH476" s="239"/>
      <c r="PDI476" s="239"/>
      <c r="PDJ476" s="239"/>
      <c r="PDK476" s="239"/>
      <c r="PDL476" s="239"/>
      <c r="PDM476" s="239"/>
      <c r="PDN476" s="239"/>
      <c r="PDO476" s="239"/>
      <c r="PDP476" s="239"/>
      <c r="PDQ476" s="239"/>
      <c r="PDR476" s="239"/>
      <c r="PDS476" s="239"/>
      <c r="PDT476" s="239"/>
      <c r="PDU476" s="239"/>
      <c r="PDV476" s="239"/>
      <c r="PDW476" s="239"/>
      <c r="PDX476" s="239"/>
      <c r="PDY476" s="239"/>
      <c r="PDZ476" s="239"/>
      <c r="PEA476" s="239"/>
      <c r="PEB476" s="239"/>
      <c r="PEC476" s="239"/>
      <c r="PED476" s="239"/>
      <c r="PEE476" s="239"/>
      <c r="PEF476" s="239"/>
      <c r="PEG476" s="239"/>
      <c r="PEH476" s="239"/>
      <c r="PEI476" s="239"/>
      <c r="PEJ476" s="239"/>
      <c r="PEK476" s="239"/>
      <c r="PEL476" s="239"/>
      <c r="PEM476" s="239"/>
      <c r="PEN476" s="239"/>
      <c r="PEO476" s="239"/>
      <c r="PEP476" s="239"/>
      <c r="PEQ476" s="239"/>
      <c r="PER476" s="239"/>
      <c r="PES476" s="239"/>
      <c r="PET476" s="239"/>
      <c r="PEU476" s="239"/>
      <c r="PEV476" s="239"/>
      <c r="PEW476" s="239"/>
      <c r="PEX476" s="239"/>
      <c r="PEY476" s="239"/>
      <c r="PEZ476" s="239"/>
      <c r="PFA476" s="239"/>
      <c r="PFB476" s="239"/>
      <c r="PFC476" s="239"/>
      <c r="PFD476" s="239"/>
      <c r="PFE476" s="239"/>
      <c r="PFF476" s="239"/>
      <c r="PFG476" s="239"/>
      <c r="PFH476" s="239"/>
      <c r="PFI476" s="239"/>
      <c r="PFJ476" s="239"/>
      <c r="PFK476" s="239"/>
      <c r="PFL476" s="239"/>
      <c r="PFM476" s="239"/>
      <c r="PFN476" s="239"/>
      <c r="PFO476" s="239"/>
      <c r="PFP476" s="239"/>
      <c r="PFQ476" s="239"/>
      <c r="PFR476" s="239"/>
      <c r="PFS476" s="239"/>
      <c r="PFT476" s="239"/>
      <c r="PFU476" s="239"/>
      <c r="PFV476" s="239"/>
      <c r="PFW476" s="239"/>
      <c r="PFX476" s="239"/>
      <c r="PFY476" s="239"/>
      <c r="PFZ476" s="239"/>
      <c r="PGA476" s="239"/>
      <c r="PGB476" s="239"/>
      <c r="PGC476" s="239"/>
      <c r="PGD476" s="239"/>
      <c r="PGE476" s="239"/>
      <c r="PGF476" s="239"/>
      <c r="PGG476" s="239"/>
      <c r="PGH476" s="239"/>
      <c r="PGI476" s="239"/>
      <c r="PGJ476" s="239"/>
      <c r="PGK476" s="239"/>
      <c r="PGL476" s="239"/>
      <c r="PGM476" s="239"/>
      <c r="PGN476" s="239"/>
      <c r="PGO476" s="239"/>
      <c r="PGP476" s="239"/>
      <c r="PGQ476" s="239"/>
      <c r="PGR476" s="239"/>
      <c r="PGS476" s="239"/>
      <c r="PGT476" s="239"/>
      <c r="PGU476" s="239"/>
      <c r="PGV476" s="239"/>
      <c r="PGW476" s="239"/>
      <c r="PGX476" s="239"/>
      <c r="PGY476" s="239"/>
      <c r="PGZ476" s="239"/>
      <c r="PHA476" s="239"/>
      <c r="PHB476" s="239"/>
      <c r="PHC476" s="239"/>
      <c r="PHD476" s="239"/>
      <c r="PHE476" s="239"/>
      <c r="PHF476" s="239"/>
      <c r="PHG476" s="239"/>
      <c r="PHH476" s="239"/>
      <c r="PHI476" s="239"/>
      <c r="PHJ476" s="239"/>
      <c r="PHK476" s="239"/>
      <c r="PHL476" s="239"/>
      <c r="PHM476" s="239"/>
      <c r="PHN476" s="239"/>
      <c r="PHO476" s="239"/>
      <c r="PHP476" s="239"/>
      <c r="PHQ476" s="239"/>
      <c r="PHR476" s="239"/>
      <c r="PHS476" s="239"/>
      <c r="PHT476" s="239"/>
      <c r="PHU476" s="239"/>
      <c r="PHV476" s="239"/>
      <c r="PHW476" s="239"/>
      <c r="PHX476" s="239"/>
      <c r="PHY476" s="239"/>
      <c r="PHZ476" s="239"/>
      <c r="PIA476" s="239"/>
      <c r="PIB476" s="239"/>
      <c r="PIC476" s="239"/>
      <c r="PID476" s="239"/>
      <c r="PIE476" s="239"/>
      <c r="PIF476" s="239"/>
      <c r="PIG476" s="239"/>
      <c r="PIH476" s="239"/>
      <c r="PII476" s="239"/>
      <c r="PIJ476" s="239"/>
      <c r="PIK476" s="239"/>
      <c r="PIL476" s="239"/>
      <c r="PIM476" s="239"/>
      <c r="PIN476" s="239"/>
      <c r="PIO476" s="239"/>
      <c r="PIP476" s="239"/>
      <c r="PIQ476" s="239"/>
      <c r="PIR476" s="239"/>
      <c r="PIS476" s="239"/>
      <c r="PIT476" s="239"/>
      <c r="PIU476" s="239"/>
      <c r="PIV476" s="239"/>
      <c r="PIW476" s="239"/>
      <c r="PIX476" s="239"/>
      <c r="PIY476" s="239"/>
      <c r="PIZ476" s="239"/>
      <c r="PJA476" s="239"/>
      <c r="PJB476" s="239"/>
      <c r="PJC476" s="239"/>
      <c r="PJD476" s="239"/>
      <c r="PJE476" s="239"/>
      <c r="PJF476" s="239"/>
      <c r="PJG476" s="239"/>
      <c r="PJH476" s="239"/>
      <c r="PJI476" s="239"/>
      <c r="PJJ476" s="239"/>
      <c r="PJK476" s="239"/>
      <c r="PJL476" s="239"/>
      <c r="PJM476" s="239"/>
      <c r="PJN476" s="239"/>
      <c r="PJO476" s="239"/>
      <c r="PJP476" s="239"/>
      <c r="PJQ476" s="239"/>
      <c r="PJR476" s="239"/>
      <c r="PJS476" s="239"/>
      <c r="PJT476" s="239"/>
      <c r="PJU476" s="239"/>
      <c r="PJV476" s="239"/>
      <c r="PJW476" s="239"/>
      <c r="PJX476" s="239"/>
      <c r="PJY476" s="239"/>
      <c r="PJZ476" s="239"/>
      <c r="PKA476" s="239"/>
      <c r="PKB476" s="239"/>
      <c r="PKC476" s="239"/>
      <c r="PKD476" s="239"/>
      <c r="PKE476" s="239"/>
      <c r="PKF476" s="239"/>
      <c r="PKG476" s="239"/>
      <c r="PKH476" s="239"/>
      <c r="PKI476" s="239"/>
      <c r="PKJ476" s="239"/>
      <c r="PKK476" s="239"/>
      <c r="PKL476" s="239"/>
      <c r="PKM476" s="239"/>
      <c r="PKN476" s="239"/>
      <c r="PKO476" s="239"/>
      <c r="PKP476" s="239"/>
      <c r="PKQ476" s="239"/>
      <c r="PKR476" s="239"/>
      <c r="PKS476" s="239"/>
      <c r="PKT476" s="239"/>
      <c r="PKU476" s="239"/>
      <c r="PKV476" s="239"/>
      <c r="PKW476" s="239"/>
      <c r="PKX476" s="239"/>
      <c r="PKY476" s="239"/>
      <c r="PKZ476" s="239"/>
      <c r="PLA476" s="239"/>
      <c r="PLB476" s="239"/>
      <c r="PLC476" s="239"/>
      <c r="PLD476" s="239"/>
      <c r="PLE476" s="239"/>
      <c r="PLF476" s="239"/>
      <c r="PLG476" s="239"/>
      <c r="PLH476" s="239"/>
      <c r="PLI476" s="239"/>
      <c r="PLJ476" s="239"/>
      <c r="PLK476" s="239"/>
      <c r="PLL476" s="239"/>
      <c r="PLM476" s="239"/>
      <c r="PLN476" s="239"/>
      <c r="PLO476" s="239"/>
      <c r="PLP476" s="239"/>
      <c r="PLQ476" s="239"/>
      <c r="PLR476" s="239"/>
      <c r="PLS476" s="239"/>
      <c r="PLT476" s="239"/>
      <c r="PLU476" s="239"/>
      <c r="PLV476" s="239"/>
      <c r="PLW476" s="239"/>
      <c r="PLX476" s="239"/>
      <c r="PLY476" s="239"/>
      <c r="PLZ476" s="239"/>
      <c r="PMA476" s="239"/>
      <c r="PMB476" s="239"/>
      <c r="PMC476" s="239"/>
      <c r="PMD476" s="239"/>
      <c r="PME476" s="239"/>
      <c r="PMF476" s="239"/>
      <c r="PMG476" s="239"/>
      <c r="PMH476" s="239"/>
      <c r="PMI476" s="239"/>
      <c r="PMJ476" s="239"/>
      <c r="PMK476" s="239"/>
      <c r="PML476" s="239"/>
      <c r="PMM476" s="239"/>
      <c r="PMN476" s="239"/>
      <c r="PMO476" s="239"/>
      <c r="PMP476" s="239"/>
      <c r="PMQ476" s="239"/>
      <c r="PMR476" s="239"/>
      <c r="PMS476" s="239"/>
      <c r="PMT476" s="239"/>
      <c r="PMU476" s="239"/>
      <c r="PMV476" s="239"/>
      <c r="PMW476" s="239"/>
      <c r="PMX476" s="239"/>
      <c r="PMY476" s="239"/>
      <c r="PMZ476" s="239"/>
      <c r="PNA476" s="239"/>
      <c r="PNB476" s="239"/>
      <c r="PNC476" s="239"/>
      <c r="PND476" s="239"/>
      <c r="PNE476" s="239"/>
      <c r="PNF476" s="239"/>
      <c r="PNG476" s="239"/>
      <c r="PNH476" s="239"/>
      <c r="PNI476" s="239"/>
      <c r="PNJ476" s="239"/>
      <c r="PNK476" s="239"/>
      <c r="PNL476" s="239"/>
      <c r="PNM476" s="239"/>
      <c r="PNN476" s="239"/>
      <c r="PNO476" s="239"/>
      <c r="PNP476" s="239"/>
      <c r="PNQ476" s="239"/>
      <c r="PNR476" s="239"/>
      <c r="PNS476" s="239"/>
      <c r="PNT476" s="239"/>
      <c r="PNU476" s="239"/>
      <c r="PNV476" s="239"/>
      <c r="PNW476" s="239"/>
      <c r="PNX476" s="239"/>
      <c r="PNY476" s="239"/>
      <c r="PNZ476" s="239"/>
      <c r="POA476" s="239"/>
      <c r="POB476" s="239"/>
      <c r="POC476" s="239"/>
      <c r="POD476" s="239"/>
      <c r="POE476" s="239"/>
      <c r="POF476" s="239"/>
      <c r="POG476" s="239"/>
      <c r="POH476" s="239"/>
      <c r="POI476" s="239"/>
      <c r="POJ476" s="239"/>
      <c r="POK476" s="239"/>
      <c r="POL476" s="239"/>
      <c r="POM476" s="239"/>
      <c r="PON476" s="239"/>
      <c r="POO476" s="239"/>
      <c r="POP476" s="239"/>
      <c r="POQ476" s="239"/>
      <c r="POR476" s="239"/>
      <c r="POS476" s="239"/>
      <c r="POT476" s="239"/>
      <c r="POU476" s="239"/>
      <c r="POV476" s="239"/>
      <c r="POW476" s="239"/>
      <c r="POX476" s="239"/>
      <c r="POY476" s="239"/>
      <c r="POZ476" s="239"/>
      <c r="PPA476" s="239"/>
      <c r="PPB476" s="239"/>
      <c r="PPC476" s="239"/>
      <c r="PPD476" s="239"/>
      <c r="PPE476" s="239"/>
      <c r="PPF476" s="239"/>
      <c r="PPG476" s="239"/>
      <c r="PPH476" s="239"/>
      <c r="PPI476" s="239"/>
      <c r="PPJ476" s="239"/>
      <c r="PPK476" s="239"/>
      <c r="PPL476" s="239"/>
      <c r="PPM476" s="239"/>
      <c r="PPN476" s="239"/>
      <c r="PPO476" s="239"/>
      <c r="PPP476" s="239"/>
      <c r="PPQ476" s="239"/>
      <c r="PPR476" s="239"/>
      <c r="PPS476" s="239"/>
      <c r="PPT476" s="239"/>
      <c r="PPU476" s="239"/>
      <c r="PPV476" s="239"/>
      <c r="PPW476" s="239"/>
      <c r="PPX476" s="239"/>
      <c r="PPY476" s="239"/>
      <c r="PPZ476" s="239"/>
      <c r="PQA476" s="239"/>
      <c r="PQB476" s="239"/>
      <c r="PQC476" s="239"/>
      <c r="PQD476" s="239"/>
      <c r="PQE476" s="239"/>
      <c r="PQF476" s="239"/>
      <c r="PQG476" s="239"/>
      <c r="PQH476" s="239"/>
      <c r="PQI476" s="239"/>
      <c r="PQJ476" s="239"/>
      <c r="PQK476" s="239"/>
      <c r="PQL476" s="239"/>
      <c r="PQM476" s="239"/>
      <c r="PQN476" s="239"/>
      <c r="PQO476" s="239"/>
      <c r="PQP476" s="239"/>
      <c r="PQQ476" s="239"/>
      <c r="PQR476" s="239"/>
      <c r="PQS476" s="239"/>
      <c r="PQT476" s="239"/>
      <c r="PQU476" s="239"/>
      <c r="PQV476" s="239"/>
      <c r="PQW476" s="239"/>
      <c r="PQX476" s="239"/>
      <c r="PQY476" s="239"/>
      <c r="PQZ476" s="239"/>
      <c r="PRA476" s="239"/>
      <c r="PRB476" s="239"/>
      <c r="PRC476" s="239"/>
      <c r="PRD476" s="239"/>
      <c r="PRE476" s="239"/>
      <c r="PRF476" s="239"/>
      <c r="PRG476" s="239"/>
      <c r="PRH476" s="239"/>
      <c r="PRI476" s="239"/>
      <c r="PRJ476" s="239"/>
      <c r="PRK476" s="239"/>
      <c r="PRL476" s="239"/>
      <c r="PRM476" s="239"/>
      <c r="PRN476" s="239"/>
      <c r="PRO476" s="239"/>
      <c r="PRP476" s="239"/>
      <c r="PRQ476" s="239"/>
      <c r="PRR476" s="239"/>
      <c r="PRS476" s="239"/>
      <c r="PRT476" s="239"/>
      <c r="PRU476" s="239"/>
      <c r="PRV476" s="239"/>
      <c r="PRW476" s="239"/>
      <c r="PRX476" s="239"/>
      <c r="PRY476" s="239"/>
      <c r="PRZ476" s="239"/>
      <c r="PSA476" s="239"/>
      <c r="PSB476" s="239"/>
      <c r="PSC476" s="239"/>
      <c r="PSD476" s="239"/>
      <c r="PSE476" s="239"/>
      <c r="PSF476" s="239"/>
      <c r="PSG476" s="239"/>
      <c r="PSH476" s="239"/>
      <c r="PSI476" s="239"/>
      <c r="PSJ476" s="239"/>
      <c r="PSK476" s="239"/>
      <c r="PSL476" s="239"/>
      <c r="PSM476" s="239"/>
      <c r="PSN476" s="239"/>
      <c r="PSO476" s="239"/>
      <c r="PSP476" s="239"/>
      <c r="PSQ476" s="239"/>
      <c r="PSR476" s="239"/>
      <c r="PSS476" s="239"/>
      <c r="PST476" s="239"/>
      <c r="PSU476" s="239"/>
      <c r="PSV476" s="239"/>
      <c r="PSW476" s="239"/>
      <c r="PSX476" s="239"/>
      <c r="PSY476" s="239"/>
      <c r="PSZ476" s="239"/>
      <c r="PTA476" s="239"/>
      <c r="PTB476" s="239"/>
      <c r="PTC476" s="239"/>
      <c r="PTD476" s="239"/>
      <c r="PTE476" s="239"/>
      <c r="PTF476" s="239"/>
      <c r="PTG476" s="239"/>
      <c r="PTH476" s="239"/>
      <c r="PTI476" s="239"/>
      <c r="PTJ476" s="239"/>
      <c r="PTK476" s="239"/>
      <c r="PTL476" s="239"/>
      <c r="PTM476" s="239"/>
      <c r="PTN476" s="239"/>
      <c r="PTO476" s="239"/>
      <c r="PTP476" s="239"/>
      <c r="PTQ476" s="239"/>
      <c r="PTR476" s="239"/>
      <c r="PTS476" s="239"/>
      <c r="PTT476" s="239"/>
      <c r="PTU476" s="239"/>
      <c r="PTV476" s="239"/>
      <c r="PTW476" s="239"/>
      <c r="PTX476" s="239"/>
      <c r="PTY476" s="239"/>
      <c r="PTZ476" s="239"/>
      <c r="PUA476" s="239"/>
      <c r="PUB476" s="239"/>
      <c r="PUC476" s="239"/>
      <c r="PUD476" s="239"/>
      <c r="PUE476" s="239"/>
      <c r="PUF476" s="239"/>
      <c r="PUG476" s="239"/>
      <c r="PUH476" s="239"/>
      <c r="PUI476" s="239"/>
      <c r="PUJ476" s="239"/>
      <c r="PUK476" s="239"/>
      <c r="PUL476" s="239"/>
      <c r="PUM476" s="239"/>
      <c r="PUN476" s="239"/>
      <c r="PUO476" s="239"/>
      <c r="PUP476" s="239"/>
      <c r="PUQ476" s="239"/>
      <c r="PUR476" s="239"/>
      <c r="PUS476" s="239"/>
      <c r="PUT476" s="239"/>
      <c r="PUU476" s="239"/>
      <c r="PUV476" s="239"/>
      <c r="PUW476" s="239"/>
      <c r="PUX476" s="239"/>
      <c r="PUY476" s="239"/>
      <c r="PUZ476" s="239"/>
      <c r="PVA476" s="239"/>
      <c r="PVB476" s="239"/>
      <c r="PVC476" s="239"/>
      <c r="PVD476" s="239"/>
      <c r="PVE476" s="239"/>
      <c r="PVF476" s="239"/>
      <c r="PVG476" s="239"/>
      <c r="PVH476" s="239"/>
      <c r="PVI476" s="239"/>
      <c r="PVJ476" s="239"/>
      <c r="PVK476" s="239"/>
      <c r="PVL476" s="239"/>
      <c r="PVM476" s="239"/>
      <c r="PVN476" s="239"/>
      <c r="PVO476" s="239"/>
      <c r="PVP476" s="239"/>
      <c r="PVQ476" s="239"/>
      <c r="PVR476" s="239"/>
      <c r="PVS476" s="239"/>
      <c r="PVT476" s="239"/>
      <c r="PVU476" s="239"/>
      <c r="PVV476" s="239"/>
      <c r="PVW476" s="239"/>
      <c r="PVX476" s="239"/>
      <c r="PVY476" s="239"/>
      <c r="PVZ476" s="239"/>
      <c r="PWA476" s="239"/>
      <c r="PWB476" s="239"/>
      <c r="PWC476" s="239"/>
      <c r="PWD476" s="239"/>
      <c r="PWE476" s="239"/>
      <c r="PWF476" s="239"/>
      <c r="PWG476" s="239"/>
      <c r="PWH476" s="239"/>
      <c r="PWI476" s="239"/>
      <c r="PWJ476" s="239"/>
      <c r="PWK476" s="239"/>
      <c r="PWL476" s="239"/>
      <c r="PWM476" s="239"/>
      <c r="PWN476" s="239"/>
      <c r="PWO476" s="239"/>
      <c r="PWP476" s="239"/>
      <c r="PWQ476" s="239"/>
      <c r="PWR476" s="239"/>
      <c r="PWS476" s="239"/>
      <c r="PWT476" s="239"/>
      <c r="PWU476" s="239"/>
      <c r="PWV476" s="239"/>
      <c r="PWW476" s="239"/>
      <c r="PWX476" s="239"/>
      <c r="PWY476" s="239"/>
      <c r="PWZ476" s="239"/>
      <c r="PXA476" s="239"/>
      <c r="PXB476" s="239"/>
      <c r="PXC476" s="239"/>
      <c r="PXD476" s="239"/>
      <c r="PXE476" s="239"/>
      <c r="PXF476" s="239"/>
      <c r="PXG476" s="239"/>
      <c r="PXH476" s="239"/>
      <c r="PXI476" s="239"/>
      <c r="PXJ476" s="239"/>
      <c r="PXK476" s="239"/>
      <c r="PXL476" s="239"/>
      <c r="PXM476" s="239"/>
      <c r="PXN476" s="239"/>
      <c r="PXO476" s="239"/>
      <c r="PXP476" s="239"/>
      <c r="PXQ476" s="239"/>
      <c r="PXR476" s="239"/>
      <c r="PXS476" s="239"/>
      <c r="PXT476" s="239"/>
      <c r="PXU476" s="239"/>
      <c r="PXV476" s="239"/>
      <c r="PXW476" s="239"/>
      <c r="PXX476" s="239"/>
      <c r="PXY476" s="239"/>
      <c r="PXZ476" s="239"/>
      <c r="PYA476" s="239"/>
      <c r="PYB476" s="239"/>
      <c r="PYC476" s="239"/>
      <c r="PYD476" s="239"/>
      <c r="PYE476" s="239"/>
      <c r="PYF476" s="239"/>
      <c r="PYG476" s="239"/>
      <c r="PYH476" s="239"/>
      <c r="PYI476" s="239"/>
      <c r="PYJ476" s="239"/>
      <c r="PYK476" s="239"/>
      <c r="PYL476" s="239"/>
      <c r="PYM476" s="239"/>
      <c r="PYN476" s="239"/>
      <c r="PYO476" s="239"/>
      <c r="PYP476" s="239"/>
      <c r="PYQ476" s="239"/>
      <c r="PYR476" s="239"/>
      <c r="PYS476" s="239"/>
      <c r="PYT476" s="239"/>
      <c r="PYU476" s="239"/>
      <c r="PYV476" s="239"/>
      <c r="PYW476" s="239"/>
      <c r="PYX476" s="239"/>
      <c r="PYY476" s="239"/>
      <c r="PYZ476" s="239"/>
      <c r="PZA476" s="239"/>
      <c r="PZB476" s="239"/>
      <c r="PZC476" s="239"/>
      <c r="PZD476" s="239"/>
      <c r="PZE476" s="239"/>
      <c r="PZF476" s="239"/>
      <c r="PZG476" s="239"/>
      <c r="PZH476" s="239"/>
      <c r="PZI476" s="239"/>
      <c r="PZJ476" s="239"/>
      <c r="PZK476" s="239"/>
      <c r="PZL476" s="239"/>
      <c r="PZM476" s="239"/>
      <c r="PZN476" s="239"/>
      <c r="PZO476" s="239"/>
      <c r="PZP476" s="239"/>
      <c r="PZQ476" s="239"/>
      <c r="PZR476" s="239"/>
      <c r="PZS476" s="239"/>
      <c r="PZT476" s="239"/>
      <c r="PZU476" s="239"/>
      <c r="PZV476" s="239"/>
      <c r="PZW476" s="239"/>
      <c r="PZX476" s="239"/>
      <c r="PZY476" s="239"/>
      <c r="PZZ476" s="239"/>
      <c r="QAA476" s="239"/>
      <c r="QAB476" s="239"/>
      <c r="QAC476" s="239"/>
      <c r="QAD476" s="239"/>
      <c r="QAE476" s="239"/>
      <c r="QAF476" s="239"/>
      <c r="QAG476" s="239"/>
      <c r="QAH476" s="239"/>
      <c r="QAI476" s="239"/>
      <c r="QAJ476" s="239"/>
      <c r="QAK476" s="239"/>
      <c r="QAL476" s="239"/>
      <c r="QAM476" s="239"/>
      <c r="QAN476" s="239"/>
      <c r="QAO476" s="239"/>
      <c r="QAP476" s="239"/>
      <c r="QAQ476" s="239"/>
      <c r="QAR476" s="239"/>
      <c r="QAS476" s="239"/>
      <c r="QAT476" s="239"/>
      <c r="QAU476" s="239"/>
      <c r="QAV476" s="239"/>
      <c r="QAW476" s="239"/>
      <c r="QAX476" s="239"/>
      <c r="QAY476" s="239"/>
      <c r="QAZ476" s="239"/>
      <c r="QBA476" s="239"/>
      <c r="QBB476" s="239"/>
      <c r="QBC476" s="239"/>
      <c r="QBD476" s="239"/>
      <c r="QBE476" s="239"/>
      <c r="QBF476" s="239"/>
      <c r="QBG476" s="239"/>
      <c r="QBH476" s="239"/>
      <c r="QBI476" s="239"/>
      <c r="QBJ476" s="239"/>
      <c r="QBK476" s="239"/>
      <c r="QBL476" s="239"/>
      <c r="QBM476" s="239"/>
      <c r="QBN476" s="239"/>
      <c r="QBO476" s="239"/>
      <c r="QBP476" s="239"/>
      <c r="QBQ476" s="239"/>
      <c r="QBR476" s="239"/>
      <c r="QBS476" s="239"/>
      <c r="QBT476" s="239"/>
      <c r="QBU476" s="239"/>
      <c r="QBV476" s="239"/>
      <c r="QBW476" s="239"/>
      <c r="QBX476" s="239"/>
      <c r="QBY476" s="239"/>
      <c r="QBZ476" s="239"/>
      <c r="QCA476" s="239"/>
      <c r="QCB476" s="239"/>
      <c r="QCC476" s="239"/>
      <c r="QCD476" s="239"/>
      <c r="QCE476" s="239"/>
      <c r="QCF476" s="239"/>
      <c r="QCG476" s="239"/>
      <c r="QCH476" s="239"/>
      <c r="QCI476" s="239"/>
      <c r="QCJ476" s="239"/>
      <c r="QCK476" s="239"/>
      <c r="QCL476" s="239"/>
      <c r="QCM476" s="239"/>
      <c r="QCN476" s="239"/>
      <c r="QCO476" s="239"/>
      <c r="QCP476" s="239"/>
      <c r="QCQ476" s="239"/>
      <c r="QCR476" s="239"/>
      <c r="QCS476" s="239"/>
      <c r="QCT476" s="239"/>
      <c r="QCU476" s="239"/>
      <c r="QCV476" s="239"/>
      <c r="QCW476" s="239"/>
      <c r="QCX476" s="239"/>
      <c r="QCY476" s="239"/>
      <c r="QCZ476" s="239"/>
      <c r="QDA476" s="239"/>
      <c r="QDB476" s="239"/>
      <c r="QDC476" s="239"/>
      <c r="QDD476" s="239"/>
      <c r="QDE476" s="239"/>
      <c r="QDF476" s="239"/>
      <c r="QDG476" s="239"/>
      <c r="QDH476" s="239"/>
      <c r="QDI476" s="239"/>
      <c r="QDJ476" s="239"/>
      <c r="QDK476" s="239"/>
      <c r="QDL476" s="239"/>
      <c r="QDM476" s="239"/>
      <c r="QDN476" s="239"/>
      <c r="QDO476" s="239"/>
      <c r="QDP476" s="239"/>
      <c r="QDQ476" s="239"/>
      <c r="QDR476" s="239"/>
      <c r="QDS476" s="239"/>
      <c r="QDT476" s="239"/>
      <c r="QDU476" s="239"/>
      <c r="QDV476" s="239"/>
      <c r="QDW476" s="239"/>
      <c r="QDX476" s="239"/>
      <c r="QDY476" s="239"/>
      <c r="QDZ476" s="239"/>
      <c r="QEA476" s="239"/>
      <c r="QEB476" s="239"/>
      <c r="QEC476" s="239"/>
      <c r="QED476" s="239"/>
      <c r="QEE476" s="239"/>
      <c r="QEF476" s="239"/>
      <c r="QEG476" s="239"/>
      <c r="QEH476" s="239"/>
      <c r="QEI476" s="239"/>
      <c r="QEJ476" s="239"/>
      <c r="QEK476" s="239"/>
      <c r="QEL476" s="239"/>
      <c r="QEM476" s="239"/>
      <c r="QEN476" s="239"/>
      <c r="QEO476" s="239"/>
      <c r="QEP476" s="239"/>
      <c r="QEQ476" s="239"/>
      <c r="QER476" s="239"/>
      <c r="QES476" s="239"/>
      <c r="QET476" s="239"/>
      <c r="QEU476" s="239"/>
      <c r="QEV476" s="239"/>
      <c r="QEW476" s="239"/>
      <c r="QEX476" s="239"/>
      <c r="QEY476" s="239"/>
      <c r="QEZ476" s="239"/>
      <c r="QFA476" s="239"/>
      <c r="QFB476" s="239"/>
      <c r="QFC476" s="239"/>
      <c r="QFD476" s="239"/>
      <c r="QFE476" s="239"/>
      <c r="QFF476" s="239"/>
      <c r="QFG476" s="239"/>
      <c r="QFH476" s="239"/>
      <c r="QFI476" s="239"/>
      <c r="QFJ476" s="239"/>
      <c r="QFK476" s="239"/>
      <c r="QFL476" s="239"/>
      <c r="QFM476" s="239"/>
      <c r="QFN476" s="239"/>
      <c r="QFO476" s="239"/>
      <c r="QFP476" s="239"/>
      <c r="QFQ476" s="239"/>
      <c r="QFR476" s="239"/>
      <c r="QFS476" s="239"/>
      <c r="QFT476" s="239"/>
      <c r="QFU476" s="239"/>
      <c r="QFV476" s="239"/>
      <c r="QFW476" s="239"/>
      <c r="QFX476" s="239"/>
      <c r="QFY476" s="239"/>
      <c r="QFZ476" s="239"/>
      <c r="QGA476" s="239"/>
      <c r="QGB476" s="239"/>
      <c r="QGC476" s="239"/>
      <c r="QGD476" s="239"/>
      <c r="QGE476" s="239"/>
      <c r="QGF476" s="239"/>
      <c r="QGG476" s="239"/>
      <c r="QGH476" s="239"/>
      <c r="QGI476" s="239"/>
      <c r="QGJ476" s="239"/>
      <c r="QGK476" s="239"/>
      <c r="QGL476" s="239"/>
      <c r="QGM476" s="239"/>
      <c r="QGN476" s="239"/>
      <c r="QGO476" s="239"/>
      <c r="QGP476" s="239"/>
      <c r="QGQ476" s="239"/>
      <c r="QGR476" s="239"/>
      <c r="QGS476" s="239"/>
      <c r="QGT476" s="239"/>
      <c r="QGU476" s="239"/>
      <c r="QGV476" s="239"/>
      <c r="QGW476" s="239"/>
      <c r="QGX476" s="239"/>
      <c r="QGY476" s="239"/>
      <c r="QGZ476" s="239"/>
      <c r="QHA476" s="239"/>
      <c r="QHB476" s="239"/>
      <c r="QHC476" s="239"/>
      <c r="QHD476" s="239"/>
      <c r="QHE476" s="239"/>
      <c r="QHF476" s="239"/>
      <c r="QHG476" s="239"/>
      <c r="QHH476" s="239"/>
      <c r="QHI476" s="239"/>
      <c r="QHJ476" s="239"/>
      <c r="QHK476" s="239"/>
      <c r="QHL476" s="239"/>
      <c r="QHM476" s="239"/>
      <c r="QHN476" s="239"/>
      <c r="QHO476" s="239"/>
      <c r="QHP476" s="239"/>
      <c r="QHQ476" s="239"/>
      <c r="QHR476" s="239"/>
      <c r="QHS476" s="239"/>
      <c r="QHT476" s="239"/>
      <c r="QHU476" s="239"/>
      <c r="QHV476" s="239"/>
      <c r="QHW476" s="239"/>
      <c r="QHX476" s="239"/>
      <c r="QHY476" s="239"/>
      <c r="QHZ476" s="239"/>
      <c r="QIA476" s="239"/>
      <c r="QIB476" s="239"/>
      <c r="QIC476" s="239"/>
      <c r="QID476" s="239"/>
      <c r="QIE476" s="239"/>
      <c r="QIF476" s="239"/>
      <c r="QIG476" s="239"/>
      <c r="QIH476" s="239"/>
      <c r="QII476" s="239"/>
      <c r="QIJ476" s="239"/>
      <c r="QIK476" s="239"/>
      <c r="QIL476" s="239"/>
      <c r="QIM476" s="239"/>
      <c r="QIN476" s="239"/>
      <c r="QIO476" s="239"/>
      <c r="QIP476" s="239"/>
      <c r="QIQ476" s="239"/>
      <c r="QIR476" s="239"/>
      <c r="QIS476" s="239"/>
      <c r="QIT476" s="239"/>
      <c r="QIU476" s="239"/>
      <c r="QIV476" s="239"/>
      <c r="QIW476" s="239"/>
      <c r="QIX476" s="239"/>
      <c r="QIY476" s="239"/>
      <c r="QIZ476" s="239"/>
      <c r="QJA476" s="239"/>
      <c r="QJB476" s="239"/>
      <c r="QJC476" s="239"/>
      <c r="QJD476" s="239"/>
      <c r="QJE476" s="239"/>
      <c r="QJF476" s="239"/>
      <c r="QJG476" s="239"/>
      <c r="QJH476" s="239"/>
      <c r="QJI476" s="239"/>
      <c r="QJJ476" s="239"/>
      <c r="QJK476" s="239"/>
      <c r="QJL476" s="239"/>
      <c r="QJM476" s="239"/>
      <c r="QJN476" s="239"/>
      <c r="QJO476" s="239"/>
      <c r="QJP476" s="239"/>
      <c r="QJQ476" s="239"/>
      <c r="QJR476" s="239"/>
      <c r="QJS476" s="239"/>
      <c r="QJT476" s="239"/>
      <c r="QJU476" s="239"/>
      <c r="QJV476" s="239"/>
      <c r="QJW476" s="239"/>
      <c r="QJX476" s="239"/>
      <c r="QJY476" s="239"/>
      <c r="QJZ476" s="239"/>
      <c r="QKA476" s="239"/>
      <c r="QKB476" s="239"/>
      <c r="QKC476" s="239"/>
      <c r="QKD476" s="239"/>
      <c r="QKE476" s="239"/>
      <c r="QKF476" s="239"/>
      <c r="QKG476" s="239"/>
      <c r="QKH476" s="239"/>
      <c r="QKI476" s="239"/>
      <c r="QKJ476" s="239"/>
      <c r="QKK476" s="239"/>
      <c r="QKL476" s="239"/>
      <c r="QKM476" s="239"/>
      <c r="QKN476" s="239"/>
      <c r="QKO476" s="239"/>
      <c r="QKP476" s="239"/>
      <c r="QKQ476" s="239"/>
      <c r="QKR476" s="239"/>
      <c r="QKS476" s="239"/>
      <c r="QKT476" s="239"/>
      <c r="QKU476" s="239"/>
      <c r="QKV476" s="239"/>
      <c r="QKW476" s="239"/>
      <c r="QKX476" s="239"/>
      <c r="QKY476" s="239"/>
      <c r="QKZ476" s="239"/>
      <c r="QLA476" s="239"/>
      <c r="QLB476" s="239"/>
      <c r="QLC476" s="239"/>
      <c r="QLD476" s="239"/>
      <c r="QLE476" s="239"/>
      <c r="QLF476" s="239"/>
      <c r="QLG476" s="239"/>
      <c r="QLH476" s="239"/>
      <c r="QLI476" s="239"/>
      <c r="QLJ476" s="239"/>
      <c r="QLK476" s="239"/>
      <c r="QLL476" s="239"/>
      <c r="QLM476" s="239"/>
      <c r="QLN476" s="239"/>
      <c r="QLO476" s="239"/>
      <c r="QLP476" s="239"/>
      <c r="QLQ476" s="239"/>
      <c r="QLR476" s="239"/>
      <c r="QLS476" s="239"/>
      <c r="QLT476" s="239"/>
      <c r="QLU476" s="239"/>
      <c r="QLV476" s="239"/>
      <c r="QLW476" s="239"/>
      <c r="QLX476" s="239"/>
      <c r="QLY476" s="239"/>
      <c r="QLZ476" s="239"/>
      <c r="QMA476" s="239"/>
      <c r="QMB476" s="239"/>
      <c r="QMC476" s="239"/>
      <c r="QMD476" s="239"/>
      <c r="QME476" s="239"/>
      <c r="QMF476" s="239"/>
      <c r="QMG476" s="239"/>
      <c r="QMH476" s="239"/>
      <c r="QMI476" s="239"/>
      <c r="QMJ476" s="239"/>
      <c r="QMK476" s="239"/>
      <c r="QML476" s="239"/>
      <c r="QMM476" s="239"/>
      <c r="QMN476" s="239"/>
      <c r="QMO476" s="239"/>
      <c r="QMP476" s="239"/>
      <c r="QMQ476" s="239"/>
      <c r="QMR476" s="239"/>
      <c r="QMS476" s="239"/>
      <c r="QMT476" s="239"/>
      <c r="QMU476" s="239"/>
      <c r="QMV476" s="239"/>
      <c r="QMW476" s="239"/>
      <c r="QMX476" s="239"/>
      <c r="QMY476" s="239"/>
      <c r="QMZ476" s="239"/>
      <c r="QNA476" s="239"/>
      <c r="QNB476" s="239"/>
      <c r="QNC476" s="239"/>
      <c r="QND476" s="239"/>
      <c r="QNE476" s="239"/>
      <c r="QNF476" s="239"/>
      <c r="QNG476" s="239"/>
      <c r="QNH476" s="239"/>
      <c r="QNI476" s="239"/>
      <c r="QNJ476" s="239"/>
      <c r="QNK476" s="239"/>
      <c r="QNL476" s="239"/>
      <c r="QNM476" s="239"/>
      <c r="QNN476" s="239"/>
      <c r="QNO476" s="239"/>
      <c r="QNP476" s="239"/>
      <c r="QNQ476" s="239"/>
      <c r="QNR476" s="239"/>
      <c r="QNS476" s="239"/>
      <c r="QNT476" s="239"/>
      <c r="QNU476" s="239"/>
      <c r="QNV476" s="239"/>
      <c r="QNW476" s="239"/>
      <c r="QNX476" s="239"/>
      <c r="QNY476" s="239"/>
      <c r="QNZ476" s="239"/>
      <c r="QOA476" s="239"/>
      <c r="QOB476" s="239"/>
      <c r="QOC476" s="239"/>
      <c r="QOD476" s="239"/>
      <c r="QOE476" s="239"/>
      <c r="QOF476" s="239"/>
      <c r="QOG476" s="239"/>
      <c r="QOH476" s="239"/>
      <c r="QOI476" s="239"/>
      <c r="QOJ476" s="239"/>
      <c r="QOK476" s="239"/>
      <c r="QOL476" s="239"/>
      <c r="QOM476" s="239"/>
      <c r="QON476" s="239"/>
      <c r="QOO476" s="239"/>
      <c r="QOP476" s="239"/>
      <c r="QOQ476" s="239"/>
      <c r="QOR476" s="239"/>
      <c r="QOS476" s="239"/>
      <c r="QOT476" s="239"/>
      <c r="QOU476" s="239"/>
      <c r="QOV476" s="239"/>
      <c r="QOW476" s="239"/>
      <c r="QOX476" s="239"/>
      <c r="QOY476" s="239"/>
      <c r="QOZ476" s="239"/>
      <c r="QPA476" s="239"/>
      <c r="QPB476" s="239"/>
      <c r="QPC476" s="239"/>
      <c r="QPD476" s="239"/>
      <c r="QPE476" s="239"/>
      <c r="QPF476" s="239"/>
      <c r="QPG476" s="239"/>
      <c r="QPH476" s="239"/>
      <c r="QPI476" s="239"/>
      <c r="QPJ476" s="239"/>
      <c r="QPK476" s="239"/>
      <c r="QPL476" s="239"/>
      <c r="QPM476" s="239"/>
      <c r="QPN476" s="239"/>
      <c r="QPO476" s="239"/>
      <c r="QPP476" s="239"/>
      <c r="QPQ476" s="239"/>
      <c r="QPR476" s="239"/>
      <c r="QPS476" s="239"/>
      <c r="QPT476" s="239"/>
      <c r="QPU476" s="239"/>
      <c r="QPV476" s="239"/>
      <c r="QPW476" s="239"/>
      <c r="QPX476" s="239"/>
      <c r="QPY476" s="239"/>
      <c r="QPZ476" s="239"/>
      <c r="QQA476" s="239"/>
      <c r="QQB476" s="239"/>
      <c r="QQC476" s="239"/>
      <c r="QQD476" s="239"/>
      <c r="QQE476" s="239"/>
      <c r="QQF476" s="239"/>
      <c r="QQG476" s="239"/>
      <c r="QQH476" s="239"/>
      <c r="QQI476" s="239"/>
      <c r="QQJ476" s="239"/>
      <c r="QQK476" s="239"/>
      <c r="QQL476" s="239"/>
      <c r="QQM476" s="239"/>
      <c r="QQN476" s="239"/>
      <c r="QQO476" s="239"/>
      <c r="QQP476" s="239"/>
      <c r="QQQ476" s="239"/>
      <c r="QQR476" s="239"/>
      <c r="QQS476" s="239"/>
      <c r="QQT476" s="239"/>
      <c r="QQU476" s="239"/>
      <c r="QQV476" s="239"/>
      <c r="QQW476" s="239"/>
      <c r="QQX476" s="239"/>
      <c r="QQY476" s="239"/>
      <c r="QQZ476" s="239"/>
      <c r="QRA476" s="239"/>
      <c r="QRB476" s="239"/>
      <c r="QRC476" s="239"/>
      <c r="QRD476" s="239"/>
      <c r="QRE476" s="239"/>
      <c r="QRF476" s="239"/>
      <c r="QRG476" s="239"/>
      <c r="QRH476" s="239"/>
      <c r="QRI476" s="239"/>
      <c r="QRJ476" s="239"/>
      <c r="QRK476" s="239"/>
      <c r="QRL476" s="239"/>
      <c r="QRM476" s="239"/>
      <c r="QRN476" s="239"/>
      <c r="QRO476" s="239"/>
      <c r="QRP476" s="239"/>
      <c r="QRQ476" s="239"/>
      <c r="QRR476" s="239"/>
      <c r="QRS476" s="239"/>
      <c r="QRT476" s="239"/>
      <c r="QRU476" s="239"/>
      <c r="QRV476" s="239"/>
      <c r="QRW476" s="239"/>
      <c r="QRX476" s="239"/>
      <c r="QRY476" s="239"/>
      <c r="QRZ476" s="239"/>
      <c r="QSA476" s="239"/>
      <c r="QSB476" s="239"/>
      <c r="QSC476" s="239"/>
      <c r="QSD476" s="239"/>
      <c r="QSE476" s="239"/>
      <c r="QSF476" s="239"/>
      <c r="QSG476" s="239"/>
      <c r="QSH476" s="239"/>
      <c r="QSI476" s="239"/>
      <c r="QSJ476" s="239"/>
      <c r="QSK476" s="239"/>
      <c r="QSL476" s="239"/>
      <c r="QSM476" s="239"/>
      <c r="QSN476" s="239"/>
      <c r="QSO476" s="239"/>
      <c r="QSP476" s="239"/>
      <c r="QSQ476" s="239"/>
      <c r="QSR476" s="239"/>
      <c r="QSS476" s="239"/>
      <c r="QST476" s="239"/>
      <c r="QSU476" s="239"/>
      <c r="QSV476" s="239"/>
      <c r="QSW476" s="239"/>
      <c r="QSX476" s="239"/>
      <c r="QSY476" s="239"/>
      <c r="QSZ476" s="239"/>
      <c r="QTA476" s="239"/>
      <c r="QTB476" s="239"/>
      <c r="QTC476" s="239"/>
      <c r="QTD476" s="239"/>
      <c r="QTE476" s="239"/>
      <c r="QTF476" s="239"/>
      <c r="QTG476" s="239"/>
      <c r="QTH476" s="239"/>
      <c r="QTI476" s="239"/>
      <c r="QTJ476" s="239"/>
      <c r="QTK476" s="239"/>
      <c r="QTL476" s="239"/>
      <c r="QTM476" s="239"/>
      <c r="QTN476" s="239"/>
      <c r="QTO476" s="239"/>
      <c r="QTP476" s="239"/>
      <c r="QTQ476" s="239"/>
      <c r="QTR476" s="239"/>
      <c r="QTS476" s="239"/>
      <c r="QTT476" s="239"/>
      <c r="QTU476" s="239"/>
      <c r="QTV476" s="239"/>
      <c r="QTW476" s="239"/>
      <c r="QTX476" s="239"/>
      <c r="QTY476" s="239"/>
      <c r="QTZ476" s="239"/>
      <c r="QUA476" s="239"/>
      <c r="QUB476" s="239"/>
      <c r="QUC476" s="239"/>
      <c r="QUD476" s="239"/>
      <c r="QUE476" s="239"/>
      <c r="QUF476" s="239"/>
      <c r="QUG476" s="239"/>
      <c r="QUH476" s="239"/>
      <c r="QUI476" s="239"/>
      <c r="QUJ476" s="239"/>
      <c r="QUK476" s="239"/>
      <c r="QUL476" s="239"/>
      <c r="QUM476" s="239"/>
      <c r="QUN476" s="239"/>
      <c r="QUO476" s="239"/>
      <c r="QUP476" s="239"/>
      <c r="QUQ476" s="239"/>
      <c r="QUR476" s="239"/>
      <c r="QUS476" s="239"/>
      <c r="QUT476" s="239"/>
      <c r="QUU476" s="239"/>
      <c r="QUV476" s="239"/>
      <c r="QUW476" s="239"/>
      <c r="QUX476" s="239"/>
      <c r="QUY476" s="239"/>
      <c r="QUZ476" s="239"/>
      <c r="QVA476" s="239"/>
      <c r="QVB476" s="239"/>
      <c r="QVC476" s="239"/>
      <c r="QVD476" s="239"/>
      <c r="QVE476" s="239"/>
      <c r="QVF476" s="239"/>
      <c r="QVG476" s="239"/>
      <c r="QVH476" s="239"/>
      <c r="QVI476" s="239"/>
      <c r="QVJ476" s="239"/>
      <c r="QVK476" s="239"/>
      <c r="QVL476" s="239"/>
      <c r="QVM476" s="239"/>
      <c r="QVN476" s="239"/>
      <c r="QVO476" s="239"/>
      <c r="QVP476" s="239"/>
      <c r="QVQ476" s="239"/>
      <c r="QVR476" s="239"/>
      <c r="QVS476" s="239"/>
      <c r="QVT476" s="239"/>
      <c r="QVU476" s="239"/>
      <c r="QVV476" s="239"/>
      <c r="QVW476" s="239"/>
      <c r="QVX476" s="239"/>
      <c r="QVY476" s="239"/>
      <c r="QVZ476" s="239"/>
      <c r="QWA476" s="239"/>
      <c r="QWB476" s="239"/>
      <c r="QWC476" s="239"/>
      <c r="QWD476" s="239"/>
      <c r="QWE476" s="239"/>
      <c r="QWF476" s="239"/>
      <c r="QWG476" s="239"/>
      <c r="QWH476" s="239"/>
      <c r="QWI476" s="239"/>
      <c r="QWJ476" s="239"/>
      <c r="QWK476" s="239"/>
      <c r="QWL476" s="239"/>
      <c r="QWM476" s="239"/>
      <c r="QWN476" s="239"/>
      <c r="QWO476" s="239"/>
      <c r="QWP476" s="239"/>
      <c r="QWQ476" s="239"/>
      <c r="QWR476" s="239"/>
      <c r="QWS476" s="239"/>
      <c r="QWT476" s="239"/>
      <c r="QWU476" s="239"/>
      <c r="QWV476" s="239"/>
      <c r="QWW476" s="239"/>
      <c r="QWX476" s="239"/>
      <c r="QWY476" s="239"/>
      <c r="QWZ476" s="239"/>
      <c r="QXA476" s="239"/>
      <c r="QXB476" s="239"/>
      <c r="QXC476" s="239"/>
      <c r="QXD476" s="239"/>
      <c r="QXE476" s="239"/>
      <c r="QXF476" s="239"/>
      <c r="QXG476" s="239"/>
      <c r="QXH476" s="239"/>
      <c r="QXI476" s="239"/>
      <c r="QXJ476" s="239"/>
      <c r="QXK476" s="239"/>
      <c r="QXL476" s="239"/>
      <c r="QXM476" s="239"/>
      <c r="QXN476" s="239"/>
      <c r="QXO476" s="239"/>
      <c r="QXP476" s="239"/>
      <c r="QXQ476" s="239"/>
      <c r="QXR476" s="239"/>
      <c r="QXS476" s="239"/>
      <c r="QXT476" s="239"/>
      <c r="QXU476" s="239"/>
      <c r="QXV476" s="239"/>
      <c r="QXW476" s="239"/>
      <c r="QXX476" s="239"/>
      <c r="QXY476" s="239"/>
      <c r="QXZ476" s="239"/>
      <c r="QYA476" s="239"/>
      <c r="QYB476" s="239"/>
      <c r="QYC476" s="239"/>
      <c r="QYD476" s="239"/>
      <c r="QYE476" s="239"/>
      <c r="QYF476" s="239"/>
      <c r="QYG476" s="239"/>
      <c r="QYH476" s="239"/>
      <c r="QYI476" s="239"/>
      <c r="QYJ476" s="239"/>
      <c r="QYK476" s="239"/>
      <c r="QYL476" s="239"/>
      <c r="QYM476" s="239"/>
      <c r="QYN476" s="239"/>
      <c r="QYO476" s="239"/>
      <c r="QYP476" s="239"/>
      <c r="QYQ476" s="239"/>
      <c r="QYR476" s="239"/>
      <c r="QYS476" s="239"/>
      <c r="QYT476" s="239"/>
      <c r="QYU476" s="239"/>
      <c r="QYV476" s="239"/>
      <c r="QYW476" s="239"/>
      <c r="QYX476" s="239"/>
      <c r="QYY476" s="239"/>
      <c r="QYZ476" s="239"/>
      <c r="QZA476" s="239"/>
      <c r="QZB476" s="239"/>
      <c r="QZC476" s="239"/>
      <c r="QZD476" s="239"/>
      <c r="QZE476" s="239"/>
      <c r="QZF476" s="239"/>
      <c r="QZG476" s="239"/>
      <c r="QZH476" s="239"/>
      <c r="QZI476" s="239"/>
      <c r="QZJ476" s="239"/>
      <c r="QZK476" s="239"/>
      <c r="QZL476" s="239"/>
      <c r="QZM476" s="239"/>
      <c r="QZN476" s="239"/>
      <c r="QZO476" s="239"/>
      <c r="QZP476" s="239"/>
      <c r="QZQ476" s="239"/>
      <c r="QZR476" s="239"/>
      <c r="QZS476" s="239"/>
      <c r="QZT476" s="239"/>
      <c r="QZU476" s="239"/>
      <c r="QZV476" s="239"/>
      <c r="QZW476" s="239"/>
      <c r="QZX476" s="239"/>
      <c r="QZY476" s="239"/>
      <c r="QZZ476" s="239"/>
      <c r="RAA476" s="239"/>
      <c r="RAB476" s="239"/>
      <c r="RAC476" s="239"/>
      <c r="RAD476" s="239"/>
      <c r="RAE476" s="239"/>
      <c r="RAF476" s="239"/>
      <c r="RAG476" s="239"/>
      <c r="RAH476" s="239"/>
      <c r="RAI476" s="239"/>
      <c r="RAJ476" s="239"/>
      <c r="RAK476" s="239"/>
      <c r="RAL476" s="239"/>
      <c r="RAM476" s="239"/>
      <c r="RAN476" s="239"/>
      <c r="RAO476" s="239"/>
      <c r="RAP476" s="239"/>
      <c r="RAQ476" s="239"/>
      <c r="RAR476" s="239"/>
      <c r="RAS476" s="239"/>
      <c r="RAT476" s="239"/>
      <c r="RAU476" s="239"/>
      <c r="RAV476" s="239"/>
      <c r="RAW476" s="239"/>
      <c r="RAX476" s="239"/>
      <c r="RAY476" s="239"/>
      <c r="RAZ476" s="239"/>
      <c r="RBA476" s="239"/>
      <c r="RBB476" s="239"/>
      <c r="RBC476" s="239"/>
      <c r="RBD476" s="239"/>
      <c r="RBE476" s="239"/>
      <c r="RBF476" s="239"/>
      <c r="RBG476" s="239"/>
      <c r="RBH476" s="239"/>
      <c r="RBI476" s="239"/>
      <c r="RBJ476" s="239"/>
      <c r="RBK476" s="239"/>
      <c r="RBL476" s="239"/>
      <c r="RBM476" s="239"/>
      <c r="RBN476" s="239"/>
      <c r="RBO476" s="239"/>
      <c r="RBP476" s="239"/>
      <c r="RBQ476" s="239"/>
      <c r="RBR476" s="239"/>
      <c r="RBS476" s="239"/>
      <c r="RBT476" s="239"/>
      <c r="RBU476" s="239"/>
      <c r="RBV476" s="239"/>
      <c r="RBW476" s="239"/>
      <c r="RBX476" s="239"/>
      <c r="RBY476" s="239"/>
      <c r="RBZ476" s="239"/>
      <c r="RCA476" s="239"/>
      <c r="RCB476" s="239"/>
      <c r="RCC476" s="239"/>
      <c r="RCD476" s="239"/>
      <c r="RCE476" s="239"/>
      <c r="RCF476" s="239"/>
      <c r="RCG476" s="239"/>
      <c r="RCH476" s="239"/>
      <c r="RCI476" s="239"/>
      <c r="RCJ476" s="239"/>
      <c r="RCK476" s="239"/>
      <c r="RCL476" s="239"/>
      <c r="RCM476" s="239"/>
      <c r="RCN476" s="239"/>
      <c r="RCO476" s="239"/>
      <c r="RCP476" s="239"/>
      <c r="RCQ476" s="239"/>
      <c r="RCR476" s="239"/>
      <c r="RCS476" s="239"/>
      <c r="RCT476" s="239"/>
      <c r="RCU476" s="239"/>
      <c r="RCV476" s="239"/>
      <c r="RCW476" s="239"/>
      <c r="RCX476" s="239"/>
      <c r="RCY476" s="239"/>
      <c r="RCZ476" s="239"/>
      <c r="RDA476" s="239"/>
      <c r="RDB476" s="239"/>
      <c r="RDC476" s="239"/>
      <c r="RDD476" s="239"/>
      <c r="RDE476" s="239"/>
      <c r="RDF476" s="239"/>
      <c r="RDG476" s="239"/>
      <c r="RDH476" s="239"/>
      <c r="RDI476" s="239"/>
      <c r="RDJ476" s="239"/>
      <c r="RDK476" s="239"/>
      <c r="RDL476" s="239"/>
      <c r="RDM476" s="239"/>
      <c r="RDN476" s="239"/>
      <c r="RDO476" s="239"/>
      <c r="RDP476" s="239"/>
      <c r="RDQ476" s="239"/>
      <c r="RDR476" s="239"/>
      <c r="RDS476" s="239"/>
      <c r="RDT476" s="239"/>
      <c r="RDU476" s="239"/>
      <c r="RDV476" s="239"/>
      <c r="RDW476" s="239"/>
      <c r="RDX476" s="239"/>
      <c r="RDY476" s="239"/>
      <c r="RDZ476" s="239"/>
      <c r="REA476" s="239"/>
      <c r="REB476" s="239"/>
      <c r="REC476" s="239"/>
      <c r="RED476" s="239"/>
      <c r="REE476" s="239"/>
      <c r="REF476" s="239"/>
      <c r="REG476" s="239"/>
      <c r="REH476" s="239"/>
      <c r="REI476" s="239"/>
      <c r="REJ476" s="239"/>
      <c r="REK476" s="239"/>
      <c r="REL476" s="239"/>
      <c r="REM476" s="239"/>
      <c r="REN476" s="239"/>
      <c r="REO476" s="239"/>
      <c r="REP476" s="239"/>
      <c r="REQ476" s="239"/>
      <c r="RER476" s="239"/>
      <c r="RES476" s="239"/>
      <c r="RET476" s="239"/>
      <c r="REU476" s="239"/>
      <c r="REV476" s="239"/>
      <c r="REW476" s="239"/>
      <c r="REX476" s="239"/>
      <c r="REY476" s="239"/>
      <c r="REZ476" s="239"/>
      <c r="RFA476" s="239"/>
      <c r="RFB476" s="239"/>
      <c r="RFC476" s="239"/>
      <c r="RFD476" s="239"/>
      <c r="RFE476" s="239"/>
      <c r="RFF476" s="239"/>
      <c r="RFG476" s="239"/>
      <c r="RFH476" s="239"/>
      <c r="RFI476" s="239"/>
      <c r="RFJ476" s="239"/>
      <c r="RFK476" s="239"/>
      <c r="RFL476" s="239"/>
      <c r="RFM476" s="239"/>
      <c r="RFN476" s="239"/>
      <c r="RFO476" s="239"/>
      <c r="RFP476" s="239"/>
      <c r="RFQ476" s="239"/>
      <c r="RFR476" s="239"/>
      <c r="RFS476" s="239"/>
      <c r="RFT476" s="239"/>
      <c r="RFU476" s="239"/>
      <c r="RFV476" s="239"/>
      <c r="RFW476" s="239"/>
      <c r="RFX476" s="239"/>
      <c r="RFY476" s="239"/>
      <c r="RFZ476" s="239"/>
      <c r="RGA476" s="239"/>
      <c r="RGB476" s="239"/>
      <c r="RGC476" s="239"/>
      <c r="RGD476" s="239"/>
      <c r="RGE476" s="239"/>
      <c r="RGF476" s="239"/>
      <c r="RGG476" s="239"/>
      <c r="RGH476" s="239"/>
      <c r="RGI476" s="239"/>
      <c r="RGJ476" s="239"/>
      <c r="RGK476" s="239"/>
      <c r="RGL476" s="239"/>
      <c r="RGM476" s="239"/>
      <c r="RGN476" s="239"/>
      <c r="RGO476" s="239"/>
      <c r="RGP476" s="239"/>
      <c r="RGQ476" s="239"/>
      <c r="RGR476" s="239"/>
      <c r="RGS476" s="239"/>
      <c r="RGT476" s="239"/>
      <c r="RGU476" s="239"/>
      <c r="RGV476" s="239"/>
      <c r="RGW476" s="239"/>
      <c r="RGX476" s="239"/>
      <c r="RGY476" s="239"/>
      <c r="RGZ476" s="239"/>
      <c r="RHA476" s="239"/>
      <c r="RHB476" s="239"/>
      <c r="RHC476" s="239"/>
      <c r="RHD476" s="239"/>
      <c r="RHE476" s="239"/>
      <c r="RHF476" s="239"/>
      <c r="RHG476" s="239"/>
      <c r="RHH476" s="239"/>
      <c r="RHI476" s="239"/>
      <c r="RHJ476" s="239"/>
      <c r="RHK476" s="239"/>
      <c r="RHL476" s="239"/>
      <c r="RHM476" s="239"/>
      <c r="RHN476" s="239"/>
      <c r="RHO476" s="239"/>
      <c r="RHP476" s="239"/>
      <c r="RHQ476" s="239"/>
      <c r="RHR476" s="239"/>
      <c r="RHS476" s="239"/>
      <c r="RHT476" s="239"/>
      <c r="RHU476" s="239"/>
      <c r="RHV476" s="239"/>
      <c r="RHW476" s="239"/>
      <c r="RHX476" s="239"/>
      <c r="RHY476" s="239"/>
      <c r="RHZ476" s="239"/>
      <c r="RIA476" s="239"/>
      <c r="RIB476" s="239"/>
      <c r="RIC476" s="239"/>
      <c r="RID476" s="239"/>
      <c r="RIE476" s="239"/>
      <c r="RIF476" s="239"/>
      <c r="RIG476" s="239"/>
      <c r="RIH476" s="239"/>
      <c r="RII476" s="239"/>
      <c r="RIJ476" s="239"/>
      <c r="RIK476" s="239"/>
      <c r="RIL476" s="239"/>
      <c r="RIM476" s="239"/>
      <c r="RIN476" s="239"/>
      <c r="RIO476" s="239"/>
      <c r="RIP476" s="239"/>
      <c r="RIQ476" s="239"/>
      <c r="RIR476" s="239"/>
      <c r="RIS476" s="239"/>
      <c r="RIT476" s="239"/>
      <c r="RIU476" s="239"/>
      <c r="RIV476" s="239"/>
      <c r="RIW476" s="239"/>
      <c r="RIX476" s="239"/>
      <c r="RIY476" s="239"/>
      <c r="RIZ476" s="239"/>
      <c r="RJA476" s="239"/>
      <c r="RJB476" s="239"/>
      <c r="RJC476" s="239"/>
      <c r="RJD476" s="239"/>
      <c r="RJE476" s="239"/>
      <c r="RJF476" s="239"/>
      <c r="RJG476" s="239"/>
      <c r="RJH476" s="239"/>
      <c r="RJI476" s="239"/>
      <c r="RJJ476" s="239"/>
      <c r="RJK476" s="239"/>
      <c r="RJL476" s="239"/>
      <c r="RJM476" s="239"/>
      <c r="RJN476" s="239"/>
      <c r="RJO476" s="239"/>
      <c r="RJP476" s="239"/>
      <c r="RJQ476" s="239"/>
      <c r="RJR476" s="239"/>
      <c r="RJS476" s="239"/>
      <c r="RJT476" s="239"/>
      <c r="RJU476" s="239"/>
      <c r="RJV476" s="239"/>
      <c r="RJW476" s="239"/>
      <c r="RJX476" s="239"/>
      <c r="RJY476" s="239"/>
      <c r="RJZ476" s="239"/>
      <c r="RKA476" s="239"/>
      <c r="RKB476" s="239"/>
      <c r="RKC476" s="239"/>
      <c r="RKD476" s="239"/>
      <c r="RKE476" s="239"/>
      <c r="RKF476" s="239"/>
      <c r="RKG476" s="239"/>
      <c r="RKH476" s="239"/>
      <c r="RKI476" s="239"/>
      <c r="RKJ476" s="239"/>
      <c r="RKK476" s="239"/>
      <c r="RKL476" s="239"/>
      <c r="RKM476" s="239"/>
      <c r="RKN476" s="239"/>
      <c r="RKO476" s="239"/>
      <c r="RKP476" s="239"/>
      <c r="RKQ476" s="239"/>
      <c r="RKR476" s="239"/>
      <c r="RKS476" s="239"/>
      <c r="RKT476" s="239"/>
      <c r="RKU476" s="239"/>
      <c r="RKV476" s="239"/>
      <c r="RKW476" s="239"/>
      <c r="RKX476" s="239"/>
      <c r="RKY476" s="239"/>
      <c r="RKZ476" s="239"/>
      <c r="RLA476" s="239"/>
      <c r="RLB476" s="239"/>
      <c r="RLC476" s="239"/>
      <c r="RLD476" s="239"/>
      <c r="RLE476" s="239"/>
      <c r="RLF476" s="239"/>
      <c r="RLG476" s="239"/>
      <c r="RLH476" s="239"/>
      <c r="RLI476" s="239"/>
      <c r="RLJ476" s="239"/>
      <c r="RLK476" s="239"/>
      <c r="RLL476" s="239"/>
      <c r="RLM476" s="239"/>
      <c r="RLN476" s="239"/>
      <c r="RLO476" s="239"/>
      <c r="RLP476" s="239"/>
      <c r="RLQ476" s="239"/>
      <c r="RLR476" s="239"/>
      <c r="RLS476" s="239"/>
      <c r="RLT476" s="239"/>
      <c r="RLU476" s="239"/>
      <c r="RLV476" s="239"/>
      <c r="RLW476" s="239"/>
      <c r="RLX476" s="239"/>
      <c r="RLY476" s="239"/>
      <c r="RLZ476" s="239"/>
      <c r="RMA476" s="239"/>
      <c r="RMB476" s="239"/>
      <c r="RMC476" s="239"/>
      <c r="RMD476" s="239"/>
      <c r="RME476" s="239"/>
      <c r="RMF476" s="239"/>
      <c r="RMG476" s="239"/>
      <c r="RMH476" s="239"/>
      <c r="RMI476" s="239"/>
      <c r="RMJ476" s="239"/>
      <c r="RMK476" s="239"/>
      <c r="RML476" s="239"/>
      <c r="RMM476" s="239"/>
      <c r="RMN476" s="239"/>
      <c r="RMO476" s="239"/>
      <c r="RMP476" s="239"/>
      <c r="RMQ476" s="239"/>
      <c r="RMR476" s="239"/>
      <c r="RMS476" s="239"/>
      <c r="RMT476" s="239"/>
      <c r="RMU476" s="239"/>
      <c r="RMV476" s="239"/>
      <c r="RMW476" s="239"/>
      <c r="RMX476" s="239"/>
      <c r="RMY476" s="239"/>
      <c r="RMZ476" s="239"/>
      <c r="RNA476" s="239"/>
      <c r="RNB476" s="239"/>
      <c r="RNC476" s="239"/>
      <c r="RND476" s="239"/>
      <c r="RNE476" s="239"/>
      <c r="RNF476" s="239"/>
      <c r="RNG476" s="239"/>
      <c r="RNH476" s="239"/>
      <c r="RNI476" s="239"/>
      <c r="RNJ476" s="239"/>
      <c r="RNK476" s="239"/>
      <c r="RNL476" s="239"/>
      <c r="RNM476" s="239"/>
      <c r="RNN476" s="239"/>
      <c r="RNO476" s="239"/>
      <c r="RNP476" s="239"/>
      <c r="RNQ476" s="239"/>
      <c r="RNR476" s="239"/>
      <c r="RNS476" s="239"/>
      <c r="RNT476" s="239"/>
      <c r="RNU476" s="239"/>
      <c r="RNV476" s="239"/>
      <c r="RNW476" s="239"/>
      <c r="RNX476" s="239"/>
      <c r="RNY476" s="239"/>
      <c r="RNZ476" s="239"/>
      <c r="ROA476" s="239"/>
      <c r="ROB476" s="239"/>
      <c r="ROC476" s="239"/>
      <c r="ROD476" s="239"/>
      <c r="ROE476" s="239"/>
      <c r="ROF476" s="239"/>
      <c r="ROG476" s="239"/>
      <c r="ROH476" s="239"/>
      <c r="ROI476" s="239"/>
      <c r="ROJ476" s="239"/>
      <c r="ROK476" s="239"/>
      <c r="ROL476" s="239"/>
      <c r="ROM476" s="239"/>
      <c r="RON476" s="239"/>
      <c r="ROO476" s="239"/>
      <c r="ROP476" s="239"/>
      <c r="ROQ476" s="239"/>
      <c r="ROR476" s="239"/>
      <c r="ROS476" s="239"/>
      <c r="ROT476" s="239"/>
      <c r="ROU476" s="239"/>
      <c r="ROV476" s="239"/>
      <c r="ROW476" s="239"/>
      <c r="ROX476" s="239"/>
      <c r="ROY476" s="239"/>
      <c r="ROZ476" s="239"/>
      <c r="RPA476" s="239"/>
      <c r="RPB476" s="239"/>
      <c r="RPC476" s="239"/>
      <c r="RPD476" s="239"/>
      <c r="RPE476" s="239"/>
      <c r="RPF476" s="239"/>
      <c r="RPG476" s="239"/>
      <c r="RPH476" s="239"/>
      <c r="RPI476" s="239"/>
      <c r="RPJ476" s="239"/>
      <c r="RPK476" s="239"/>
      <c r="RPL476" s="239"/>
      <c r="RPM476" s="239"/>
      <c r="RPN476" s="239"/>
      <c r="RPO476" s="239"/>
      <c r="RPP476" s="239"/>
      <c r="RPQ476" s="239"/>
      <c r="RPR476" s="239"/>
      <c r="RPS476" s="239"/>
      <c r="RPT476" s="239"/>
      <c r="RPU476" s="239"/>
      <c r="RPV476" s="239"/>
      <c r="RPW476" s="239"/>
      <c r="RPX476" s="239"/>
      <c r="RPY476" s="239"/>
      <c r="RPZ476" s="239"/>
      <c r="RQA476" s="239"/>
      <c r="RQB476" s="239"/>
      <c r="RQC476" s="239"/>
      <c r="RQD476" s="239"/>
      <c r="RQE476" s="239"/>
      <c r="RQF476" s="239"/>
      <c r="RQG476" s="239"/>
      <c r="RQH476" s="239"/>
      <c r="RQI476" s="239"/>
      <c r="RQJ476" s="239"/>
      <c r="RQK476" s="239"/>
      <c r="RQL476" s="239"/>
      <c r="RQM476" s="239"/>
      <c r="RQN476" s="239"/>
      <c r="RQO476" s="239"/>
      <c r="RQP476" s="239"/>
      <c r="RQQ476" s="239"/>
      <c r="RQR476" s="239"/>
      <c r="RQS476" s="239"/>
      <c r="RQT476" s="239"/>
      <c r="RQU476" s="239"/>
      <c r="RQV476" s="239"/>
      <c r="RQW476" s="239"/>
      <c r="RQX476" s="239"/>
      <c r="RQY476" s="239"/>
      <c r="RQZ476" s="239"/>
      <c r="RRA476" s="239"/>
      <c r="RRB476" s="239"/>
      <c r="RRC476" s="239"/>
      <c r="RRD476" s="239"/>
      <c r="RRE476" s="239"/>
      <c r="RRF476" s="239"/>
      <c r="RRG476" s="239"/>
      <c r="RRH476" s="239"/>
      <c r="RRI476" s="239"/>
      <c r="RRJ476" s="239"/>
      <c r="RRK476" s="239"/>
      <c r="RRL476" s="239"/>
      <c r="RRM476" s="239"/>
      <c r="RRN476" s="239"/>
      <c r="RRO476" s="239"/>
      <c r="RRP476" s="239"/>
      <c r="RRQ476" s="239"/>
      <c r="RRR476" s="239"/>
      <c r="RRS476" s="239"/>
      <c r="RRT476" s="239"/>
      <c r="RRU476" s="239"/>
      <c r="RRV476" s="239"/>
      <c r="RRW476" s="239"/>
      <c r="RRX476" s="239"/>
      <c r="RRY476" s="239"/>
      <c r="RRZ476" s="239"/>
      <c r="RSA476" s="239"/>
      <c r="RSB476" s="239"/>
      <c r="RSC476" s="239"/>
      <c r="RSD476" s="239"/>
      <c r="RSE476" s="239"/>
      <c r="RSF476" s="239"/>
      <c r="RSG476" s="239"/>
      <c r="RSH476" s="239"/>
      <c r="RSI476" s="239"/>
      <c r="RSJ476" s="239"/>
      <c r="RSK476" s="239"/>
      <c r="RSL476" s="239"/>
      <c r="RSM476" s="239"/>
      <c r="RSN476" s="239"/>
      <c r="RSO476" s="239"/>
      <c r="RSP476" s="239"/>
      <c r="RSQ476" s="239"/>
      <c r="RSR476" s="239"/>
      <c r="RSS476" s="239"/>
      <c r="RST476" s="239"/>
      <c r="RSU476" s="239"/>
      <c r="RSV476" s="239"/>
      <c r="RSW476" s="239"/>
      <c r="RSX476" s="239"/>
      <c r="RSY476" s="239"/>
      <c r="RSZ476" s="239"/>
      <c r="RTA476" s="239"/>
      <c r="RTB476" s="239"/>
      <c r="RTC476" s="239"/>
      <c r="RTD476" s="239"/>
      <c r="RTE476" s="239"/>
      <c r="RTF476" s="239"/>
      <c r="RTG476" s="239"/>
      <c r="RTH476" s="239"/>
      <c r="RTI476" s="239"/>
      <c r="RTJ476" s="239"/>
      <c r="RTK476" s="239"/>
      <c r="RTL476" s="239"/>
      <c r="RTM476" s="239"/>
      <c r="RTN476" s="239"/>
      <c r="RTO476" s="239"/>
      <c r="RTP476" s="239"/>
      <c r="RTQ476" s="239"/>
      <c r="RTR476" s="239"/>
      <c r="RTS476" s="239"/>
      <c r="RTT476" s="239"/>
      <c r="RTU476" s="239"/>
      <c r="RTV476" s="239"/>
      <c r="RTW476" s="239"/>
      <c r="RTX476" s="239"/>
      <c r="RTY476" s="239"/>
      <c r="RTZ476" s="239"/>
      <c r="RUA476" s="239"/>
      <c r="RUB476" s="239"/>
      <c r="RUC476" s="239"/>
      <c r="RUD476" s="239"/>
      <c r="RUE476" s="239"/>
      <c r="RUF476" s="239"/>
      <c r="RUG476" s="239"/>
      <c r="RUH476" s="239"/>
      <c r="RUI476" s="239"/>
      <c r="RUJ476" s="239"/>
      <c r="RUK476" s="239"/>
      <c r="RUL476" s="239"/>
      <c r="RUM476" s="239"/>
      <c r="RUN476" s="239"/>
      <c r="RUO476" s="239"/>
      <c r="RUP476" s="239"/>
      <c r="RUQ476" s="239"/>
      <c r="RUR476" s="239"/>
      <c r="RUS476" s="239"/>
      <c r="RUT476" s="239"/>
      <c r="RUU476" s="239"/>
      <c r="RUV476" s="239"/>
      <c r="RUW476" s="239"/>
      <c r="RUX476" s="239"/>
      <c r="RUY476" s="239"/>
      <c r="RUZ476" s="239"/>
      <c r="RVA476" s="239"/>
      <c r="RVB476" s="239"/>
      <c r="RVC476" s="239"/>
      <c r="RVD476" s="239"/>
      <c r="RVE476" s="239"/>
      <c r="RVF476" s="239"/>
      <c r="RVG476" s="239"/>
      <c r="RVH476" s="239"/>
      <c r="RVI476" s="239"/>
      <c r="RVJ476" s="239"/>
      <c r="RVK476" s="239"/>
      <c r="RVL476" s="239"/>
      <c r="RVM476" s="239"/>
      <c r="RVN476" s="239"/>
      <c r="RVO476" s="239"/>
      <c r="RVP476" s="239"/>
      <c r="RVQ476" s="239"/>
      <c r="RVR476" s="239"/>
      <c r="RVS476" s="239"/>
      <c r="RVT476" s="239"/>
      <c r="RVU476" s="239"/>
      <c r="RVV476" s="239"/>
      <c r="RVW476" s="239"/>
      <c r="RVX476" s="239"/>
      <c r="RVY476" s="239"/>
      <c r="RVZ476" s="239"/>
      <c r="RWA476" s="239"/>
      <c r="RWB476" s="239"/>
      <c r="RWC476" s="239"/>
      <c r="RWD476" s="239"/>
      <c r="RWE476" s="239"/>
      <c r="RWF476" s="239"/>
      <c r="RWG476" s="239"/>
      <c r="RWH476" s="239"/>
      <c r="RWI476" s="239"/>
      <c r="RWJ476" s="239"/>
      <c r="RWK476" s="239"/>
      <c r="RWL476" s="239"/>
      <c r="RWM476" s="239"/>
      <c r="RWN476" s="239"/>
      <c r="RWO476" s="239"/>
      <c r="RWP476" s="239"/>
      <c r="RWQ476" s="239"/>
      <c r="RWR476" s="239"/>
      <c r="RWS476" s="239"/>
      <c r="RWT476" s="239"/>
      <c r="RWU476" s="239"/>
      <c r="RWV476" s="239"/>
      <c r="RWW476" s="239"/>
      <c r="RWX476" s="239"/>
      <c r="RWY476" s="239"/>
      <c r="RWZ476" s="239"/>
      <c r="RXA476" s="239"/>
      <c r="RXB476" s="239"/>
      <c r="RXC476" s="239"/>
      <c r="RXD476" s="239"/>
      <c r="RXE476" s="239"/>
      <c r="RXF476" s="239"/>
      <c r="RXG476" s="239"/>
      <c r="RXH476" s="239"/>
      <c r="RXI476" s="239"/>
      <c r="RXJ476" s="239"/>
      <c r="RXK476" s="239"/>
      <c r="RXL476" s="239"/>
      <c r="RXM476" s="239"/>
      <c r="RXN476" s="239"/>
      <c r="RXO476" s="239"/>
      <c r="RXP476" s="239"/>
      <c r="RXQ476" s="239"/>
      <c r="RXR476" s="239"/>
      <c r="RXS476" s="239"/>
      <c r="RXT476" s="239"/>
      <c r="RXU476" s="239"/>
      <c r="RXV476" s="239"/>
      <c r="RXW476" s="239"/>
      <c r="RXX476" s="239"/>
      <c r="RXY476" s="239"/>
      <c r="RXZ476" s="239"/>
      <c r="RYA476" s="239"/>
      <c r="RYB476" s="239"/>
      <c r="RYC476" s="239"/>
      <c r="RYD476" s="239"/>
      <c r="RYE476" s="239"/>
      <c r="RYF476" s="239"/>
      <c r="RYG476" s="239"/>
      <c r="RYH476" s="239"/>
      <c r="RYI476" s="239"/>
      <c r="RYJ476" s="239"/>
      <c r="RYK476" s="239"/>
      <c r="RYL476" s="239"/>
      <c r="RYM476" s="239"/>
      <c r="RYN476" s="239"/>
      <c r="RYO476" s="239"/>
      <c r="RYP476" s="239"/>
      <c r="RYQ476" s="239"/>
      <c r="RYR476" s="239"/>
      <c r="RYS476" s="239"/>
      <c r="RYT476" s="239"/>
      <c r="RYU476" s="239"/>
      <c r="RYV476" s="239"/>
      <c r="RYW476" s="239"/>
      <c r="RYX476" s="239"/>
      <c r="RYY476" s="239"/>
      <c r="RYZ476" s="239"/>
      <c r="RZA476" s="239"/>
      <c r="RZB476" s="239"/>
      <c r="RZC476" s="239"/>
      <c r="RZD476" s="239"/>
      <c r="RZE476" s="239"/>
      <c r="RZF476" s="239"/>
      <c r="RZG476" s="239"/>
      <c r="RZH476" s="239"/>
      <c r="RZI476" s="239"/>
      <c r="RZJ476" s="239"/>
      <c r="RZK476" s="239"/>
      <c r="RZL476" s="239"/>
      <c r="RZM476" s="239"/>
      <c r="RZN476" s="239"/>
      <c r="RZO476" s="239"/>
      <c r="RZP476" s="239"/>
      <c r="RZQ476" s="239"/>
      <c r="RZR476" s="239"/>
      <c r="RZS476" s="239"/>
      <c r="RZT476" s="239"/>
      <c r="RZU476" s="239"/>
      <c r="RZV476" s="239"/>
      <c r="RZW476" s="239"/>
      <c r="RZX476" s="239"/>
      <c r="RZY476" s="239"/>
      <c r="RZZ476" s="239"/>
      <c r="SAA476" s="239"/>
      <c r="SAB476" s="239"/>
      <c r="SAC476" s="239"/>
      <c r="SAD476" s="239"/>
      <c r="SAE476" s="239"/>
      <c r="SAF476" s="239"/>
      <c r="SAG476" s="239"/>
      <c r="SAH476" s="239"/>
      <c r="SAI476" s="239"/>
      <c r="SAJ476" s="239"/>
      <c r="SAK476" s="239"/>
      <c r="SAL476" s="239"/>
      <c r="SAM476" s="239"/>
      <c r="SAN476" s="239"/>
      <c r="SAO476" s="239"/>
      <c r="SAP476" s="239"/>
      <c r="SAQ476" s="239"/>
      <c r="SAR476" s="239"/>
      <c r="SAS476" s="239"/>
      <c r="SAT476" s="239"/>
      <c r="SAU476" s="239"/>
      <c r="SAV476" s="239"/>
      <c r="SAW476" s="239"/>
      <c r="SAX476" s="239"/>
      <c r="SAY476" s="239"/>
      <c r="SAZ476" s="239"/>
      <c r="SBA476" s="239"/>
      <c r="SBB476" s="239"/>
      <c r="SBC476" s="239"/>
      <c r="SBD476" s="239"/>
      <c r="SBE476" s="239"/>
      <c r="SBF476" s="239"/>
      <c r="SBG476" s="239"/>
      <c r="SBH476" s="239"/>
      <c r="SBI476" s="239"/>
      <c r="SBJ476" s="239"/>
      <c r="SBK476" s="239"/>
      <c r="SBL476" s="239"/>
      <c r="SBM476" s="239"/>
      <c r="SBN476" s="239"/>
      <c r="SBO476" s="239"/>
      <c r="SBP476" s="239"/>
      <c r="SBQ476" s="239"/>
      <c r="SBR476" s="239"/>
      <c r="SBS476" s="239"/>
      <c r="SBT476" s="239"/>
      <c r="SBU476" s="239"/>
      <c r="SBV476" s="239"/>
      <c r="SBW476" s="239"/>
      <c r="SBX476" s="239"/>
      <c r="SBY476" s="239"/>
      <c r="SBZ476" s="239"/>
      <c r="SCA476" s="239"/>
      <c r="SCB476" s="239"/>
      <c r="SCC476" s="239"/>
      <c r="SCD476" s="239"/>
      <c r="SCE476" s="239"/>
      <c r="SCF476" s="239"/>
      <c r="SCG476" s="239"/>
      <c r="SCH476" s="239"/>
      <c r="SCI476" s="239"/>
      <c r="SCJ476" s="239"/>
      <c r="SCK476" s="239"/>
      <c r="SCL476" s="239"/>
      <c r="SCM476" s="239"/>
      <c r="SCN476" s="239"/>
      <c r="SCO476" s="239"/>
      <c r="SCP476" s="239"/>
      <c r="SCQ476" s="239"/>
      <c r="SCR476" s="239"/>
      <c r="SCS476" s="239"/>
      <c r="SCT476" s="239"/>
      <c r="SCU476" s="239"/>
      <c r="SCV476" s="239"/>
      <c r="SCW476" s="239"/>
      <c r="SCX476" s="239"/>
      <c r="SCY476" s="239"/>
      <c r="SCZ476" s="239"/>
      <c r="SDA476" s="239"/>
      <c r="SDB476" s="239"/>
      <c r="SDC476" s="239"/>
      <c r="SDD476" s="239"/>
      <c r="SDE476" s="239"/>
      <c r="SDF476" s="239"/>
      <c r="SDG476" s="239"/>
      <c r="SDH476" s="239"/>
      <c r="SDI476" s="239"/>
      <c r="SDJ476" s="239"/>
      <c r="SDK476" s="239"/>
      <c r="SDL476" s="239"/>
      <c r="SDM476" s="239"/>
      <c r="SDN476" s="239"/>
      <c r="SDO476" s="239"/>
      <c r="SDP476" s="239"/>
      <c r="SDQ476" s="239"/>
      <c r="SDR476" s="239"/>
      <c r="SDS476" s="239"/>
      <c r="SDT476" s="239"/>
      <c r="SDU476" s="239"/>
      <c r="SDV476" s="239"/>
      <c r="SDW476" s="239"/>
      <c r="SDX476" s="239"/>
      <c r="SDY476" s="239"/>
      <c r="SDZ476" s="239"/>
      <c r="SEA476" s="239"/>
      <c r="SEB476" s="239"/>
      <c r="SEC476" s="239"/>
      <c r="SED476" s="239"/>
      <c r="SEE476" s="239"/>
      <c r="SEF476" s="239"/>
      <c r="SEG476" s="239"/>
      <c r="SEH476" s="239"/>
      <c r="SEI476" s="239"/>
      <c r="SEJ476" s="239"/>
      <c r="SEK476" s="239"/>
      <c r="SEL476" s="239"/>
      <c r="SEM476" s="239"/>
      <c r="SEN476" s="239"/>
      <c r="SEO476" s="239"/>
      <c r="SEP476" s="239"/>
      <c r="SEQ476" s="239"/>
      <c r="SER476" s="239"/>
      <c r="SES476" s="239"/>
      <c r="SET476" s="239"/>
      <c r="SEU476" s="239"/>
      <c r="SEV476" s="239"/>
      <c r="SEW476" s="239"/>
      <c r="SEX476" s="239"/>
      <c r="SEY476" s="239"/>
      <c r="SEZ476" s="239"/>
      <c r="SFA476" s="239"/>
      <c r="SFB476" s="239"/>
      <c r="SFC476" s="239"/>
      <c r="SFD476" s="239"/>
      <c r="SFE476" s="239"/>
      <c r="SFF476" s="239"/>
      <c r="SFG476" s="239"/>
      <c r="SFH476" s="239"/>
      <c r="SFI476" s="239"/>
      <c r="SFJ476" s="239"/>
      <c r="SFK476" s="239"/>
      <c r="SFL476" s="239"/>
      <c r="SFM476" s="239"/>
      <c r="SFN476" s="239"/>
      <c r="SFO476" s="239"/>
      <c r="SFP476" s="239"/>
      <c r="SFQ476" s="239"/>
      <c r="SFR476" s="239"/>
      <c r="SFS476" s="239"/>
      <c r="SFT476" s="239"/>
      <c r="SFU476" s="239"/>
      <c r="SFV476" s="239"/>
      <c r="SFW476" s="239"/>
      <c r="SFX476" s="239"/>
      <c r="SFY476" s="239"/>
      <c r="SFZ476" s="239"/>
      <c r="SGA476" s="239"/>
      <c r="SGB476" s="239"/>
      <c r="SGC476" s="239"/>
      <c r="SGD476" s="239"/>
      <c r="SGE476" s="239"/>
      <c r="SGF476" s="239"/>
      <c r="SGG476" s="239"/>
      <c r="SGH476" s="239"/>
      <c r="SGI476" s="239"/>
      <c r="SGJ476" s="239"/>
      <c r="SGK476" s="239"/>
      <c r="SGL476" s="239"/>
      <c r="SGM476" s="239"/>
      <c r="SGN476" s="239"/>
      <c r="SGO476" s="239"/>
      <c r="SGP476" s="239"/>
      <c r="SGQ476" s="239"/>
      <c r="SGR476" s="239"/>
      <c r="SGS476" s="239"/>
      <c r="SGT476" s="239"/>
      <c r="SGU476" s="239"/>
      <c r="SGV476" s="239"/>
      <c r="SGW476" s="239"/>
      <c r="SGX476" s="239"/>
      <c r="SGY476" s="239"/>
      <c r="SGZ476" s="239"/>
      <c r="SHA476" s="239"/>
      <c r="SHB476" s="239"/>
      <c r="SHC476" s="239"/>
      <c r="SHD476" s="239"/>
      <c r="SHE476" s="239"/>
      <c r="SHF476" s="239"/>
      <c r="SHG476" s="239"/>
      <c r="SHH476" s="239"/>
      <c r="SHI476" s="239"/>
      <c r="SHJ476" s="239"/>
      <c r="SHK476" s="239"/>
      <c r="SHL476" s="239"/>
      <c r="SHM476" s="239"/>
      <c r="SHN476" s="239"/>
      <c r="SHO476" s="239"/>
      <c r="SHP476" s="239"/>
      <c r="SHQ476" s="239"/>
      <c r="SHR476" s="239"/>
      <c r="SHS476" s="239"/>
      <c r="SHT476" s="239"/>
      <c r="SHU476" s="239"/>
      <c r="SHV476" s="239"/>
      <c r="SHW476" s="239"/>
      <c r="SHX476" s="239"/>
      <c r="SHY476" s="239"/>
      <c r="SHZ476" s="239"/>
      <c r="SIA476" s="239"/>
      <c r="SIB476" s="239"/>
      <c r="SIC476" s="239"/>
      <c r="SID476" s="239"/>
      <c r="SIE476" s="239"/>
      <c r="SIF476" s="239"/>
      <c r="SIG476" s="239"/>
      <c r="SIH476" s="239"/>
      <c r="SII476" s="239"/>
      <c r="SIJ476" s="239"/>
      <c r="SIK476" s="239"/>
      <c r="SIL476" s="239"/>
      <c r="SIM476" s="239"/>
      <c r="SIN476" s="239"/>
      <c r="SIO476" s="239"/>
      <c r="SIP476" s="239"/>
      <c r="SIQ476" s="239"/>
      <c r="SIR476" s="239"/>
      <c r="SIS476" s="239"/>
      <c r="SIT476" s="239"/>
      <c r="SIU476" s="239"/>
      <c r="SIV476" s="239"/>
      <c r="SIW476" s="239"/>
      <c r="SIX476" s="239"/>
      <c r="SIY476" s="239"/>
      <c r="SIZ476" s="239"/>
      <c r="SJA476" s="239"/>
      <c r="SJB476" s="239"/>
      <c r="SJC476" s="239"/>
      <c r="SJD476" s="239"/>
      <c r="SJE476" s="239"/>
      <c r="SJF476" s="239"/>
      <c r="SJG476" s="239"/>
      <c r="SJH476" s="239"/>
      <c r="SJI476" s="239"/>
      <c r="SJJ476" s="239"/>
      <c r="SJK476" s="239"/>
      <c r="SJL476" s="239"/>
      <c r="SJM476" s="239"/>
      <c r="SJN476" s="239"/>
      <c r="SJO476" s="239"/>
      <c r="SJP476" s="239"/>
      <c r="SJQ476" s="239"/>
      <c r="SJR476" s="239"/>
      <c r="SJS476" s="239"/>
      <c r="SJT476" s="239"/>
      <c r="SJU476" s="239"/>
      <c r="SJV476" s="239"/>
      <c r="SJW476" s="239"/>
      <c r="SJX476" s="239"/>
      <c r="SJY476" s="239"/>
      <c r="SJZ476" s="239"/>
      <c r="SKA476" s="239"/>
      <c r="SKB476" s="239"/>
      <c r="SKC476" s="239"/>
      <c r="SKD476" s="239"/>
      <c r="SKE476" s="239"/>
      <c r="SKF476" s="239"/>
      <c r="SKG476" s="239"/>
      <c r="SKH476" s="239"/>
      <c r="SKI476" s="239"/>
      <c r="SKJ476" s="239"/>
      <c r="SKK476" s="239"/>
      <c r="SKL476" s="239"/>
      <c r="SKM476" s="239"/>
      <c r="SKN476" s="239"/>
      <c r="SKO476" s="239"/>
      <c r="SKP476" s="239"/>
      <c r="SKQ476" s="239"/>
      <c r="SKR476" s="239"/>
      <c r="SKS476" s="239"/>
      <c r="SKT476" s="239"/>
      <c r="SKU476" s="239"/>
      <c r="SKV476" s="239"/>
      <c r="SKW476" s="239"/>
      <c r="SKX476" s="239"/>
      <c r="SKY476" s="239"/>
      <c r="SKZ476" s="239"/>
      <c r="SLA476" s="239"/>
      <c r="SLB476" s="239"/>
      <c r="SLC476" s="239"/>
      <c r="SLD476" s="239"/>
      <c r="SLE476" s="239"/>
      <c r="SLF476" s="239"/>
      <c r="SLG476" s="239"/>
      <c r="SLH476" s="239"/>
      <c r="SLI476" s="239"/>
      <c r="SLJ476" s="239"/>
      <c r="SLK476" s="239"/>
      <c r="SLL476" s="239"/>
      <c r="SLM476" s="239"/>
      <c r="SLN476" s="239"/>
      <c r="SLO476" s="239"/>
      <c r="SLP476" s="239"/>
      <c r="SLQ476" s="239"/>
      <c r="SLR476" s="239"/>
      <c r="SLS476" s="239"/>
      <c r="SLT476" s="239"/>
      <c r="SLU476" s="239"/>
      <c r="SLV476" s="239"/>
      <c r="SLW476" s="239"/>
      <c r="SLX476" s="239"/>
      <c r="SLY476" s="239"/>
      <c r="SLZ476" s="239"/>
      <c r="SMA476" s="239"/>
      <c r="SMB476" s="239"/>
      <c r="SMC476" s="239"/>
      <c r="SMD476" s="239"/>
      <c r="SME476" s="239"/>
      <c r="SMF476" s="239"/>
      <c r="SMG476" s="239"/>
      <c r="SMH476" s="239"/>
      <c r="SMI476" s="239"/>
      <c r="SMJ476" s="239"/>
      <c r="SMK476" s="239"/>
      <c r="SML476" s="239"/>
      <c r="SMM476" s="239"/>
      <c r="SMN476" s="239"/>
      <c r="SMO476" s="239"/>
      <c r="SMP476" s="239"/>
      <c r="SMQ476" s="239"/>
      <c r="SMR476" s="239"/>
      <c r="SMS476" s="239"/>
      <c r="SMT476" s="239"/>
      <c r="SMU476" s="239"/>
      <c r="SMV476" s="239"/>
      <c r="SMW476" s="239"/>
      <c r="SMX476" s="239"/>
      <c r="SMY476" s="239"/>
      <c r="SMZ476" s="239"/>
      <c r="SNA476" s="239"/>
      <c r="SNB476" s="239"/>
      <c r="SNC476" s="239"/>
      <c r="SND476" s="239"/>
      <c r="SNE476" s="239"/>
      <c r="SNF476" s="239"/>
      <c r="SNG476" s="239"/>
      <c r="SNH476" s="239"/>
      <c r="SNI476" s="239"/>
      <c r="SNJ476" s="239"/>
      <c r="SNK476" s="239"/>
      <c r="SNL476" s="239"/>
      <c r="SNM476" s="239"/>
      <c r="SNN476" s="239"/>
      <c r="SNO476" s="239"/>
      <c r="SNP476" s="239"/>
      <c r="SNQ476" s="239"/>
      <c r="SNR476" s="239"/>
      <c r="SNS476" s="239"/>
      <c r="SNT476" s="239"/>
      <c r="SNU476" s="239"/>
      <c r="SNV476" s="239"/>
      <c r="SNW476" s="239"/>
      <c r="SNX476" s="239"/>
      <c r="SNY476" s="239"/>
      <c r="SNZ476" s="239"/>
      <c r="SOA476" s="239"/>
      <c r="SOB476" s="239"/>
      <c r="SOC476" s="239"/>
      <c r="SOD476" s="239"/>
      <c r="SOE476" s="239"/>
      <c r="SOF476" s="239"/>
      <c r="SOG476" s="239"/>
      <c r="SOH476" s="239"/>
      <c r="SOI476" s="239"/>
      <c r="SOJ476" s="239"/>
      <c r="SOK476" s="239"/>
      <c r="SOL476" s="239"/>
      <c r="SOM476" s="239"/>
      <c r="SON476" s="239"/>
      <c r="SOO476" s="239"/>
      <c r="SOP476" s="239"/>
      <c r="SOQ476" s="239"/>
      <c r="SOR476" s="239"/>
      <c r="SOS476" s="239"/>
      <c r="SOT476" s="239"/>
      <c r="SOU476" s="239"/>
      <c r="SOV476" s="239"/>
      <c r="SOW476" s="239"/>
      <c r="SOX476" s="239"/>
      <c r="SOY476" s="239"/>
      <c r="SOZ476" s="239"/>
      <c r="SPA476" s="239"/>
      <c r="SPB476" s="239"/>
      <c r="SPC476" s="239"/>
      <c r="SPD476" s="239"/>
      <c r="SPE476" s="239"/>
      <c r="SPF476" s="239"/>
      <c r="SPG476" s="239"/>
      <c r="SPH476" s="239"/>
      <c r="SPI476" s="239"/>
      <c r="SPJ476" s="239"/>
      <c r="SPK476" s="239"/>
      <c r="SPL476" s="239"/>
      <c r="SPM476" s="239"/>
      <c r="SPN476" s="239"/>
      <c r="SPO476" s="239"/>
      <c r="SPP476" s="239"/>
      <c r="SPQ476" s="239"/>
      <c r="SPR476" s="239"/>
      <c r="SPS476" s="239"/>
      <c r="SPT476" s="239"/>
      <c r="SPU476" s="239"/>
      <c r="SPV476" s="239"/>
      <c r="SPW476" s="239"/>
      <c r="SPX476" s="239"/>
      <c r="SPY476" s="239"/>
      <c r="SPZ476" s="239"/>
      <c r="SQA476" s="239"/>
      <c r="SQB476" s="239"/>
      <c r="SQC476" s="239"/>
      <c r="SQD476" s="239"/>
      <c r="SQE476" s="239"/>
      <c r="SQF476" s="239"/>
      <c r="SQG476" s="239"/>
      <c r="SQH476" s="239"/>
      <c r="SQI476" s="239"/>
      <c r="SQJ476" s="239"/>
      <c r="SQK476" s="239"/>
      <c r="SQL476" s="239"/>
      <c r="SQM476" s="239"/>
      <c r="SQN476" s="239"/>
      <c r="SQO476" s="239"/>
      <c r="SQP476" s="239"/>
      <c r="SQQ476" s="239"/>
      <c r="SQR476" s="239"/>
      <c r="SQS476" s="239"/>
      <c r="SQT476" s="239"/>
      <c r="SQU476" s="239"/>
      <c r="SQV476" s="239"/>
      <c r="SQW476" s="239"/>
      <c r="SQX476" s="239"/>
      <c r="SQY476" s="239"/>
      <c r="SQZ476" s="239"/>
      <c r="SRA476" s="239"/>
      <c r="SRB476" s="239"/>
      <c r="SRC476" s="239"/>
      <c r="SRD476" s="239"/>
      <c r="SRE476" s="239"/>
      <c r="SRF476" s="239"/>
      <c r="SRG476" s="239"/>
      <c r="SRH476" s="239"/>
      <c r="SRI476" s="239"/>
      <c r="SRJ476" s="239"/>
      <c r="SRK476" s="239"/>
      <c r="SRL476" s="239"/>
      <c r="SRM476" s="239"/>
      <c r="SRN476" s="239"/>
      <c r="SRO476" s="239"/>
      <c r="SRP476" s="239"/>
      <c r="SRQ476" s="239"/>
      <c r="SRR476" s="239"/>
      <c r="SRS476" s="239"/>
      <c r="SRT476" s="239"/>
      <c r="SRU476" s="239"/>
      <c r="SRV476" s="239"/>
      <c r="SRW476" s="239"/>
      <c r="SRX476" s="239"/>
      <c r="SRY476" s="239"/>
      <c r="SRZ476" s="239"/>
      <c r="SSA476" s="239"/>
      <c r="SSB476" s="239"/>
      <c r="SSC476" s="239"/>
      <c r="SSD476" s="239"/>
      <c r="SSE476" s="239"/>
      <c r="SSF476" s="239"/>
      <c r="SSG476" s="239"/>
      <c r="SSH476" s="239"/>
      <c r="SSI476" s="239"/>
      <c r="SSJ476" s="239"/>
      <c r="SSK476" s="239"/>
      <c r="SSL476" s="239"/>
      <c r="SSM476" s="239"/>
      <c r="SSN476" s="239"/>
      <c r="SSO476" s="239"/>
      <c r="SSP476" s="239"/>
      <c r="SSQ476" s="239"/>
      <c r="SSR476" s="239"/>
      <c r="SSS476" s="239"/>
      <c r="SST476" s="239"/>
      <c r="SSU476" s="239"/>
      <c r="SSV476" s="239"/>
      <c r="SSW476" s="239"/>
      <c r="SSX476" s="239"/>
      <c r="SSY476" s="239"/>
      <c r="SSZ476" s="239"/>
      <c r="STA476" s="239"/>
      <c r="STB476" s="239"/>
      <c r="STC476" s="239"/>
      <c r="STD476" s="239"/>
      <c r="STE476" s="239"/>
      <c r="STF476" s="239"/>
      <c r="STG476" s="239"/>
      <c r="STH476" s="239"/>
      <c r="STI476" s="239"/>
      <c r="STJ476" s="239"/>
      <c r="STK476" s="239"/>
      <c r="STL476" s="239"/>
      <c r="STM476" s="239"/>
      <c r="STN476" s="239"/>
      <c r="STO476" s="239"/>
      <c r="STP476" s="239"/>
      <c r="STQ476" s="239"/>
      <c r="STR476" s="239"/>
      <c r="STS476" s="239"/>
      <c r="STT476" s="239"/>
      <c r="STU476" s="239"/>
      <c r="STV476" s="239"/>
      <c r="STW476" s="239"/>
      <c r="STX476" s="239"/>
      <c r="STY476" s="239"/>
      <c r="STZ476" s="239"/>
      <c r="SUA476" s="239"/>
      <c r="SUB476" s="239"/>
      <c r="SUC476" s="239"/>
      <c r="SUD476" s="239"/>
      <c r="SUE476" s="239"/>
      <c r="SUF476" s="239"/>
      <c r="SUG476" s="239"/>
      <c r="SUH476" s="239"/>
      <c r="SUI476" s="239"/>
      <c r="SUJ476" s="239"/>
      <c r="SUK476" s="239"/>
      <c r="SUL476" s="239"/>
      <c r="SUM476" s="239"/>
      <c r="SUN476" s="239"/>
      <c r="SUO476" s="239"/>
      <c r="SUP476" s="239"/>
      <c r="SUQ476" s="239"/>
      <c r="SUR476" s="239"/>
      <c r="SUS476" s="239"/>
      <c r="SUT476" s="239"/>
      <c r="SUU476" s="239"/>
      <c r="SUV476" s="239"/>
      <c r="SUW476" s="239"/>
      <c r="SUX476" s="239"/>
      <c r="SUY476" s="239"/>
      <c r="SUZ476" s="239"/>
      <c r="SVA476" s="239"/>
      <c r="SVB476" s="239"/>
      <c r="SVC476" s="239"/>
      <c r="SVD476" s="239"/>
      <c r="SVE476" s="239"/>
      <c r="SVF476" s="239"/>
      <c r="SVG476" s="239"/>
      <c r="SVH476" s="239"/>
      <c r="SVI476" s="239"/>
      <c r="SVJ476" s="239"/>
      <c r="SVK476" s="239"/>
      <c r="SVL476" s="239"/>
      <c r="SVM476" s="239"/>
      <c r="SVN476" s="239"/>
      <c r="SVO476" s="239"/>
      <c r="SVP476" s="239"/>
      <c r="SVQ476" s="239"/>
      <c r="SVR476" s="239"/>
      <c r="SVS476" s="239"/>
      <c r="SVT476" s="239"/>
      <c r="SVU476" s="239"/>
      <c r="SVV476" s="239"/>
      <c r="SVW476" s="239"/>
      <c r="SVX476" s="239"/>
      <c r="SVY476" s="239"/>
      <c r="SVZ476" s="239"/>
      <c r="SWA476" s="239"/>
      <c r="SWB476" s="239"/>
      <c r="SWC476" s="239"/>
      <c r="SWD476" s="239"/>
      <c r="SWE476" s="239"/>
      <c r="SWF476" s="239"/>
      <c r="SWG476" s="239"/>
      <c r="SWH476" s="239"/>
      <c r="SWI476" s="239"/>
      <c r="SWJ476" s="239"/>
      <c r="SWK476" s="239"/>
      <c r="SWL476" s="239"/>
      <c r="SWM476" s="239"/>
      <c r="SWN476" s="239"/>
      <c r="SWO476" s="239"/>
      <c r="SWP476" s="239"/>
      <c r="SWQ476" s="239"/>
      <c r="SWR476" s="239"/>
      <c r="SWS476" s="239"/>
      <c r="SWT476" s="239"/>
      <c r="SWU476" s="239"/>
      <c r="SWV476" s="239"/>
      <c r="SWW476" s="239"/>
      <c r="SWX476" s="239"/>
      <c r="SWY476" s="239"/>
      <c r="SWZ476" s="239"/>
      <c r="SXA476" s="239"/>
      <c r="SXB476" s="239"/>
      <c r="SXC476" s="239"/>
      <c r="SXD476" s="239"/>
      <c r="SXE476" s="239"/>
      <c r="SXF476" s="239"/>
      <c r="SXG476" s="239"/>
      <c r="SXH476" s="239"/>
      <c r="SXI476" s="239"/>
      <c r="SXJ476" s="239"/>
      <c r="SXK476" s="239"/>
      <c r="SXL476" s="239"/>
      <c r="SXM476" s="239"/>
      <c r="SXN476" s="239"/>
      <c r="SXO476" s="239"/>
      <c r="SXP476" s="239"/>
      <c r="SXQ476" s="239"/>
      <c r="SXR476" s="239"/>
      <c r="SXS476" s="239"/>
      <c r="SXT476" s="239"/>
      <c r="SXU476" s="239"/>
      <c r="SXV476" s="239"/>
      <c r="SXW476" s="239"/>
      <c r="SXX476" s="239"/>
      <c r="SXY476" s="239"/>
      <c r="SXZ476" s="239"/>
      <c r="SYA476" s="239"/>
      <c r="SYB476" s="239"/>
      <c r="SYC476" s="239"/>
      <c r="SYD476" s="239"/>
      <c r="SYE476" s="239"/>
      <c r="SYF476" s="239"/>
      <c r="SYG476" s="239"/>
      <c r="SYH476" s="239"/>
      <c r="SYI476" s="239"/>
      <c r="SYJ476" s="239"/>
      <c r="SYK476" s="239"/>
      <c r="SYL476" s="239"/>
      <c r="SYM476" s="239"/>
      <c r="SYN476" s="239"/>
      <c r="SYO476" s="239"/>
      <c r="SYP476" s="239"/>
      <c r="SYQ476" s="239"/>
      <c r="SYR476" s="239"/>
      <c r="SYS476" s="239"/>
      <c r="SYT476" s="239"/>
      <c r="SYU476" s="239"/>
      <c r="SYV476" s="239"/>
      <c r="SYW476" s="239"/>
      <c r="SYX476" s="239"/>
      <c r="SYY476" s="239"/>
      <c r="SYZ476" s="239"/>
      <c r="SZA476" s="239"/>
      <c r="SZB476" s="239"/>
      <c r="SZC476" s="239"/>
      <c r="SZD476" s="239"/>
      <c r="SZE476" s="239"/>
      <c r="SZF476" s="239"/>
      <c r="SZG476" s="239"/>
      <c r="SZH476" s="239"/>
      <c r="SZI476" s="239"/>
      <c r="SZJ476" s="239"/>
      <c r="SZK476" s="239"/>
      <c r="SZL476" s="239"/>
      <c r="SZM476" s="239"/>
      <c r="SZN476" s="239"/>
      <c r="SZO476" s="239"/>
      <c r="SZP476" s="239"/>
      <c r="SZQ476" s="239"/>
      <c r="SZR476" s="239"/>
      <c r="SZS476" s="239"/>
      <c r="SZT476" s="239"/>
      <c r="SZU476" s="239"/>
      <c r="SZV476" s="239"/>
      <c r="SZW476" s="239"/>
      <c r="SZX476" s="239"/>
      <c r="SZY476" s="239"/>
      <c r="SZZ476" s="239"/>
      <c r="TAA476" s="239"/>
      <c r="TAB476" s="239"/>
      <c r="TAC476" s="239"/>
      <c r="TAD476" s="239"/>
      <c r="TAE476" s="239"/>
      <c r="TAF476" s="239"/>
      <c r="TAG476" s="239"/>
      <c r="TAH476" s="239"/>
      <c r="TAI476" s="239"/>
      <c r="TAJ476" s="239"/>
      <c r="TAK476" s="239"/>
      <c r="TAL476" s="239"/>
      <c r="TAM476" s="239"/>
      <c r="TAN476" s="239"/>
      <c r="TAO476" s="239"/>
      <c r="TAP476" s="239"/>
      <c r="TAQ476" s="239"/>
      <c r="TAR476" s="239"/>
      <c r="TAS476" s="239"/>
      <c r="TAT476" s="239"/>
      <c r="TAU476" s="239"/>
      <c r="TAV476" s="239"/>
      <c r="TAW476" s="239"/>
      <c r="TAX476" s="239"/>
      <c r="TAY476" s="239"/>
      <c r="TAZ476" s="239"/>
      <c r="TBA476" s="239"/>
      <c r="TBB476" s="239"/>
      <c r="TBC476" s="239"/>
      <c r="TBD476" s="239"/>
      <c r="TBE476" s="239"/>
      <c r="TBF476" s="239"/>
      <c r="TBG476" s="239"/>
      <c r="TBH476" s="239"/>
      <c r="TBI476" s="239"/>
      <c r="TBJ476" s="239"/>
      <c r="TBK476" s="239"/>
      <c r="TBL476" s="239"/>
      <c r="TBM476" s="239"/>
      <c r="TBN476" s="239"/>
      <c r="TBO476" s="239"/>
      <c r="TBP476" s="239"/>
      <c r="TBQ476" s="239"/>
      <c r="TBR476" s="239"/>
      <c r="TBS476" s="239"/>
      <c r="TBT476" s="239"/>
      <c r="TBU476" s="239"/>
      <c r="TBV476" s="239"/>
      <c r="TBW476" s="239"/>
      <c r="TBX476" s="239"/>
      <c r="TBY476" s="239"/>
      <c r="TBZ476" s="239"/>
      <c r="TCA476" s="239"/>
      <c r="TCB476" s="239"/>
      <c r="TCC476" s="239"/>
      <c r="TCD476" s="239"/>
      <c r="TCE476" s="239"/>
      <c r="TCF476" s="239"/>
      <c r="TCG476" s="239"/>
      <c r="TCH476" s="239"/>
      <c r="TCI476" s="239"/>
      <c r="TCJ476" s="239"/>
      <c r="TCK476" s="239"/>
      <c r="TCL476" s="239"/>
      <c r="TCM476" s="239"/>
      <c r="TCN476" s="239"/>
      <c r="TCO476" s="239"/>
      <c r="TCP476" s="239"/>
      <c r="TCQ476" s="239"/>
      <c r="TCR476" s="239"/>
      <c r="TCS476" s="239"/>
      <c r="TCT476" s="239"/>
      <c r="TCU476" s="239"/>
      <c r="TCV476" s="239"/>
      <c r="TCW476" s="239"/>
      <c r="TCX476" s="239"/>
      <c r="TCY476" s="239"/>
      <c r="TCZ476" s="239"/>
      <c r="TDA476" s="239"/>
      <c r="TDB476" s="239"/>
      <c r="TDC476" s="239"/>
      <c r="TDD476" s="239"/>
      <c r="TDE476" s="239"/>
      <c r="TDF476" s="239"/>
      <c r="TDG476" s="239"/>
      <c r="TDH476" s="239"/>
      <c r="TDI476" s="239"/>
      <c r="TDJ476" s="239"/>
      <c r="TDK476" s="239"/>
      <c r="TDL476" s="239"/>
      <c r="TDM476" s="239"/>
      <c r="TDN476" s="239"/>
      <c r="TDO476" s="239"/>
      <c r="TDP476" s="239"/>
      <c r="TDQ476" s="239"/>
      <c r="TDR476" s="239"/>
      <c r="TDS476" s="239"/>
      <c r="TDT476" s="239"/>
      <c r="TDU476" s="239"/>
      <c r="TDV476" s="239"/>
      <c r="TDW476" s="239"/>
      <c r="TDX476" s="239"/>
      <c r="TDY476" s="239"/>
      <c r="TDZ476" s="239"/>
      <c r="TEA476" s="239"/>
      <c r="TEB476" s="239"/>
      <c r="TEC476" s="239"/>
      <c r="TED476" s="239"/>
      <c r="TEE476" s="239"/>
      <c r="TEF476" s="239"/>
      <c r="TEG476" s="239"/>
      <c r="TEH476" s="239"/>
      <c r="TEI476" s="239"/>
      <c r="TEJ476" s="239"/>
      <c r="TEK476" s="239"/>
      <c r="TEL476" s="239"/>
      <c r="TEM476" s="239"/>
      <c r="TEN476" s="239"/>
      <c r="TEO476" s="239"/>
      <c r="TEP476" s="239"/>
      <c r="TEQ476" s="239"/>
      <c r="TER476" s="239"/>
      <c r="TES476" s="239"/>
      <c r="TET476" s="239"/>
      <c r="TEU476" s="239"/>
      <c r="TEV476" s="239"/>
      <c r="TEW476" s="239"/>
      <c r="TEX476" s="239"/>
      <c r="TEY476" s="239"/>
      <c r="TEZ476" s="239"/>
      <c r="TFA476" s="239"/>
      <c r="TFB476" s="239"/>
      <c r="TFC476" s="239"/>
      <c r="TFD476" s="239"/>
      <c r="TFE476" s="239"/>
      <c r="TFF476" s="239"/>
      <c r="TFG476" s="239"/>
      <c r="TFH476" s="239"/>
      <c r="TFI476" s="239"/>
      <c r="TFJ476" s="239"/>
      <c r="TFK476" s="239"/>
      <c r="TFL476" s="239"/>
      <c r="TFM476" s="239"/>
      <c r="TFN476" s="239"/>
      <c r="TFO476" s="239"/>
      <c r="TFP476" s="239"/>
      <c r="TFQ476" s="239"/>
      <c r="TFR476" s="239"/>
      <c r="TFS476" s="239"/>
      <c r="TFT476" s="239"/>
      <c r="TFU476" s="239"/>
      <c r="TFV476" s="239"/>
      <c r="TFW476" s="239"/>
      <c r="TFX476" s="239"/>
      <c r="TFY476" s="239"/>
      <c r="TFZ476" s="239"/>
      <c r="TGA476" s="239"/>
      <c r="TGB476" s="239"/>
      <c r="TGC476" s="239"/>
      <c r="TGD476" s="239"/>
      <c r="TGE476" s="239"/>
      <c r="TGF476" s="239"/>
      <c r="TGG476" s="239"/>
      <c r="TGH476" s="239"/>
      <c r="TGI476" s="239"/>
      <c r="TGJ476" s="239"/>
      <c r="TGK476" s="239"/>
      <c r="TGL476" s="239"/>
      <c r="TGM476" s="239"/>
      <c r="TGN476" s="239"/>
      <c r="TGO476" s="239"/>
      <c r="TGP476" s="239"/>
      <c r="TGQ476" s="239"/>
      <c r="TGR476" s="239"/>
      <c r="TGS476" s="239"/>
      <c r="TGT476" s="239"/>
      <c r="TGU476" s="239"/>
      <c r="TGV476" s="239"/>
      <c r="TGW476" s="239"/>
      <c r="TGX476" s="239"/>
      <c r="TGY476" s="239"/>
      <c r="TGZ476" s="239"/>
      <c r="THA476" s="239"/>
      <c r="THB476" s="239"/>
      <c r="THC476" s="239"/>
      <c r="THD476" s="239"/>
      <c r="THE476" s="239"/>
      <c r="THF476" s="239"/>
      <c r="THG476" s="239"/>
      <c r="THH476" s="239"/>
      <c r="THI476" s="239"/>
      <c r="THJ476" s="239"/>
      <c r="THK476" s="239"/>
      <c r="THL476" s="239"/>
      <c r="THM476" s="239"/>
      <c r="THN476" s="239"/>
      <c r="THO476" s="239"/>
      <c r="THP476" s="239"/>
      <c r="THQ476" s="239"/>
      <c r="THR476" s="239"/>
      <c r="THS476" s="239"/>
      <c r="THT476" s="239"/>
      <c r="THU476" s="239"/>
      <c r="THV476" s="239"/>
      <c r="THW476" s="239"/>
      <c r="THX476" s="239"/>
      <c r="THY476" s="239"/>
      <c r="THZ476" s="239"/>
      <c r="TIA476" s="239"/>
      <c r="TIB476" s="239"/>
      <c r="TIC476" s="239"/>
      <c r="TID476" s="239"/>
      <c r="TIE476" s="239"/>
      <c r="TIF476" s="239"/>
      <c r="TIG476" s="239"/>
      <c r="TIH476" s="239"/>
      <c r="TII476" s="239"/>
      <c r="TIJ476" s="239"/>
      <c r="TIK476" s="239"/>
      <c r="TIL476" s="239"/>
      <c r="TIM476" s="239"/>
      <c r="TIN476" s="239"/>
      <c r="TIO476" s="239"/>
      <c r="TIP476" s="239"/>
      <c r="TIQ476" s="239"/>
      <c r="TIR476" s="239"/>
      <c r="TIS476" s="239"/>
      <c r="TIT476" s="239"/>
      <c r="TIU476" s="239"/>
      <c r="TIV476" s="239"/>
      <c r="TIW476" s="239"/>
      <c r="TIX476" s="239"/>
      <c r="TIY476" s="239"/>
      <c r="TIZ476" s="239"/>
      <c r="TJA476" s="239"/>
      <c r="TJB476" s="239"/>
      <c r="TJC476" s="239"/>
      <c r="TJD476" s="239"/>
      <c r="TJE476" s="239"/>
      <c r="TJF476" s="239"/>
      <c r="TJG476" s="239"/>
      <c r="TJH476" s="239"/>
      <c r="TJI476" s="239"/>
      <c r="TJJ476" s="239"/>
      <c r="TJK476" s="239"/>
      <c r="TJL476" s="239"/>
      <c r="TJM476" s="239"/>
      <c r="TJN476" s="239"/>
      <c r="TJO476" s="239"/>
      <c r="TJP476" s="239"/>
      <c r="TJQ476" s="239"/>
      <c r="TJR476" s="239"/>
      <c r="TJS476" s="239"/>
      <c r="TJT476" s="239"/>
      <c r="TJU476" s="239"/>
      <c r="TJV476" s="239"/>
      <c r="TJW476" s="239"/>
      <c r="TJX476" s="239"/>
      <c r="TJY476" s="239"/>
      <c r="TJZ476" s="239"/>
      <c r="TKA476" s="239"/>
      <c r="TKB476" s="239"/>
      <c r="TKC476" s="239"/>
      <c r="TKD476" s="239"/>
      <c r="TKE476" s="239"/>
      <c r="TKF476" s="239"/>
      <c r="TKG476" s="239"/>
      <c r="TKH476" s="239"/>
      <c r="TKI476" s="239"/>
      <c r="TKJ476" s="239"/>
      <c r="TKK476" s="239"/>
      <c r="TKL476" s="239"/>
      <c r="TKM476" s="239"/>
      <c r="TKN476" s="239"/>
      <c r="TKO476" s="239"/>
      <c r="TKP476" s="239"/>
      <c r="TKQ476" s="239"/>
      <c r="TKR476" s="239"/>
      <c r="TKS476" s="239"/>
      <c r="TKT476" s="239"/>
      <c r="TKU476" s="239"/>
      <c r="TKV476" s="239"/>
      <c r="TKW476" s="239"/>
      <c r="TKX476" s="239"/>
      <c r="TKY476" s="239"/>
      <c r="TKZ476" s="239"/>
      <c r="TLA476" s="239"/>
      <c r="TLB476" s="239"/>
      <c r="TLC476" s="239"/>
      <c r="TLD476" s="239"/>
      <c r="TLE476" s="239"/>
      <c r="TLF476" s="239"/>
      <c r="TLG476" s="239"/>
      <c r="TLH476" s="239"/>
      <c r="TLI476" s="239"/>
      <c r="TLJ476" s="239"/>
      <c r="TLK476" s="239"/>
      <c r="TLL476" s="239"/>
      <c r="TLM476" s="239"/>
      <c r="TLN476" s="239"/>
      <c r="TLO476" s="239"/>
      <c r="TLP476" s="239"/>
      <c r="TLQ476" s="239"/>
      <c r="TLR476" s="239"/>
      <c r="TLS476" s="239"/>
      <c r="TLT476" s="239"/>
      <c r="TLU476" s="239"/>
      <c r="TLV476" s="239"/>
      <c r="TLW476" s="239"/>
      <c r="TLX476" s="239"/>
      <c r="TLY476" s="239"/>
      <c r="TLZ476" s="239"/>
      <c r="TMA476" s="239"/>
      <c r="TMB476" s="239"/>
      <c r="TMC476" s="239"/>
      <c r="TMD476" s="239"/>
      <c r="TME476" s="239"/>
      <c r="TMF476" s="239"/>
      <c r="TMG476" s="239"/>
      <c r="TMH476" s="239"/>
      <c r="TMI476" s="239"/>
      <c r="TMJ476" s="239"/>
      <c r="TMK476" s="239"/>
      <c r="TML476" s="239"/>
      <c r="TMM476" s="239"/>
      <c r="TMN476" s="239"/>
      <c r="TMO476" s="239"/>
      <c r="TMP476" s="239"/>
      <c r="TMQ476" s="239"/>
      <c r="TMR476" s="239"/>
      <c r="TMS476" s="239"/>
      <c r="TMT476" s="239"/>
      <c r="TMU476" s="239"/>
      <c r="TMV476" s="239"/>
      <c r="TMW476" s="239"/>
      <c r="TMX476" s="239"/>
      <c r="TMY476" s="239"/>
      <c r="TMZ476" s="239"/>
      <c r="TNA476" s="239"/>
      <c r="TNB476" s="239"/>
      <c r="TNC476" s="239"/>
      <c r="TND476" s="239"/>
      <c r="TNE476" s="239"/>
      <c r="TNF476" s="239"/>
      <c r="TNG476" s="239"/>
      <c r="TNH476" s="239"/>
      <c r="TNI476" s="239"/>
      <c r="TNJ476" s="239"/>
      <c r="TNK476" s="239"/>
      <c r="TNL476" s="239"/>
      <c r="TNM476" s="239"/>
      <c r="TNN476" s="239"/>
      <c r="TNO476" s="239"/>
      <c r="TNP476" s="239"/>
      <c r="TNQ476" s="239"/>
      <c r="TNR476" s="239"/>
      <c r="TNS476" s="239"/>
      <c r="TNT476" s="239"/>
      <c r="TNU476" s="239"/>
      <c r="TNV476" s="239"/>
      <c r="TNW476" s="239"/>
      <c r="TNX476" s="239"/>
      <c r="TNY476" s="239"/>
      <c r="TNZ476" s="239"/>
      <c r="TOA476" s="239"/>
      <c r="TOB476" s="239"/>
      <c r="TOC476" s="239"/>
      <c r="TOD476" s="239"/>
      <c r="TOE476" s="239"/>
      <c r="TOF476" s="239"/>
      <c r="TOG476" s="239"/>
      <c r="TOH476" s="239"/>
      <c r="TOI476" s="239"/>
      <c r="TOJ476" s="239"/>
      <c r="TOK476" s="239"/>
      <c r="TOL476" s="239"/>
      <c r="TOM476" s="239"/>
      <c r="TON476" s="239"/>
      <c r="TOO476" s="239"/>
      <c r="TOP476" s="239"/>
      <c r="TOQ476" s="239"/>
      <c r="TOR476" s="239"/>
      <c r="TOS476" s="239"/>
      <c r="TOT476" s="239"/>
      <c r="TOU476" s="239"/>
      <c r="TOV476" s="239"/>
      <c r="TOW476" s="239"/>
      <c r="TOX476" s="239"/>
      <c r="TOY476" s="239"/>
      <c r="TOZ476" s="239"/>
      <c r="TPA476" s="239"/>
      <c r="TPB476" s="239"/>
      <c r="TPC476" s="239"/>
      <c r="TPD476" s="239"/>
      <c r="TPE476" s="239"/>
      <c r="TPF476" s="239"/>
      <c r="TPG476" s="239"/>
      <c r="TPH476" s="239"/>
      <c r="TPI476" s="239"/>
      <c r="TPJ476" s="239"/>
      <c r="TPK476" s="239"/>
      <c r="TPL476" s="239"/>
      <c r="TPM476" s="239"/>
      <c r="TPN476" s="239"/>
      <c r="TPO476" s="239"/>
      <c r="TPP476" s="239"/>
      <c r="TPQ476" s="239"/>
      <c r="TPR476" s="239"/>
      <c r="TPS476" s="239"/>
      <c r="TPT476" s="239"/>
      <c r="TPU476" s="239"/>
      <c r="TPV476" s="239"/>
      <c r="TPW476" s="239"/>
      <c r="TPX476" s="239"/>
      <c r="TPY476" s="239"/>
      <c r="TPZ476" s="239"/>
      <c r="TQA476" s="239"/>
      <c r="TQB476" s="239"/>
      <c r="TQC476" s="239"/>
      <c r="TQD476" s="239"/>
      <c r="TQE476" s="239"/>
      <c r="TQF476" s="239"/>
      <c r="TQG476" s="239"/>
      <c r="TQH476" s="239"/>
      <c r="TQI476" s="239"/>
      <c r="TQJ476" s="239"/>
      <c r="TQK476" s="239"/>
      <c r="TQL476" s="239"/>
      <c r="TQM476" s="239"/>
      <c r="TQN476" s="239"/>
      <c r="TQO476" s="239"/>
      <c r="TQP476" s="239"/>
      <c r="TQQ476" s="239"/>
      <c r="TQR476" s="239"/>
      <c r="TQS476" s="239"/>
      <c r="TQT476" s="239"/>
      <c r="TQU476" s="239"/>
      <c r="TQV476" s="239"/>
      <c r="TQW476" s="239"/>
      <c r="TQX476" s="239"/>
      <c r="TQY476" s="239"/>
      <c r="TQZ476" s="239"/>
      <c r="TRA476" s="239"/>
      <c r="TRB476" s="239"/>
      <c r="TRC476" s="239"/>
      <c r="TRD476" s="239"/>
      <c r="TRE476" s="239"/>
      <c r="TRF476" s="239"/>
      <c r="TRG476" s="239"/>
      <c r="TRH476" s="239"/>
      <c r="TRI476" s="239"/>
      <c r="TRJ476" s="239"/>
      <c r="TRK476" s="239"/>
      <c r="TRL476" s="239"/>
      <c r="TRM476" s="239"/>
      <c r="TRN476" s="239"/>
      <c r="TRO476" s="239"/>
      <c r="TRP476" s="239"/>
      <c r="TRQ476" s="239"/>
      <c r="TRR476" s="239"/>
      <c r="TRS476" s="239"/>
      <c r="TRT476" s="239"/>
      <c r="TRU476" s="239"/>
      <c r="TRV476" s="239"/>
      <c r="TRW476" s="239"/>
      <c r="TRX476" s="239"/>
      <c r="TRY476" s="239"/>
      <c r="TRZ476" s="239"/>
      <c r="TSA476" s="239"/>
      <c r="TSB476" s="239"/>
      <c r="TSC476" s="239"/>
      <c r="TSD476" s="239"/>
      <c r="TSE476" s="239"/>
      <c r="TSF476" s="239"/>
      <c r="TSG476" s="239"/>
      <c r="TSH476" s="239"/>
      <c r="TSI476" s="239"/>
      <c r="TSJ476" s="239"/>
      <c r="TSK476" s="239"/>
      <c r="TSL476" s="239"/>
      <c r="TSM476" s="239"/>
      <c r="TSN476" s="239"/>
      <c r="TSO476" s="239"/>
      <c r="TSP476" s="239"/>
      <c r="TSQ476" s="239"/>
      <c r="TSR476" s="239"/>
      <c r="TSS476" s="239"/>
      <c r="TST476" s="239"/>
      <c r="TSU476" s="239"/>
      <c r="TSV476" s="239"/>
      <c r="TSW476" s="239"/>
      <c r="TSX476" s="239"/>
      <c r="TSY476" s="239"/>
      <c r="TSZ476" s="239"/>
      <c r="TTA476" s="239"/>
      <c r="TTB476" s="239"/>
      <c r="TTC476" s="239"/>
      <c r="TTD476" s="239"/>
      <c r="TTE476" s="239"/>
      <c r="TTF476" s="239"/>
      <c r="TTG476" s="239"/>
      <c r="TTH476" s="239"/>
      <c r="TTI476" s="239"/>
      <c r="TTJ476" s="239"/>
      <c r="TTK476" s="239"/>
      <c r="TTL476" s="239"/>
      <c r="TTM476" s="239"/>
      <c r="TTN476" s="239"/>
      <c r="TTO476" s="239"/>
      <c r="TTP476" s="239"/>
      <c r="TTQ476" s="239"/>
      <c r="TTR476" s="239"/>
      <c r="TTS476" s="239"/>
      <c r="TTT476" s="239"/>
      <c r="TTU476" s="239"/>
      <c r="TTV476" s="239"/>
      <c r="TTW476" s="239"/>
      <c r="TTX476" s="239"/>
      <c r="TTY476" s="239"/>
      <c r="TTZ476" s="239"/>
      <c r="TUA476" s="239"/>
      <c r="TUB476" s="239"/>
      <c r="TUC476" s="239"/>
      <c r="TUD476" s="239"/>
      <c r="TUE476" s="239"/>
      <c r="TUF476" s="239"/>
      <c r="TUG476" s="239"/>
      <c r="TUH476" s="239"/>
      <c r="TUI476" s="239"/>
      <c r="TUJ476" s="239"/>
      <c r="TUK476" s="239"/>
      <c r="TUL476" s="239"/>
      <c r="TUM476" s="239"/>
      <c r="TUN476" s="239"/>
      <c r="TUO476" s="239"/>
      <c r="TUP476" s="239"/>
      <c r="TUQ476" s="239"/>
      <c r="TUR476" s="239"/>
      <c r="TUS476" s="239"/>
      <c r="TUT476" s="239"/>
      <c r="TUU476" s="239"/>
      <c r="TUV476" s="239"/>
      <c r="TUW476" s="239"/>
      <c r="TUX476" s="239"/>
      <c r="TUY476" s="239"/>
      <c r="TUZ476" s="239"/>
      <c r="TVA476" s="239"/>
      <c r="TVB476" s="239"/>
      <c r="TVC476" s="239"/>
      <c r="TVD476" s="239"/>
      <c r="TVE476" s="239"/>
      <c r="TVF476" s="239"/>
      <c r="TVG476" s="239"/>
      <c r="TVH476" s="239"/>
      <c r="TVI476" s="239"/>
      <c r="TVJ476" s="239"/>
      <c r="TVK476" s="239"/>
      <c r="TVL476" s="239"/>
      <c r="TVM476" s="239"/>
      <c r="TVN476" s="239"/>
      <c r="TVO476" s="239"/>
      <c r="TVP476" s="239"/>
      <c r="TVQ476" s="239"/>
      <c r="TVR476" s="239"/>
      <c r="TVS476" s="239"/>
      <c r="TVT476" s="239"/>
      <c r="TVU476" s="239"/>
      <c r="TVV476" s="239"/>
      <c r="TVW476" s="239"/>
      <c r="TVX476" s="239"/>
      <c r="TVY476" s="239"/>
      <c r="TVZ476" s="239"/>
      <c r="TWA476" s="239"/>
      <c r="TWB476" s="239"/>
      <c r="TWC476" s="239"/>
      <c r="TWD476" s="239"/>
      <c r="TWE476" s="239"/>
      <c r="TWF476" s="239"/>
      <c r="TWG476" s="239"/>
      <c r="TWH476" s="239"/>
      <c r="TWI476" s="239"/>
      <c r="TWJ476" s="239"/>
      <c r="TWK476" s="239"/>
      <c r="TWL476" s="239"/>
      <c r="TWM476" s="239"/>
      <c r="TWN476" s="239"/>
      <c r="TWO476" s="239"/>
      <c r="TWP476" s="239"/>
      <c r="TWQ476" s="239"/>
      <c r="TWR476" s="239"/>
      <c r="TWS476" s="239"/>
      <c r="TWT476" s="239"/>
      <c r="TWU476" s="239"/>
      <c r="TWV476" s="239"/>
      <c r="TWW476" s="239"/>
      <c r="TWX476" s="239"/>
      <c r="TWY476" s="239"/>
      <c r="TWZ476" s="239"/>
      <c r="TXA476" s="239"/>
      <c r="TXB476" s="239"/>
      <c r="TXC476" s="239"/>
      <c r="TXD476" s="239"/>
      <c r="TXE476" s="239"/>
      <c r="TXF476" s="239"/>
      <c r="TXG476" s="239"/>
      <c r="TXH476" s="239"/>
      <c r="TXI476" s="239"/>
      <c r="TXJ476" s="239"/>
      <c r="TXK476" s="239"/>
      <c r="TXL476" s="239"/>
      <c r="TXM476" s="239"/>
      <c r="TXN476" s="239"/>
      <c r="TXO476" s="239"/>
      <c r="TXP476" s="239"/>
      <c r="TXQ476" s="239"/>
      <c r="TXR476" s="239"/>
      <c r="TXS476" s="239"/>
      <c r="TXT476" s="239"/>
      <c r="TXU476" s="239"/>
      <c r="TXV476" s="239"/>
      <c r="TXW476" s="239"/>
      <c r="TXX476" s="239"/>
      <c r="TXY476" s="239"/>
      <c r="TXZ476" s="239"/>
      <c r="TYA476" s="239"/>
      <c r="TYB476" s="239"/>
      <c r="TYC476" s="239"/>
      <c r="TYD476" s="239"/>
      <c r="TYE476" s="239"/>
      <c r="TYF476" s="239"/>
      <c r="TYG476" s="239"/>
      <c r="TYH476" s="239"/>
      <c r="TYI476" s="239"/>
      <c r="TYJ476" s="239"/>
      <c r="TYK476" s="239"/>
      <c r="TYL476" s="239"/>
      <c r="TYM476" s="239"/>
      <c r="TYN476" s="239"/>
      <c r="TYO476" s="239"/>
      <c r="TYP476" s="239"/>
      <c r="TYQ476" s="239"/>
      <c r="TYR476" s="239"/>
      <c r="TYS476" s="239"/>
      <c r="TYT476" s="239"/>
      <c r="TYU476" s="239"/>
      <c r="TYV476" s="239"/>
      <c r="TYW476" s="239"/>
      <c r="TYX476" s="239"/>
      <c r="TYY476" s="239"/>
      <c r="TYZ476" s="239"/>
      <c r="TZA476" s="239"/>
      <c r="TZB476" s="239"/>
      <c r="TZC476" s="239"/>
      <c r="TZD476" s="239"/>
      <c r="TZE476" s="239"/>
      <c r="TZF476" s="239"/>
      <c r="TZG476" s="239"/>
      <c r="TZH476" s="239"/>
      <c r="TZI476" s="239"/>
      <c r="TZJ476" s="239"/>
      <c r="TZK476" s="239"/>
      <c r="TZL476" s="239"/>
      <c r="TZM476" s="239"/>
      <c r="TZN476" s="239"/>
      <c r="TZO476" s="239"/>
      <c r="TZP476" s="239"/>
      <c r="TZQ476" s="239"/>
      <c r="TZR476" s="239"/>
      <c r="TZS476" s="239"/>
      <c r="TZT476" s="239"/>
      <c r="TZU476" s="239"/>
      <c r="TZV476" s="239"/>
      <c r="TZW476" s="239"/>
      <c r="TZX476" s="239"/>
      <c r="TZY476" s="239"/>
      <c r="TZZ476" s="239"/>
      <c r="UAA476" s="239"/>
      <c r="UAB476" s="239"/>
      <c r="UAC476" s="239"/>
      <c r="UAD476" s="239"/>
      <c r="UAE476" s="239"/>
      <c r="UAF476" s="239"/>
      <c r="UAG476" s="239"/>
      <c r="UAH476" s="239"/>
      <c r="UAI476" s="239"/>
      <c r="UAJ476" s="239"/>
      <c r="UAK476" s="239"/>
      <c r="UAL476" s="239"/>
      <c r="UAM476" s="239"/>
      <c r="UAN476" s="239"/>
      <c r="UAO476" s="239"/>
      <c r="UAP476" s="239"/>
      <c r="UAQ476" s="239"/>
      <c r="UAR476" s="239"/>
      <c r="UAS476" s="239"/>
      <c r="UAT476" s="239"/>
      <c r="UAU476" s="239"/>
      <c r="UAV476" s="239"/>
      <c r="UAW476" s="239"/>
      <c r="UAX476" s="239"/>
      <c r="UAY476" s="239"/>
      <c r="UAZ476" s="239"/>
      <c r="UBA476" s="239"/>
      <c r="UBB476" s="239"/>
      <c r="UBC476" s="239"/>
      <c r="UBD476" s="239"/>
      <c r="UBE476" s="239"/>
      <c r="UBF476" s="239"/>
      <c r="UBG476" s="239"/>
      <c r="UBH476" s="239"/>
      <c r="UBI476" s="239"/>
      <c r="UBJ476" s="239"/>
      <c r="UBK476" s="239"/>
      <c r="UBL476" s="239"/>
      <c r="UBM476" s="239"/>
      <c r="UBN476" s="239"/>
      <c r="UBO476" s="239"/>
      <c r="UBP476" s="239"/>
      <c r="UBQ476" s="239"/>
      <c r="UBR476" s="239"/>
      <c r="UBS476" s="239"/>
      <c r="UBT476" s="239"/>
      <c r="UBU476" s="239"/>
      <c r="UBV476" s="239"/>
      <c r="UBW476" s="239"/>
      <c r="UBX476" s="239"/>
      <c r="UBY476" s="239"/>
      <c r="UBZ476" s="239"/>
      <c r="UCA476" s="239"/>
      <c r="UCB476" s="239"/>
      <c r="UCC476" s="239"/>
      <c r="UCD476" s="239"/>
      <c r="UCE476" s="239"/>
      <c r="UCF476" s="239"/>
      <c r="UCG476" s="239"/>
      <c r="UCH476" s="239"/>
      <c r="UCI476" s="239"/>
      <c r="UCJ476" s="239"/>
      <c r="UCK476" s="239"/>
      <c r="UCL476" s="239"/>
      <c r="UCM476" s="239"/>
      <c r="UCN476" s="239"/>
      <c r="UCO476" s="239"/>
      <c r="UCP476" s="239"/>
      <c r="UCQ476" s="239"/>
      <c r="UCR476" s="239"/>
      <c r="UCS476" s="239"/>
      <c r="UCT476" s="239"/>
      <c r="UCU476" s="239"/>
      <c r="UCV476" s="239"/>
      <c r="UCW476" s="239"/>
      <c r="UCX476" s="239"/>
      <c r="UCY476" s="239"/>
      <c r="UCZ476" s="239"/>
      <c r="UDA476" s="239"/>
      <c r="UDB476" s="239"/>
      <c r="UDC476" s="239"/>
      <c r="UDD476" s="239"/>
      <c r="UDE476" s="239"/>
      <c r="UDF476" s="239"/>
      <c r="UDG476" s="239"/>
      <c r="UDH476" s="239"/>
      <c r="UDI476" s="239"/>
      <c r="UDJ476" s="239"/>
      <c r="UDK476" s="239"/>
      <c r="UDL476" s="239"/>
      <c r="UDM476" s="239"/>
      <c r="UDN476" s="239"/>
      <c r="UDO476" s="239"/>
      <c r="UDP476" s="239"/>
      <c r="UDQ476" s="239"/>
      <c r="UDR476" s="239"/>
      <c r="UDS476" s="239"/>
      <c r="UDT476" s="239"/>
      <c r="UDU476" s="239"/>
      <c r="UDV476" s="239"/>
      <c r="UDW476" s="239"/>
      <c r="UDX476" s="239"/>
      <c r="UDY476" s="239"/>
      <c r="UDZ476" s="239"/>
      <c r="UEA476" s="239"/>
      <c r="UEB476" s="239"/>
      <c r="UEC476" s="239"/>
      <c r="UED476" s="239"/>
      <c r="UEE476" s="239"/>
      <c r="UEF476" s="239"/>
      <c r="UEG476" s="239"/>
      <c r="UEH476" s="239"/>
      <c r="UEI476" s="239"/>
      <c r="UEJ476" s="239"/>
      <c r="UEK476" s="239"/>
      <c r="UEL476" s="239"/>
      <c r="UEM476" s="239"/>
      <c r="UEN476" s="239"/>
      <c r="UEO476" s="239"/>
      <c r="UEP476" s="239"/>
      <c r="UEQ476" s="239"/>
      <c r="UER476" s="239"/>
      <c r="UES476" s="239"/>
      <c r="UET476" s="239"/>
      <c r="UEU476" s="239"/>
      <c r="UEV476" s="239"/>
      <c r="UEW476" s="239"/>
      <c r="UEX476" s="239"/>
      <c r="UEY476" s="239"/>
      <c r="UEZ476" s="239"/>
      <c r="UFA476" s="239"/>
      <c r="UFB476" s="239"/>
      <c r="UFC476" s="239"/>
      <c r="UFD476" s="239"/>
      <c r="UFE476" s="239"/>
      <c r="UFF476" s="239"/>
      <c r="UFG476" s="239"/>
      <c r="UFH476" s="239"/>
      <c r="UFI476" s="239"/>
      <c r="UFJ476" s="239"/>
      <c r="UFK476" s="239"/>
      <c r="UFL476" s="239"/>
      <c r="UFM476" s="239"/>
      <c r="UFN476" s="239"/>
      <c r="UFO476" s="239"/>
      <c r="UFP476" s="239"/>
      <c r="UFQ476" s="239"/>
      <c r="UFR476" s="239"/>
      <c r="UFS476" s="239"/>
      <c r="UFT476" s="239"/>
      <c r="UFU476" s="239"/>
      <c r="UFV476" s="239"/>
      <c r="UFW476" s="239"/>
      <c r="UFX476" s="239"/>
      <c r="UFY476" s="239"/>
      <c r="UFZ476" s="239"/>
      <c r="UGA476" s="239"/>
      <c r="UGB476" s="239"/>
      <c r="UGC476" s="239"/>
      <c r="UGD476" s="239"/>
      <c r="UGE476" s="239"/>
      <c r="UGF476" s="239"/>
      <c r="UGG476" s="239"/>
      <c r="UGH476" s="239"/>
      <c r="UGI476" s="239"/>
      <c r="UGJ476" s="239"/>
      <c r="UGK476" s="239"/>
      <c r="UGL476" s="239"/>
      <c r="UGM476" s="239"/>
      <c r="UGN476" s="239"/>
      <c r="UGO476" s="239"/>
      <c r="UGP476" s="239"/>
      <c r="UGQ476" s="239"/>
      <c r="UGR476" s="239"/>
      <c r="UGS476" s="239"/>
      <c r="UGT476" s="239"/>
      <c r="UGU476" s="239"/>
      <c r="UGV476" s="239"/>
      <c r="UGW476" s="239"/>
      <c r="UGX476" s="239"/>
      <c r="UGY476" s="239"/>
      <c r="UGZ476" s="239"/>
      <c r="UHA476" s="239"/>
      <c r="UHB476" s="239"/>
      <c r="UHC476" s="239"/>
      <c r="UHD476" s="239"/>
      <c r="UHE476" s="239"/>
      <c r="UHF476" s="239"/>
      <c r="UHG476" s="239"/>
      <c r="UHH476" s="239"/>
      <c r="UHI476" s="239"/>
      <c r="UHJ476" s="239"/>
      <c r="UHK476" s="239"/>
      <c r="UHL476" s="239"/>
      <c r="UHM476" s="239"/>
      <c r="UHN476" s="239"/>
      <c r="UHO476" s="239"/>
      <c r="UHP476" s="239"/>
      <c r="UHQ476" s="239"/>
      <c r="UHR476" s="239"/>
      <c r="UHS476" s="239"/>
      <c r="UHT476" s="239"/>
      <c r="UHU476" s="239"/>
      <c r="UHV476" s="239"/>
      <c r="UHW476" s="239"/>
      <c r="UHX476" s="239"/>
      <c r="UHY476" s="239"/>
      <c r="UHZ476" s="239"/>
      <c r="UIA476" s="239"/>
      <c r="UIB476" s="239"/>
      <c r="UIC476" s="239"/>
      <c r="UID476" s="239"/>
      <c r="UIE476" s="239"/>
      <c r="UIF476" s="239"/>
      <c r="UIG476" s="239"/>
      <c r="UIH476" s="239"/>
      <c r="UII476" s="239"/>
      <c r="UIJ476" s="239"/>
      <c r="UIK476" s="239"/>
      <c r="UIL476" s="239"/>
      <c r="UIM476" s="239"/>
      <c r="UIN476" s="239"/>
      <c r="UIO476" s="239"/>
      <c r="UIP476" s="239"/>
      <c r="UIQ476" s="239"/>
      <c r="UIR476" s="239"/>
      <c r="UIS476" s="239"/>
      <c r="UIT476" s="239"/>
      <c r="UIU476" s="239"/>
      <c r="UIV476" s="239"/>
      <c r="UIW476" s="239"/>
      <c r="UIX476" s="239"/>
      <c r="UIY476" s="239"/>
      <c r="UIZ476" s="239"/>
      <c r="UJA476" s="239"/>
      <c r="UJB476" s="239"/>
      <c r="UJC476" s="239"/>
      <c r="UJD476" s="239"/>
      <c r="UJE476" s="239"/>
      <c r="UJF476" s="239"/>
      <c r="UJG476" s="239"/>
      <c r="UJH476" s="239"/>
      <c r="UJI476" s="239"/>
      <c r="UJJ476" s="239"/>
      <c r="UJK476" s="239"/>
      <c r="UJL476" s="239"/>
      <c r="UJM476" s="239"/>
      <c r="UJN476" s="239"/>
      <c r="UJO476" s="239"/>
      <c r="UJP476" s="239"/>
      <c r="UJQ476" s="239"/>
      <c r="UJR476" s="239"/>
      <c r="UJS476" s="239"/>
      <c r="UJT476" s="239"/>
      <c r="UJU476" s="239"/>
      <c r="UJV476" s="239"/>
      <c r="UJW476" s="239"/>
      <c r="UJX476" s="239"/>
      <c r="UJY476" s="239"/>
      <c r="UJZ476" s="239"/>
      <c r="UKA476" s="239"/>
      <c r="UKB476" s="239"/>
      <c r="UKC476" s="239"/>
      <c r="UKD476" s="239"/>
      <c r="UKE476" s="239"/>
      <c r="UKF476" s="239"/>
      <c r="UKG476" s="239"/>
      <c r="UKH476" s="239"/>
      <c r="UKI476" s="239"/>
      <c r="UKJ476" s="239"/>
      <c r="UKK476" s="239"/>
      <c r="UKL476" s="239"/>
      <c r="UKM476" s="239"/>
      <c r="UKN476" s="239"/>
      <c r="UKO476" s="239"/>
      <c r="UKP476" s="239"/>
      <c r="UKQ476" s="239"/>
      <c r="UKR476" s="239"/>
      <c r="UKS476" s="239"/>
      <c r="UKT476" s="239"/>
      <c r="UKU476" s="239"/>
      <c r="UKV476" s="239"/>
      <c r="UKW476" s="239"/>
      <c r="UKX476" s="239"/>
      <c r="UKY476" s="239"/>
      <c r="UKZ476" s="239"/>
      <c r="ULA476" s="239"/>
      <c r="ULB476" s="239"/>
      <c r="ULC476" s="239"/>
      <c r="ULD476" s="239"/>
      <c r="ULE476" s="239"/>
      <c r="ULF476" s="239"/>
      <c r="ULG476" s="239"/>
      <c r="ULH476" s="239"/>
      <c r="ULI476" s="239"/>
      <c r="ULJ476" s="239"/>
      <c r="ULK476" s="239"/>
      <c r="ULL476" s="239"/>
      <c r="ULM476" s="239"/>
      <c r="ULN476" s="239"/>
      <c r="ULO476" s="239"/>
      <c r="ULP476" s="239"/>
      <c r="ULQ476" s="239"/>
      <c r="ULR476" s="239"/>
      <c r="ULS476" s="239"/>
      <c r="ULT476" s="239"/>
      <c r="ULU476" s="239"/>
      <c r="ULV476" s="239"/>
      <c r="ULW476" s="239"/>
      <c r="ULX476" s="239"/>
      <c r="ULY476" s="239"/>
      <c r="ULZ476" s="239"/>
      <c r="UMA476" s="239"/>
      <c r="UMB476" s="239"/>
      <c r="UMC476" s="239"/>
      <c r="UMD476" s="239"/>
      <c r="UME476" s="239"/>
      <c r="UMF476" s="239"/>
      <c r="UMG476" s="239"/>
      <c r="UMH476" s="239"/>
      <c r="UMI476" s="239"/>
      <c r="UMJ476" s="239"/>
      <c r="UMK476" s="239"/>
      <c r="UML476" s="239"/>
      <c r="UMM476" s="239"/>
      <c r="UMN476" s="239"/>
      <c r="UMO476" s="239"/>
      <c r="UMP476" s="239"/>
      <c r="UMQ476" s="239"/>
      <c r="UMR476" s="239"/>
      <c r="UMS476" s="239"/>
      <c r="UMT476" s="239"/>
      <c r="UMU476" s="239"/>
      <c r="UMV476" s="239"/>
      <c r="UMW476" s="239"/>
      <c r="UMX476" s="239"/>
      <c r="UMY476" s="239"/>
      <c r="UMZ476" s="239"/>
      <c r="UNA476" s="239"/>
      <c r="UNB476" s="239"/>
      <c r="UNC476" s="239"/>
      <c r="UND476" s="239"/>
      <c r="UNE476" s="239"/>
      <c r="UNF476" s="239"/>
      <c r="UNG476" s="239"/>
      <c r="UNH476" s="239"/>
      <c r="UNI476" s="239"/>
      <c r="UNJ476" s="239"/>
      <c r="UNK476" s="239"/>
      <c r="UNL476" s="239"/>
      <c r="UNM476" s="239"/>
      <c r="UNN476" s="239"/>
      <c r="UNO476" s="239"/>
      <c r="UNP476" s="239"/>
      <c r="UNQ476" s="239"/>
      <c r="UNR476" s="239"/>
      <c r="UNS476" s="239"/>
      <c r="UNT476" s="239"/>
      <c r="UNU476" s="239"/>
      <c r="UNV476" s="239"/>
      <c r="UNW476" s="239"/>
      <c r="UNX476" s="239"/>
      <c r="UNY476" s="239"/>
      <c r="UNZ476" s="239"/>
      <c r="UOA476" s="239"/>
      <c r="UOB476" s="239"/>
      <c r="UOC476" s="239"/>
      <c r="UOD476" s="239"/>
      <c r="UOE476" s="239"/>
      <c r="UOF476" s="239"/>
      <c r="UOG476" s="239"/>
      <c r="UOH476" s="239"/>
      <c r="UOI476" s="239"/>
      <c r="UOJ476" s="239"/>
      <c r="UOK476" s="239"/>
      <c r="UOL476" s="239"/>
      <c r="UOM476" s="239"/>
      <c r="UON476" s="239"/>
      <c r="UOO476" s="239"/>
      <c r="UOP476" s="239"/>
      <c r="UOQ476" s="239"/>
      <c r="UOR476" s="239"/>
      <c r="UOS476" s="239"/>
      <c r="UOT476" s="239"/>
      <c r="UOU476" s="239"/>
      <c r="UOV476" s="239"/>
      <c r="UOW476" s="239"/>
      <c r="UOX476" s="239"/>
      <c r="UOY476" s="239"/>
      <c r="UOZ476" s="239"/>
      <c r="UPA476" s="239"/>
      <c r="UPB476" s="239"/>
      <c r="UPC476" s="239"/>
      <c r="UPD476" s="239"/>
      <c r="UPE476" s="239"/>
      <c r="UPF476" s="239"/>
      <c r="UPG476" s="239"/>
      <c r="UPH476" s="239"/>
      <c r="UPI476" s="239"/>
      <c r="UPJ476" s="239"/>
      <c r="UPK476" s="239"/>
      <c r="UPL476" s="239"/>
      <c r="UPM476" s="239"/>
      <c r="UPN476" s="239"/>
      <c r="UPO476" s="239"/>
      <c r="UPP476" s="239"/>
      <c r="UPQ476" s="239"/>
      <c r="UPR476" s="239"/>
      <c r="UPS476" s="239"/>
      <c r="UPT476" s="239"/>
      <c r="UPU476" s="239"/>
      <c r="UPV476" s="239"/>
      <c r="UPW476" s="239"/>
      <c r="UPX476" s="239"/>
      <c r="UPY476" s="239"/>
      <c r="UPZ476" s="239"/>
      <c r="UQA476" s="239"/>
      <c r="UQB476" s="239"/>
      <c r="UQC476" s="239"/>
      <c r="UQD476" s="239"/>
      <c r="UQE476" s="239"/>
      <c r="UQF476" s="239"/>
      <c r="UQG476" s="239"/>
      <c r="UQH476" s="239"/>
      <c r="UQI476" s="239"/>
      <c r="UQJ476" s="239"/>
      <c r="UQK476" s="239"/>
      <c r="UQL476" s="239"/>
      <c r="UQM476" s="239"/>
      <c r="UQN476" s="239"/>
      <c r="UQO476" s="239"/>
      <c r="UQP476" s="239"/>
      <c r="UQQ476" s="239"/>
      <c r="UQR476" s="239"/>
      <c r="UQS476" s="239"/>
      <c r="UQT476" s="239"/>
      <c r="UQU476" s="239"/>
      <c r="UQV476" s="239"/>
      <c r="UQW476" s="239"/>
      <c r="UQX476" s="239"/>
      <c r="UQY476" s="239"/>
      <c r="UQZ476" s="239"/>
      <c r="URA476" s="239"/>
      <c r="URB476" s="239"/>
      <c r="URC476" s="239"/>
      <c r="URD476" s="239"/>
      <c r="URE476" s="239"/>
      <c r="URF476" s="239"/>
      <c r="URG476" s="239"/>
      <c r="URH476" s="239"/>
      <c r="URI476" s="239"/>
      <c r="URJ476" s="239"/>
      <c r="URK476" s="239"/>
      <c r="URL476" s="239"/>
      <c r="URM476" s="239"/>
      <c r="URN476" s="239"/>
      <c r="URO476" s="239"/>
      <c r="URP476" s="239"/>
      <c r="URQ476" s="239"/>
      <c r="URR476" s="239"/>
      <c r="URS476" s="239"/>
      <c r="URT476" s="239"/>
      <c r="URU476" s="239"/>
      <c r="URV476" s="239"/>
      <c r="URW476" s="239"/>
      <c r="URX476" s="239"/>
      <c r="URY476" s="239"/>
      <c r="URZ476" s="239"/>
      <c r="USA476" s="239"/>
      <c r="USB476" s="239"/>
      <c r="USC476" s="239"/>
      <c r="USD476" s="239"/>
      <c r="USE476" s="239"/>
      <c r="USF476" s="239"/>
      <c r="USG476" s="239"/>
      <c r="USH476" s="239"/>
      <c r="USI476" s="239"/>
      <c r="USJ476" s="239"/>
      <c r="USK476" s="239"/>
      <c r="USL476" s="239"/>
      <c r="USM476" s="239"/>
      <c r="USN476" s="239"/>
      <c r="USO476" s="239"/>
      <c r="USP476" s="239"/>
      <c r="USQ476" s="239"/>
      <c r="USR476" s="239"/>
      <c r="USS476" s="239"/>
      <c r="UST476" s="239"/>
      <c r="USU476" s="239"/>
      <c r="USV476" s="239"/>
      <c r="USW476" s="239"/>
      <c r="USX476" s="239"/>
      <c r="USY476" s="239"/>
      <c r="USZ476" s="239"/>
      <c r="UTA476" s="239"/>
      <c r="UTB476" s="239"/>
      <c r="UTC476" s="239"/>
      <c r="UTD476" s="239"/>
      <c r="UTE476" s="239"/>
      <c r="UTF476" s="239"/>
      <c r="UTG476" s="239"/>
      <c r="UTH476" s="239"/>
      <c r="UTI476" s="239"/>
      <c r="UTJ476" s="239"/>
      <c r="UTK476" s="239"/>
      <c r="UTL476" s="239"/>
      <c r="UTM476" s="239"/>
      <c r="UTN476" s="239"/>
      <c r="UTO476" s="239"/>
      <c r="UTP476" s="239"/>
      <c r="UTQ476" s="239"/>
      <c r="UTR476" s="239"/>
      <c r="UTS476" s="239"/>
      <c r="UTT476" s="239"/>
      <c r="UTU476" s="239"/>
      <c r="UTV476" s="239"/>
      <c r="UTW476" s="239"/>
      <c r="UTX476" s="239"/>
      <c r="UTY476" s="239"/>
      <c r="UTZ476" s="239"/>
      <c r="UUA476" s="239"/>
      <c r="UUB476" s="239"/>
      <c r="UUC476" s="239"/>
      <c r="UUD476" s="239"/>
      <c r="UUE476" s="239"/>
      <c r="UUF476" s="239"/>
      <c r="UUG476" s="239"/>
      <c r="UUH476" s="239"/>
      <c r="UUI476" s="239"/>
      <c r="UUJ476" s="239"/>
      <c r="UUK476" s="239"/>
      <c r="UUL476" s="239"/>
      <c r="UUM476" s="239"/>
      <c r="UUN476" s="239"/>
      <c r="UUO476" s="239"/>
      <c r="UUP476" s="239"/>
      <c r="UUQ476" s="239"/>
      <c r="UUR476" s="239"/>
      <c r="UUS476" s="239"/>
      <c r="UUT476" s="239"/>
      <c r="UUU476" s="239"/>
      <c r="UUV476" s="239"/>
      <c r="UUW476" s="239"/>
      <c r="UUX476" s="239"/>
      <c r="UUY476" s="239"/>
      <c r="UUZ476" s="239"/>
      <c r="UVA476" s="239"/>
      <c r="UVB476" s="239"/>
      <c r="UVC476" s="239"/>
      <c r="UVD476" s="239"/>
      <c r="UVE476" s="239"/>
      <c r="UVF476" s="239"/>
      <c r="UVG476" s="239"/>
      <c r="UVH476" s="239"/>
      <c r="UVI476" s="239"/>
      <c r="UVJ476" s="239"/>
      <c r="UVK476" s="239"/>
      <c r="UVL476" s="239"/>
      <c r="UVM476" s="239"/>
      <c r="UVN476" s="239"/>
      <c r="UVO476" s="239"/>
      <c r="UVP476" s="239"/>
      <c r="UVQ476" s="239"/>
      <c r="UVR476" s="239"/>
      <c r="UVS476" s="239"/>
      <c r="UVT476" s="239"/>
      <c r="UVU476" s="239"/>
      <c r="UVV476" s="239"/>
      <c r="UVW476" s="239"/>
      <c r="UVX476" s="239"/>
      <c r="UVY476" s="239"/>
      <c r="UVZ476" s="239"/>
      <c r="UWA476" s="239"/>
      <c r="UWB476" s="239"/>
      <c r="UWC476" s="239"/>
      <c r="UWD476" s="239"/>
      <c r="UWE476" s="239"/>
      <c r="UWF476" s="239"/>
      <c r="UWG476" s="239"/>
      <c r="UWH476" s="239"/>
      <c r="UWI476" s="239"/>
      <c r="UWJ476" s="239"/>
      <c r="UWK476" s="239"/>
      <c r="UWL476" s="239"/>
      <c r="UWM476" s="239"/>
      <c r="UWN476" s="239"/>
      <c r="UWO476" s="239"/>
      <c r="UWP476" s="239"/>
      <c r="UWQ476" s="239"/>
      <c r="UWR476" s="239"/>
      <c r="UWS476" s="239"/>
      <c r="UWT476" s="239"/>
      <c r="UWU476" s="239"/>
      <c r="UWV476" s="239"/>
      <c r="UWW476" s="239"/>
      <c r="UWX476" s="239"/>
      <c r="UWY476" s="239"/>
      <c r="UWZ476" s="239"/>
      <c r="UXA476" s="239"/>
      <c r="UXB476" s="239"/>
      <c r="UXC476" s="239"/>
      <c r="UXD476" s="239"/>
      <c r="UXE476" s="239"/>
      <c r="UXF476" s="239"/>
      <c r="UXG476" s="239"/>
      <c r="UXH476" s="239"/>
      <c r="UXI476" s="239"/>
      <c r="UXJ476" s="239"/>
      <c r="UXK476" s="239"/>
      <c r="UXL476" s="239"/>
      <c r="UXM476" s="239"/>
      <c r="UXN476" s="239"/>
      <c r="UXO476" s="239"/>
      <c r="UXP476" s="239"/>
      <c r="UXQ476" s="239"/>
      <c r="UXR476" s="239"/>
      <c r="UXS476" s="239"/>
      <c r="UXT476" s="239"/>
      <c r="UXU476" s="239"/>
      <c r="UXV476" s="239"/>
      <c r="UXW476" s="239"/>
      <c r="UXX476" s="239"/>
      <c r="UXY476" s="239"/>
      <c r="UXZ476" s="239"/>
      <c r="UYA476" s="239"/>
      <c r="UYB476" s="239"/>
      <c r="UYC476" s="239"/>
      <c r="UYD476" s="239"/>
      <c r="UYE476" s="239"/>
      <c r="UYF476" s="239"/>
      <c r="UYG476" s="239"/>
      <c r="UYH476" s="239"/>
      <c r="UYI476" s="239"/>
      <c r="UYJ476" s="239"/>
      <c r="UYK476" s="239"/>
      <c r="UYL476" s="239"/>
      <c r="UYM476" s="239"/>
      <c r="UYN476" s="239"/>
      <c r="UYO476" s="239"/>
      <c r="UYP476" s="239"/>
      <c r="UYQ476" s="239"/>
      <c r="UYR476" s="239"/>
      <c r="UYS476" s="239"/>
      <c r="UYT476" s="239"/>
      <c r="UYU476" s="239"/>
      <c r="UYV476" s="239"/>
      <c r="UYW476" s="239"/>
      <c r="UYX476" s="239"/>
      <c r="UYY476" s="239"/>
      <c r="UYZ476" s="239"/>
      <c r="UZA476" s="239"/>
      <c r="UZB476" s="239"/>
      <c r="UZC476" s="239"/>
      <c r="UZD476" s="239"/>
      <c r="UZE476" s="239"/>
      <c r="UZF476" s="239"/>
      <c r="UZG476" s="239"/>
      <c r="UZH476" s="239"/>
      <c r="UZI476" s="239"/>
      <c r="UZJ476" s="239"/>
      <c r="UZK476" s="239"/>
      <c r="UZL476" s="239"/>
      <c r="UZM476" s="239"/>
      <c r="UZN476" s="239"/>
      <c r="UZO476" s="239"/>
      <c r="UZP476" s="239"/>
      <c r="UZQ476" s="239"/>
      <c r="UZR476" s="239"/>
      <c r="UZS476" s="239"/>
      <c r="UZT476" s="239"/>
      <c r="UZU476" s="239"/>
      <c r="UZV476" s="239"/>
      <c r="UZW476" s="239"/>
      <c r="UZX476" s="239"/>
      <c r="UZY476" s="239"/>
      <c r="UZZ476" s="239"/>
      <c r="VAA476" s="239"/>
      <c r="VAB476" s="239"/>
      <c r="VAC476" s="239"/>
      <c r="VAD476" s="239"/>
      <c r="VAE476" s="239"/>
      <c r="VAF476" s="239"/>
      <c r="VAG476" s="239"/>
      <c r="VAH476" s="239"/>
      <c r="VAI476" s="239"/>
      <c r="VAJ476" s="239"/>
      <c r="VAK476" s="239"/>
      <c r="VAL476" s="239"/>
      <c r="VAM476" s="239"/>
      <c r="VAN476" s="239"/>
      <c r="VAO476" s="239"/>
      <c r="VAP476" s="239"/>
      <c r="VAQ476" s="239"/>
      <c r="VAR476" s="239"/>
      <c r="VAS476" s="239"/>
      <c r="VAT476" s="239"/>
      <c r="VAU476" s="239"/>
      <c r="VAV476" s="239"/>
      <c r="VAW476" s="239"/>
      <c r="VAX476" s="239"/>
      <c r="VAY476" s="239"/>
      <c r="VAZ476" s="239"/>
      <c r="VBA476" s="239"/>
      <c r="VBB476" s="239"/>
      <c r="VBC476" s="239"/>
      <c r="VBD476" s="239"/>
      <c r="VBE476" s="239"/>
      <c r="VBF476" s="239"/>
      <c r="VBG476" s="239"/>
      <c r="VBH476" s="239"/>
      <c r="VBI476" s="239"/>
      <c r="VBJ476" s="239"/>
      <c r="VBK476" s="239"/>
      <c r="VBL476" s="239"/>
      <c r="VBM476" s="239"/>
      <c r="VBN476" s="239"/>
      <c r="VBO476" s="239"/>
      <c r="VBP476" s="239"/>
      <c r="VBQ476" s="239"/>
      <c r="VBR476" s="239"/>
      <c r="VBS476" s="239"/>
      <c r="VBT476" s="239"/>
      <c r="VBU476" s="239"/>
      <c r="VBV476" s="239"/>
      <c r="VBW476" s="239"/>
      <c r="VBX476" s="239"/>
      <c r="VBY476" s="239"/>
      <c r="VBZ476" s="239"/>
      <c r="VCA476" s="239"/>
      <c r="VCB476" s="239"/>
      <c r="VCC476" s="239"/>
      <c r="VCD476" s="239"/>
      <c r="VCE476" s="239"/>
      <c r="VCF476" s="239"/>
      <c r="VCG476" s="239"/>
      <c r="VCH476" s="239"/>
      <c r="VCI476" s="239"/>
      <c r="VCJ476" s="239"/>
      <c r="VCK476" s="239"/>
      <c r="VCL476" s="239"/>
      <c r="VCM476" s="239"/>
      <c r="VCN476" s="239"/>
      <c r="VCO476" s="239"/>
      <c r="VCP476" s="239"/>
      <c r="VCQ476" s="239"/>
      <c r="VCR476" s="239"/>
      <c r="VCS476" s="239"/>
      <c r="VCT476" s="239"/>
      <c r="VCU476" s="239"/>
      <c r="VCV476" s="239"/>
      <c r="VCW476" s="239"/>
      <c r="VCX476" s="239"/>
      <c r="VCY476" s="239"/>
      <c r="VCZ476" s="239"/>
      <c r="VDA476" s="239"/>
      <c r="VDB476" s="239"/>
      <c r="VDC476" s="239"/>
      <c r="VDD476" s="239"/>
      <c r="VDE476" s="239"/>
      <c r="VDF476" s="239"/>
      <c r="VDG476" s="239"/>
      <c r="VDH476" s="239"/>
      <c r="VDI476" s="239"/>
      <c r="VDJ476" s="239"/>
      <c r="VDK476" s="239"/>
      <c r="VDL476" s="239"/>
      <c r="VDM476" s="239"/>
      <c r="VDN476" s="239"/>
      <c r="VDO476" s="239"/>
      <c r="VDP476" s="239"/>
      <c r="VDQ476" s="239"/>
      <c r="VDR476" s="239"/>
      <c r="VDS476" s="239"/>
      <c r="VDT476" s="239"/>
      <c r="VDU476" s="239"/>
      <c r="VDV476" s="239"/>
      <c r="VDW476" s="239"/>
      <c r="VDX476" s="239"/>
      <c r="VDY476" s="239"/>
      <c r="VDZ476" s="239"/>
      <c r="VEA476" s="239"/>
      <c r="VEB476" s="239"/>
      <c r="VEC476" s="239"/>
      <c r="VED476" s="239"/>
      <c r="VEE476" s="239"/>
      <c r="VEF476" s="239"/>
      <c r="VEG476" s="239"/>
      <c r="VEH476" s="239"/>
      <c r="VEI476" s="239"/>
      <c r="VEJ476" s="239"/>
      <c r="VEK476" s="239"/>
      <c r="VEL476" s="239"/>
      <c r="VEM476" s="239"/>
      <c r="VEN476" s="239"/>
      <c r="VEO476" s="239"/>
      <c r="VEP476" s="239"/>
      <c r="VEQ476" s="239"/>
      <c r="VER476" s="239"/>
      <c r="VES476" s="239"/>
      <c r="VET476" s="239"/>
      <c r="VEU476" s="239"/>
      <c r="VEV476" s="239"/>
      <c r="VEW476" s="239"/>
      <c r="VEX476" s="239"/>
      <c r="VEY476" s="239"/>
      <c r="VEZ476" s="239"/>
      <c r="VFA476" s="239"/>
      <c r="VFB476" s="239"/>
      <c r="VFC476" s="239"/>
      <c r="VFD476" s="239"/>
      <c r="VFE476" s="239"/>
      <c r="VFF476" s="239"/>
      <c r="VFG476" s="239"/>
      <c r="VFH476" s="239"/>
      <c r="VFI476" s="239"/>
      <c r="VFJ476" s="239"/>
      <c r="VFK476" s="239"/>
      <c r="VFL476" s="239"/>
      <c r="VFM476" s="239"/>
      <c r="VFN476" s="239"/>
      <c r="VFO476" s="239"/>
      <c r="VFP476" s="239"/>
      <c r="VFQ476" s="239"/>
      <c r="VFR476" s="239"/>
      <c r="VFS476" s="239"/>
      <c r="VFT476" s="239"/>
      <c r="VFU476" s="239"/>
      <c r="VFV476" s="239"/>
      <c r="VFW476" s="239"/>
      <c r="VFX476" s="239"/>
      <c r="VFY476" s="239"/>
      <c r="VFZ476" s="239"/>
      <c r="VGA476" s="239"/>
      <c r="VGB476" s="239"/>
      <c r="VGC476" s="239"/>
      <c r="VGD476" s="239"/>
      <c r="VGE476" s="239"/>
      <c r="VGF476" s="239"/>
      <c r="VGG476" s="239"/>
      <c r="VGH476" s="239"/>
      <c r="VGI476" s="239"/>
      <c r="VGJ476" s="239"/>
      <c r="VGK476" s="239"/>
      <c r="VGL476" s="239"/>
      <c r="VGM476" s="239"/>
      <c r="VGN476" s="239"/>
      <c r="VGO476" s="239"/>
      <c r="VGP476" s="239"/>
      <c r="VGQ476" s="239"/>
      <c r="VGR476" s="239"/>
      <c r="VGS476" s="239"/>
      <c r="VGT476" s="239"/>
      <c r="VGU476" s="239"/>
      <c r="VGV476" s="239"/>
      <c r="VGW476" s="239"/>
      <c r="VGX476" s="239"/>
      <c r="VGY476" s="239"/>
      <c r="VGZ476" s="239"/>
      <c r="VHA476" s="239"/>
      <c r="VHB476" s="239"/>
      <c r="VHC476" s="239"/>
      <c r="VHD476" s="239"/>
      <c r="VHE476" s="239"/>
      <c r="VHF476" s="239"/>
      <c r="VHG476" s="239"/>
      <c r="VHH476" s="239"/>
      <c r="VHI476" s="239"/>
      <c r="VHJ476" s="239"/>
      <c r="VHK476" s="239"/>
      <c r="VHL476" s="239"/>
      <c r="VHM476" s="239"/>
      <c r="VHN476" s="239"/>
      <c r="VHO476" s="239"/>
      <c r="VHP476" s="239"/>
      <c r="VHQ476" s="239"/>
      <c r="VHR476" s="239"/>
      <c r="VHS476" s="239"/>
      <c r="VHT476" s="239"/>
      <c r="VHU476" s="239"/>
      <c r="VHV476" s="239"/>
      <c r="VHW476" s="239"/>
      <c r="VHX476" s="239"/>
      <c r="VHY476" s="239"/>
      <c r="VHZ476" s="239"/>
      <c r="VIA476" s="239"/>
      <c r="VIB476" s="239"/>
      <c r="VIC476" s="239"/>
      <c r="VID476" s="239"/>
      <c r="VIE476" s="239"/>
      <c r="VIF476" s="239"/>
      <c r="VIG476" s="239"/>
      <c r="VIH476" s="239"/>
      <c r="VII476" s="239"/>
      <c r="VIJ476" s="239"/>
      <c r="VIK476" s="239"/>
      <c r="VIL476" s="239"/>
      <c r="VIM476" s="239"/>
      <c r="VIN476" s="239"/>
      <c r="VIO476" s="239"/>
      <c r="VIP476" s="239"/>
      <c r="VIQ476" s="239"/>
      <c r="VIR476" s="239"/>
      <c r="VIS476" s="239"/>
      <c r="VIT476" s="239"/>
      <c r="VIU476" s="239"/>
      <c r="VIV476" s="239"/>
      <c r="VIW476" s="239"/>
      <c r="VIX476" s="239"/>
      <c r="VIY476" s="239"/>
      <c r="VIZ476" s="239"/>
      <c r="VJA476" s="239"/>
      <c r="VJB476" s="239"/>
      <c r="VJC476" s="239"/>
      <c r="VJD476" s="239"/>
      <c r="VJE476" s="239"/>
      <c r="VJF476" s="239"/>
      <c r="VJG476" s="239"/>
      <c r="VJH476" s="239"/>
      <c r="VJI476" s="239"/>
      <c r="VJJ476" s="239"/>
      <c r="VJK476" s="239"/>
      <c r="VJL476" s="239"/>
      <c r="VJM476" s="239"/>
      <c r="VJN476" s="239"/>
      <c r="VJO476" s="239"/>
      <c r="VJP476" s="239"/>
      <c r="VJQ476" s="239"/>
      <c r="VJR476" s="239"/>
      <c r="VJS476" s="239"/>
      <c r="VJT476" s="239"/>
      <c r="VJU476" s="239"/>
      <c r="VJV476" s="239"/>
      <c r="VJW476" s="239"/>
      <c r="VJX476" s="239"/>
      <c r="VJY476" s="239"/>
      <c r="VJZ476" s="239"/>
      <c r="VKA476" s="239"/>
      <c r="VKB476" s="239"/>
      <c r="VKC476" s="239"/>
      <c r="VKD476" s="239"/>
      <c r="VKE476" s="239"/>
      <c r="VKF476" s="239"/>
      <c r="VKG476" s="239"/>
      <c r="VKH476" s="239"/>
      <c r="VKI476" s="239"/>
      <c r="VKJ476" s="239"/>
      <c r="VKK476" s="239"/>
      <c r="VKL476" s="239"/>
      <c r="VKM476" s="239"/>
      <c r="VKN476" s="239"/>
      <c r="VKO476" s="239"/>
      <c r="VKP476" s="239"/>
      <c r="VKQ476" s="239"/>
      <c r="VKR476" s="239"/>
      <c r="VKS476" s="239"/>
      <c r="VKT476" s="239"/>
      <c r="VKU476" s="239"/>
      <c r="VKV476" s="239"/>
      <c r="VKW476" s="239"/>
      <c r="VKX476" s="239"/>
      <c r="VKY476" s="239"/>
      <c r="VKZ476" s="239"/>
      <c r="VLA476" s="239"/>
      <c r="VLB476" s="239"/>
      <c r="VLC476" s="239"/>
      <c r="VLD476" s="239"/>
      <c r="VLE476" s="239"/>
      <c r="VLF476" s="239"/>
      <c r="VLG476" s="239"/>
      <c r="VLH476" s="239"/>
      <c r="VLI476" s="239"/>
      <c r="VLJ476" s="239"/>
      <c r="VLK476" s="239"/>
      <c r="VLL476" s="239"/>
      <c r="VLM476" s="239"/>
      <c r="VLN476" s="239"/>
      <c r="VLO476" s="239"/>
      <c r="VLP476" s="239"/>
      <c r="VLQ476" s="239"/>
      <c r="VLR476" s="239"/>
      <c r="VLS476" s="239"/>
      <c r="VLT476" s="239"/>
      <c r="VLU476" s="239"/>
      <c r="VLV476" s="239"/>
      <c r="VLW476" s="239"/>
      <c r="VLX476" s="239"/>
      <c r="VLY476" s="239"/>
      <c r="VLZ476" s="239"/>
      <c r="VMA476" s="239"/>
      <c r="VMB476" s="239"/>
      <c r="VMC476" s="239"/>
      <c r="VMD476" s="239"/>
      <c r="VME476" s="239"/>
      <c r="VMF476" s="239"/>
      <c r="VMG476" s="239"/>
      <c r="VMH476" s="239"/>
      <c r="VMI476" s="239"/>
      <c r="VMJ476" s="239"/>
      <c r="VMK476" s="239"/>
      <c r="VML476" s="239"/>
      <c r="VMM476" s="239"/>
      <c r="VMN476" s="239"/>
      <c r="VMO476" s="239"/>
      <c r="VMP476" s="239"/>
      <c r="VMQ476" s="239"/>
      <c r="VMR476" s="239"/>
      <c r="VMS476" s="239"/>
      <c r="VMT476" s="239"/>
      <c r="VMU476" s="239"/>
      <c r="VMV476" s="239"/>
      <c r="VMW476" s="239"/>
      <c r="VMX476" s="239"/>
      <c r="VMY476" s="239"/>
      <c r="VMZ476" s="239"/>
      <c r="VNA476" s="239"/>
      <c r="VNB476" s="239"/>
      <c r="VNC476" s="239"/>
      <c r="VND476" s="239"/>
      <c r="VNE476" s="239"/>
      <c r="VNF476" s="239"/>
      <c r="VNG476" s="239"/>
      <c r="VNH476" s="239"/>
      <c r="VNI476" s="239"/>
      <c r="VNJ476" s="239"/>
      <c r="VNK476" s="239"/>
      <c r="VNL476" s="239"/>
      <c r="VNM476" s="239"/>
      <c r="VNN476" s="239"/>
      <c r="VNO476" s="239"/>
      <c r="VNP476" s="239"/>
      <c r="VNQ476" s="239"/>
      <c r="VNR476" s="239"/>
      <c r="VNS476" s="239"/>
      <c r="VNT476" s="239"/>
      <c r="VNU476" s="239"/>
      <c r="VNV476" s="239"/>
      <c r="VNW476" s="239"/>
      <c r="VNX476" s="239"/>
      <c r="VNY476" s="239"/>
      <c r="VNZ476" s="239"/>
      <c r="VOA476" s="239"/>
      <c r="VOB476" s="239"/>
      <c r="VOC476" s="239"/>
      <c r="VOD476" s="239"/>
      <c r="VOE476" s="239"/>
      <c r="VOF476" s="239"/>
      <c r="VOG476" s="239"/>
      <c r="VOH476" s="239"/>
      <c r="VOI476" s="239"/>
      <c r="VOJ476" s="239"/>
      <c r="VOK476" s="239"/>
      <c r="VOL476" s="239"/>
      <c r="VOM476" s="239"/>
      <c r="VON476" s="239"/>
      <c r="VOO476" s="239"/>
      <c r="VOP476" s="239"/>
      <c r="VOQ476" s="239"/>
      <c r="VOR476" s="239"/>
      <c r="VOS476" s="239"/>
      <c r="VOT476" s="239"/>
      <c r="VOU476" s="239"/>
      <c r="VOV476" s="239"/>
      <c r="VOW476" s="239"/>
      <c r="VOX476" s="239"/>
      <c r="VOY476" s="239"/>
      <c r="VOZ476" s="239"/>
      <c r="VPA476" s="239"/>
      <c r="VPB476" s="239"/>
      <c r="VPC476" s="239"/>
      <c r="VPD476" s="239"/>
      <c r="VPE476" s="239"/>
      <c r="VPF476" s="239"/>
      <c r="VPG476" s="239"/>
      <c r="VPH476" s="239"/>
      <c r="VPI476" s="239"/>
      <c r="VPJ476" s="239"/>
      <c r="VPK476" s="239"/>
      <c r="VPL476" s="239"/>
      <c r="VPM476" s="239"/>
      <c r="VPN476" s="239"/>
      <c r="VPO476" s="239"/>
      <c r="VPP476" s="239"/>
      <c r="VPQ476" s="239"/>
      <c r="VPR476" s="239"/>
      <c r="VPS476" s="239"/>
      <c r="VPT476" s="239"/>
      <c r="VPU476" s="239"/>
      <c r="VPV476" s="239"/>
      <c r="VPW476" s="239"/>
      <c r="VPX476" s="239"/>
      <c r="VPY476" s="239"/>
      <c r="VPZ476" s="239"/>
      <c r="VQA476" s="239"/>
      <c r="VQB476" s="239"/>
      <c r="VQC476" s="239"/>
      <c r="VQD476" s="239"/>
      <c r="VQE476" s="239"/>
      <c r="VQF476" s="239"/>
      <c r="VQG476" s="239"/>
      <c r="VQH476" s="239"/>
      <c r="VQI476" s="239"/>
      <c r="VQJ476" s="239"/>
      <c r="VQK476" s="239"/>
      <c r="VQL476" s="239"/>
      <c r="VQM476" s="239"/>
      <c r="VQN476" s="239"/>
      <c r="VQO476" s="239"/>
      <c r="VQP476" s="239"/>
      <c r="VQQ476" s="239"/>
      <c r="VQR476" s="239"/>
      <c r="VQS476" s="239"/>
      <c r="VQT476" s="239"/>
      <c r="VQU476" s="239"/>
      <c r="VQV476" s="239"/>
      <c r="VQW476" s="239"/>
      <c r="VQX476" s="239"/>
      <c r="VQY476" s="239"/>
      <c r="VQZ476" s="239"/>
      <c r="VRA476" s="239"/>
      <c r="VRB476" s="239"/>
      <c r="VRC476" s="239"/>
      <c r="VRD476" s="239"/>
      <c r="VRE476" s="239"/>
      <c r="VRF476" s="239"/>
      <c r="VRG476" s="239"/>
      <c r="VRH476" s="239"/>
      <c r="VRI476" s="239"/>
      <c r="VRJ476" s="239"/>
      <c r="VRK476" s="239"/>
      <c r="VRL476" s="239"/>
      <c r="VRM476" s="239"/>
      <c r="VRN476" s="239"/>
      <c r="VRO476" s="239"/>
      <c r="VRP476" s="239"/>
      <c r="VRQ476" s="239"/>
      <c r="VRR476" s="239"/>
      <c r="VRS476" s="239"/>
      <c r="VRT476" s="239"/>
      <c r="VRU476" s="239"/>
      <c r="VRV476" s="239"/>
      <c r="VRW476" s="239"/>
      <c r="VRX476" s="239"/>
      <c r="VRY476" s="239"/>
      <c r="VRZ476" s="239"/>
      <c r="VSA476" s="239"/>
      <c r="VSB476" s="239"/>
      <c r="VSC476" s="239"/>
      <c r="VSD476" s="239"/>
      <c r="VSE476" s="239"/>
      <c r="VSF476" s="239"/>
      <c r="VSG476" s="239"/>
      <c r="VSH476" s="239"/>
      <c r="VSI476" s="239"/>
      <c r="VSJ476" s="239"/>
      <c r="VSK476" s="239"/>
      <c r="VSL476" s="239"/>
      <c r="VSM476" s="239"/>
      <c r="VSN476" s="239"/>
      <c r="VSO476" s="239"/>
      <c r="VSP476" s="239"/>
      <c r="VSQ476" s="239"/>
      <c r="VSR476" s="239"/>
      <c r="VSS476" s="239"/>
      <c r="VST476" s="239"/>
      <c r="VSU476" s="239"/>
      <c r="VSV476" s="239"/>
      <c r="VSW476" s="239"/>
      <c r="VSX476" s="239"/>
      <c r="VSY476" s="239"/>
      <c r="VSZ476" s="239"/>
      <c r="VTA476" s="239"/>
      <c r="VTB476" s="239"/>
      <c r="VTC476" s="239"/>
      <c r="VTD476" s="239"/>
      <c r="VTE476" s="239"/>
      <c r="VTF476" s="239"/>
      <c r="VTG476" s="239"/>
      <c r="VTH476" s="239"/>
      <c r="VTI476" s="239"/>
      <c r="VTJ476" s="239"/>
      <c r="VTK476" s="239"/>
      <c r="VTL476" s="239"/>
      <c r="VTM476" s="239"/>
      <c r="VTN476" s="239"/>
      <c r="VTO476" s="239"/>
      <c r="VTP476" s="239"/>
      <c r="VTQ476" s="239"/>
      <c r="VTR476" s="239"/>
      <c r="VTS476" s="239"/>
      <c r="VTT476" s="239"/>
      <c r="VTU476" s="239"/>
      <c r="VTV476" s="239"/>
      <c r="VTW476" s="239"/>
      <c r="VTX476" s="239"/>
      <c r="VTY476" s="239"/>
      <c r="VTZ476" s="239"/>
      <c r="VUA476" s="239"/>
      <c r="VUB476" s="239"/>
      <c r="VUC476" s="239"/>
      <c r="VUD476" s="239"/>
      <c r="VUE476" s="239"/>
      <c r="VUF476" s="239"/>
      <c r="VUG476" s="239"/>
      <c r="VUH476" s="239"/>
      <c r="VUI476" s="239"/>
      <c r="VUJ476" s="239"/>
      <c r="VUK476" s="239"/>
      <c r="VUL476" s="239"/>
      <c r="VUM476" s="239"/>
      <c r="VUN476" s="239"/>
      <c r="VUO476" s="239"/>
      <c r="VUP476" s="239"/>
      <c r="VUQ476" s="239"/>
      <c r="VUR476" s="239"/>
      <c r="VUS476" s="239"/>
      <c r="VUT476" s="239"/>
      <c r="VUU476" s="239"/>
      <c r="VUV476" s="239"/>
      <c r="VUW476" s="239"/>
      <c r="VUX476" s="239"/>
      <c r="VUY476" s="239"/>
      <c r="VUZ476" s="239"/>
      <c r="VVA476" s="239"/>
      <c r="VVB476" s="239"/>
      <c r="VVC476" s="239"/>
      <c r="VVD476" s="239"/>
      <c r="VVE476" s="239"/>
      <c r="VVF476" s="239"/>
      <c r="VVG476" s="239"/>
      <c r="VVH476" s="239"/>
      <c r="VVI476" s="239"/>
      <c r="VVJ476" s="239"/>
      <c r="VVK476" s="239"/>
      <c r="VVL476" s="239"/>
      <c r="VVM476" s="239"/>
      <c r="VVN476" s="239"/>
      <c r="VVO476" s="239"/>
      <c r="VVP476" s="239"/>
      <c r="VVQ476" s="239"/>
      <c r="VVR476" s="239"/>
      <c r="VVS476" s="239"/>
      <c r="VVT476" s="239"/>
      <c r="VVU476" s="239"/>
      <c r="VVV476" s="239"/>
      <c r="VVW476" s="239"/>
      <c r="VVX476" s="239"/>
      <c r="VVY476" s="239"/>
      <c r="VVZ476" s="239"/>
      <c r="VWA476" s="239"/>
      <c r="VWB476" s="239"/>
      <c r="VWC476" s="239"/>
      <c r="VWD476" s="239"/>
      <c r="VWE476" s="239"/>
      <c r="VWF476" s="239"/>
      <c r="VWG476" s="239"/>
      <c r="VWH476" s="239"/>
      <c r="VWI476" s="239"/>
      <c r="VWJ476" s="239"/>
      <c r="VWK476" s="239"/>
      <c r="VWL476" s="239"/>
      <c r="VWM476" s="239"/>
      <c r="VWN476" s="239"/>
      <c r="VWO476" s="239"/>
      <c r="VWP476" s="239"/>
      <c r="VWQ476" s="239"/>
      <c r="VWR476" s="239"/>
      <c r="VWS476" s="239"/>
      <c r="VWT476" s="239"/>
      <c r="VWU476" s="239"/>
      <c r="VWV476" s="239"/>
      <c r="VWW476" s="239"/>
      <c r="VWX476" s="239"/>
      <c r="VWY476" s="239"/>
      <c r="VWZ476" s="239"/>
      <c r="VXA476" s="239"/>
      <c r="VXB476" s="239"/>
      <c r="VXC476" s="239"/>
      <c r="VXD476" s="239"/>
      <c r="VXE476" s="239"/>
      <c r="VXF476" s="239"/>
      <c r="VXG476" s="239"/>
      <c r="VXH476" s="239"/>
      <c r="VXI476" s="239"/>
      <c r="VXJ476" s="239"/>
      <c r="VXK476" s="239"/>
      <c r="VXL476" s="239"/>
      <c r="VXM476" s="239"/>
      <c r="VXN476" s="239"/>
      <c r="VXO476" s="239"/>
      <c r="VXP476" s="239"/>
      <c r="VXQ476" s="239"/>
      <c r="VXR476" s="239"/>
      <c r="VXS476" s="239"/>
      <c r="VXT476" s="239"/>
      <c r="VXU476" s="239"/>
      <c r="VXV476" s="239"/>
      <c r="VXW476" s="239"/>
      <c r="VXX476" s="239"/>
      <c r="VXY476" s="239"/>
      <c r="VXZ476" s="239"/>
      <c r="VYA476" s="239"/>
      <c r="VYB476" s="239"/>
      <c r="VYC476" s="239"/>
      <c r="VYD476" s="239"/>
      <c r="VYE476" s="239"/>
      <c r="VYF476" s="239"/>
      <c r="VYG476" s="239"/>
      <c r="VYH476" s="239"/>
      <c r="VYI476" s="239"/>
      <c r="VYJ476" s="239"/>
      <c r="VYK476" s="239"/>
      <c r="VYL476" s="239"/>
      <c r="VYM476" s="239"/>
      <c r="VYN476" s="239"/>
      <c r="VYO476" s="239"/>
      <c r="VYP476" s="239"/>
      <c r="VYQ476" s="239"/>
      <c r="VYR476" s="239"/>
      <c r="VYS476" s="239"/>
      <c r="VYT476" s="239"/>
      <c r="VYU476" s="239"/>
      <c r="VYV476" s="239"/>
      <c r="VYW476" s="239"/>
      <c r="VYX476" s="239"/>
      <c r="VYY476" s="239"/>
      <c r="VYZ476" s="239"/>
      <c r="VZA476" s="239"/>
      <c r="VZB476" s="239"/>
      <c r="VZC476" s="239"/>
      <c r="VZD476" s="239"/>
      <c r="VZE476" s="239"/>
      <c r="VZF476" s="239"/>
      <c r="VZG476" s="239"/>
      <c r="VZH476" s="239"/>
      <c r="VZI476" s="239"/>
      <c r="VZJ476" s="239"/>
      <c r="VZK476" s="239"/>
      <c r="VZL476" s="239"/>
      <c r="VZM476" s="239"/>
      <c r="VZN476" s="239"/>
      <c r="VZO476" s="239"/>
      <c r="VZP476" s="239"/>
      <c r="VZQ476" s="239"/>
      <c r="VZR476" s="239"/>
      <c r="VZS476" s="239"/>
      <c r="VZT476" s="239"/>
      <c r="VZU476" s="239"/>
      <c r="VZV476" s="239"/>
      <c r="VZW476" s="239"/>
      <c r="VZX476" s="239"/>
      <c r="VZY476" s="239"/>
      <c r="VZZ476" s="239"/>
      <c r="WAA476" s="239"/>
      <c r="WAB476" s="239"/>
      <c r="WAC476" s="239"/>
      <c r="WAD476" s="239"/>
      <c r="WAE476" s="239"/>
      <c r="WAF476" s="239"/>
      <c r="WAG476" s="239"/>
      <c r="WAH476" s="239"/>
      <c r="WAI476" s="239"/>
      <c r="WAJ476" s="239"/>
      <c r="WAK476" s="239"/>
      <c r="WAL476" s="239"/>
      <c r="WAM476" s="239"/>
      <c r="WAN476" s="239"/>
      <c r="WAO476" s="239"/>
      <c r="WAP476" s="239"/>
      <c r="WAQ476" s="239"/>
      <c r="WAR476" s="239"/>
      <c r="WAS476" s="239"/>
      <c r="WAT476" s="239"/>
      <c r="WAU476" s="239"/>
      <c r="WAV476" s="239"/>
      <c r="WAW476" s="239"/>
      <c r="WAX476" s="239"/>
      <c r="WAY476" s="239"/>
      <c r="WAZ476" s="239"/>
      <c r="WBA476" s="239"/>
      <c r="WBB476" s="239"/>
      <c r="WBC476" s="239"/>
      <c r="WBD476" s="239"/>
      <c r="WBE476" s="239"/>
      <c r="WBF476" s="239"/>
      <c r="WBG476" s="239"/>
      <c r="WBH476" s="239"/>
      <c r="WBI476" s="239"/>
      <c r="WBJ476" s="239"/>
      <c r="WBK476" s="239"/>
      <c r="WBL476" s="239"/>
      <c r="WBM476" s="239"/>
      <c r="WBN476" s="239"/>
      <c r="WBO476" s="239"/>
      <c r="WBP476" s="239"/>
      <c r="WBQ476" s="239"/>
      <c r="WBR476" s="239"/>
      <c r="WBS476" s="239"/>
      <c r="WBT476" s="239"/>
      <c r="WBU476" s="239"/>
      <c r="WBV476" s="239"/>
      <c r="WBW476" s="239"/>
      <c r="WBX476" s="239"/>
      <c r="WBY476" s="239"/>
      <c r="WBZ476" s="239"/>
      <c r="WCA476" s="239"/>
      <c r="WCB476" s="239"/>
      <c r="WCC476" s="239"/>
      <c r="WCD476" s="239"/>
      <c r="WCE476" s="239"/>
      <c r="WCF476" s="239"/>
      <c r="WCG476" s="239"/>
      <c r="WCH476" s="239"/>
      <c r="WCI476" s="239"/>
      <c r="WCJ476" s="239"/>
      <c r="WCK476" s="239"/>
      <c r="WCL476" s="239"/>
      <c r="WCM476" s="239"/>
      <c r="WCN476" s="239"/>
      <c r="WCO476" s="239"/>
      <c r="WCP476" s="239"/>
      <c r="WCQ476" s="239"/>
      <c r="WCR476" s="239"/>
      <c r="WCS476" s="239"/>
      <c r="WCT476" s="239"/>
      <c r="WCU476" s="239"/>
      <c r="WCV476" s="239"/>
      <c r="WCW476" s="239"/>
      <c r="WCX476" s="239"/>
      <c r="WCY476" s="239"/>
      <c r="WCZ476" s="239"/>
      <c r="WDA476" s="239"/>
      <c r="WDB476" s="239"/>
      <c r="WDC476" s="239"/>
      <c r="WDD476" s="239"/>
      <c r="WDE476" s="239"/>
      <c r="WDF476" s="239"/>
      <c r="WDG476" s="239"/>
      <c r="WDH476" s="239"/>
      <c r="WDI476" s="239"/>
      <c r="WDJ476" s="239"/>
      <c r="WDK476" s="239"/>
      <c r="WDL476" s="239"/>
      <c r="WDM476" s="239"/>
      <c r="WDN476" s="239"/>
      <c r="WDO476" s="239"/>
      <c r="WDP476" s="239"/>
      <c r="WDQ476" s="239"/>
      <c r="WDR476" s="239"/>
      <c r="WDS476" s="239"/>
      <c r="WDT476" s="239"/>
      <c r="WDU476" s="239"/>
      <c r="WDV476" s="239"/>
      <c r="WDW476" s="239"/>
      <c r="WDX476" s="239"/>
      <c r="WDY476" s="239"/>
      <c r="WDZ476" s="239"/>
      <c r="WEA476" s="239"/>
      <c r="WEB476" s="239"/>
      <c r="WEC476" s="239"/>
      <c r="WED476" s="239"/>
      <c r="WEE476" s="239"/>
      <c r="WEF476" s="239"/>
      <c r="WEG476" s="239"/>
      <c r="WEH476" s="239"/>
      <c r="WEI476" s="239"/>
      <c r="WEJ476" s="239"/>
      <c r="WEK476" s="239"/>
      <c r="WEL476" s="239"/>
      <c r="WEM476" s="239"/>
      <c r="WEN476" s="239"/>
      <c r="WEO476" s="239"/>
      <c r="WEP476" s="239"/>
      <c r="WEQ476" s="239"/>
      <c r="WER476" s="239"/>
      <c r="WES476" s="239"/>
      <c r="WET476" s="239"/>
      <c r="WEU476" s="239"/>
      <c r="WEV476" s="239"/>
      <c r="WEW476" s="239"/>
      <c r="WEX476" s="239"/>
      <c r="WEY476" s="239"/>
      <c r="WEZ476" s="239"/>
      <c r="WFA476" s="239"/>
      <c r="WFB476" s="239"/>
      <c r="WFC476" s="239"/>
      <c r="WFD476" s="239"/>
      <c r="WFE476" s="239"/>
      <c r="WFF476" s="239"/>
      <c r="WFG476" s="239"/>
      <c r="WFH476" s="239"/>
      <c r="WFI476" s="239"/>
      <c r="WFJ476" s="239"/>
      <c r="WFK476" s="239"/>
      <c r="WFL476" s="239"/>
      <c r="WFM476" s="239"/>
      <c r="WFN476" s="239"/>
      <c r="WFO476" s="239"/>
      <c r="WFP476" s="239"/>
      <c r="WFQ476" s="239"/>
      <c r="WFR476" s="239"/>
      <c r="WFS476" s="239"/>
      <c r="WFT476" s="239"/>
      <c r="WFU476" s="239"/>
      <c r="WFV476" s="239"/>
      <c r="WFW476" s="239"/>
      <c r="WFX476" s="239"/>
      <c r="WFY476" s="239"/>
      <c r="WFZ476" s="239"/>
      <c r="WGA476" s="239"/>
      <c r="WGB476" s="239"/>
      <c r="WGC476" s="239"/>
      <c r="WGD476" s="239"/>
      <c r="WGE476" s="239"/>
      <c r="WGF476" s="239"/>
      <c r="WGG476" s="239"/>
      <c r="WGH476" s="239"/>
      <c r="WGI476" s="239"/>
      <c r="WGJ476" s="239"/>
      <c r="WGK476" s="239"/>
      <c r="WGL476" s="239"/>
      <c r="WGM476" s="239"/>
      <c r="WGN476" s="239"/>
      <c r="WGO476" s="239"/>
      <c r="WGP476" s="239"/>
      <c r="WGQ476" s="239"/>
      <c r="WGR476" s="239"/>
      <c r="WGS476" s="239"/>
      <c r="WGT476" s="239"/>
      <c r="WGU476" s="239"/>
      <c r="WGV476" s="239"/>
      <c r="WGW476" s="239"/>
      <c r="WGX476" s="239"/>
      <c r="WGY476" s="239"/>
      <c r="WGZ476" s="239"/>
      <c r="WHA476" s="239"/>
      <c r="WHB476" s="239"/>
      <c r="WHC476" s="239"/>
      <c r="WHD476" s="239"/>
      <c r="WHE476" s="239"/>
      <c r="WHF476" s="239"/>
      <c r="WHG476" s="239"/>
      <c r="WHH476" s="239"/>
      <c r="WHI476" s="239"/>
      <c r="WHJ476" s="239"/>
      <c r="WHK476" s="239"/>
      <c r="WHL476" s="239"/>
      <c r="WHM476" s="239"/>
      <c r="WHN476" s="239"/>
      <c r="WHO476" s="239"/>
      <c r="WHP476" s="239"/>
      <c r="WHQ476" s="239"/>
      <c r="WHR476" s="239"/>
      <c r="WHS476" s="239"/>
      <c r="WHT476" s="239"/>
      <c r="WHU476" s="239"/>
      <c r="WHV476" s="239"/>
      <c r="WHW476" s="239"/>
      <c r="WHX476" s="239"/>
      <c r="WHY476" s="239"/>
      <c r="WHZ476" s="239"/>
      <c r="WIA476" s="239"/>
      <c r="WIB476" s="239"/>
      <c r="WIC476" s="239"/>
      <c r="WID476" s="239"/>
      <c r="WIE476" s="239"/>
      <c r="WIF476" s="239"/>
      <c r="WIG476" s="239"/>
      <c r="WIH476" s="239"/>
      <c r="WII476" s="239"/>
      <c r="WIJ476" s="239"/>
      <c r="WIK476" s="239"/>
      <c r="WIL476" s="239"/>
      <c r="WIM476" s="239"/>
      <c r="WIN476" s="239"/>
      <c r="WIO476" s="239"/>
      <c r="WIP476" s="239"/>
      <c r="WIQ476" s="239"/>
      <c r="WIR476" s="239"/>
      <c r="WIS476" s="239"/>
      <c r="WIT476" s="239"/>
      <c r="WIU476" s="239"/>
      <c r="WIV476" s="239"/>
      <c r="WIW476" s="239"/>
      <c r="WIX476" s="239"/>
      <c r="WIY476" s="239"/>
      <c r="WIZ476" s="239"/>
      <c r="WJA476" s="239"/>
      <c r="WJB476" s="239"/>
      <c r="WJC476" s="239"/>
      <c r="WJD476" s="239"/>
      <c r="WJE476" s="239"/>
      <c r="WJF476" s="239"/>
      <c r="WJG476" s="239"/>
      <c r="WJH476" s="239"/>
      <c r="WJI476" s="239"/>
      <c r="WJJ476" s="239"/>
      <c r="WJK476" s="239"/>
      <c r="WJL476" s="239"/>
      <c r="WJM476" s="239"/>
      <c r="WJN476" s="239"/>
      <c r="WJO476" s="239"/>
      <c r="WJP476" s="239"/>
      <c r="WJQ476" s="239"/>
      <c r="WJR476" s="239"/>
      <c r="WJS476" s="239"/>
      <c r="WJT476" s="239"/>
      <c r="WJU476" s="239"/>
      <c r="WJV476" s="239"/>
      <c r="WJW476" s="239"/>
      <c r="WJX476" s="239"/>
      <c r="WJY476" s="239"/>
      <c r="WJZ476" s="239"/>
      <c r="WKA476" s="239"/>
      <c r="WKB476" s="239"/>
      <c r="WKC476" s="239"/>
      <c r="WKD476" s="239"/>
      <c r="WKE476" s="239"/>
      <c r="WKF476" s="239"/>
      <c r="WKG476" s="239"/>
      <c r="WKH476" s="239"/>
      <c r="WKI476" s="239"/>
      <c r="WKJ476" s="239"/>
      <c r="WKK476" s="239"/>
      <c r="WKL476" s="239"/>
      <c r="WKM476" s="239"/>
      <c r="WKN476" s="239"/>
      <c r="WKO476" s="239"/>
      <c r="WKP476" s="239"/>
      <c r="WKQ476" s="239"/>
      <c r="WKR476" s="239"/>
      <c r="WKS476" s="239"/>
      <c r="WKT476" s="239"/>
      <c r="WKU476" s="239"/>
      <c r="WKV476" s="239"/>
      <c r="WKW476" s="239"/>
      <c r="WKX476" s="239"/>
      <c r="WKY476" s="239"/>
      <c r="WKZ476" s="239"/>
      <c r="WLA476" s="239"/>
      <c r="WLB476" s="239"/>
      <c r="WLC476" s="239"/>
      <c r="WLD476" s="239"/>
      <c r="WLE476" s="239"/>
      <c r="WLF476" s="239"/>
      <c r="WLG476" s="239"/>
      <c r="WLH476" s="239"/>
      <c r="WLI476" s="239"/>
      <c r="WLJ476" s="239"/>
      <c r="WLK476" s="239"/>
      <c r="WLL476" s="239"/>
      <c r="WLM476" s="239"/>
      <c r="WLN476" s="239"/>
      <c r="WLO476" s="239"/>
      <c r="WLP476" s="239"/>
      <c r="WLQ476" s="239"/>
      <c r="WLR476" s="239"/>
      <c r="WLS476" s="239"/>
      <c r="WLT476" s="239"/>
      <c r="WLU476" s="239"/>
      <c r="WLV476" s="239"/>
      <c r="WLW476" s="239"/>
      <c r="WLX476" s="239"/>
      <c r="WLY476" s="239"/>
      <c r="WLZ476" s="239"/>
      <c r="WMA476" s="239"/>
      <c r="WMB476" s="239"/>
      <c r="WMC476" s="239"/>
      <c r="WMD476" s="239"/>
      <c r="WME476" s="239"/>
      <c r="WMF476" s="239"/>
      <c r="WMG476" s="239"/>
      <c r="WMH476" s="239"/>
      <c r="WMI476" s="239"/>
      <c r="WMJ476" s="239"/>
      <c r="WMK476" s="239"/>
      <c r="WML476" s="239"/>
      <c r="WMM476" s="239"/>
      <c r="WMN476" s="239"/>
      <c r="WMO476" s="239"/>
      <c r="WMP476" s="239"/>
      <c r="WMQ476" s="239"/>
      <c r="WMR476" s="239"/>
      <c r="WMS476" s="239"/>
      <c r="WMT476" s="239"/>
      <c r="WMU476" s="239"/>
      <c r="WMV476" s="239"/>
      <c r="WMW476" s="239"/>
      <c r="WMX476" s="239"/>
      <c r="WMY476" s="239"/>
      <c r="WMZ476" s="239"/>
      <c r="WNA476" s="239"/>
      <c r="WNB476" s="239"/>
      <c r="WNC476" s="239"/>
      <c r="WND476" s="239"/>
      <c r="WNE476" s="239"/>
      <c r="WNF476" s="239"/>
      <c r="WNG476" s="239"/>
      <c r="WNH476" s="239"/>
      <c r="WNI476" s="239"/>
      <c r="WNJ476" s="239"/>
      <c r="WNK476" s="239"/>
      <c r="WNL476" s="239"/>
      <c r="WNM476" s="239"/>
      <c r="WNN476" s="239"/>
      <c r="WNO476" s="239"/>
      <c r="WNP476" s="239"/>
      <c r="WNQ476" s="239"/>
      <c r="WNR476" s="239"/>
      <c r="WNS476" s="239"/>
      <c r="WNT476" s="239"/>
      <c r="WNU476" s="239"/>
      <c r="WNV476" s="239"/>
      <c r="WNW476" s="239"/>
      <c r="WNX476" s="239"/>
      <c r="WNY476" s="239"/>
      <c r="WNZ476" s="239"/>
      <c r="WOA476" s="239"/>
      <c r="WOB476" s="239"/>
      <c r="WOC476" s="239"/>
      <c r="WOD476" s="239"/>
      <c r="WOE476" s="239"/>
      <c r="WOF476" s="239"/>
      <c r="WOG476" s="239"/>
      <c r="WOH476" s="239"/>
      <c r="WOI476" s="239"/>
      <c r="WOJ476" s="239"/>
      <c r="WOK476" s="239"/>
      <c r="WOL476" s="239"/>
      <c r="WOM476" s="239"/>
      <c r="WON476" s="239"/>
      <c r="WOO476" s="239"/>
      <c r="WOP476" s="239"/>
      <c r="WOQ476" s="239"/>
      <c r="WOR476" s="239"/>
      <c r="WOS476" s="239"/>
      <c r="WOT476" s="239"/>
      <c r="WOU476" s="239"/>
      <c r="WOV476" s="239"/>
      <c r="WOW476" s="239"/>
      <c r="WOX476" s="239"/>
      <c r="WOY476" s="239"/>
      <c r="WOZ476" s="239"/>
      <c r="WPA476" s="239"/>
      <c r="WPB476" s="239"/>
      <c r="WPC476" s="239"/>
      <c r="WPD476" s="239"/>
      <c r="WPE476" s="239"/>
      <c r="WPF476" s="239"/>
      <c r="WPG476" s="239"/>
      <c r="WPH476" s="239"/>
      <c r="WPI476" s="239"/>
      <c r="WPJ476" s="239"/>
      <c r="WPK476" s="239"/>
      <c r="WPL476" s="239"/>
      <c r="WPM476" s="239"/>
      <c r="WPN476" s="239"/>
      <c r="WPO476" s="239"/>
      <c r="WPP476" s="239"/>
      <c r="WPQ476" s="239"/>
      <c r="WPR476" s="239"/>
      <c r="WPS476" s="239"/>
      <c r="WPT476" s="239"/>
      <c r="WPU476" s="239"/>
      <c r="WPV476" s="239"/>
      <c r="WPW476" s="239"/>
      <c r="WPX476" s="239"/>
      <c r="WPY476" s="239"/>
      <c r="WPZ476" s="239"/>
      <c r="WQA476" s="239"/>
      <c r="WQB476" s="239"/>
      <c r="WQC476" s="239"/>
      <c r="WQD476" s="239"/>
      <c r="WQE476" s="239"/>
      <c r="WQF476" s="239"/>
      <c r="WQG476" s="239"/>
      <c r="WQH476" s="239"/>
      <c r="WQI476" s="239"/>
      <c r="WQJ476" s="239"/>
      <c r="WQK476" s="239"/>
      <c r="WQL476" s="239"/>
      <c r="WQM476" s="239"/>
      <c r="WQN476" s="239"/>
      <c r="WQO476" s="239"/>
      <c r="WQP476" s="239"/>
      <c r="WQQ476" s="239"/>
      <c r="WQR476" s="239"/>
      <c r="WQS476" s="239"/>
      <c r="WQT476" s="239"/>
      <c r="WQU476" s="239"/>
      <c r="WQV476" s="239"/>
      <c r="WQW476" s="239"/>
      <c r="WQX476" s="239"/>
      <c r="WQY476" s="239"/>
      <c r="WQZ476" s="239"/>
      <c r="WRA476" s="239"/>
      <c r="WRB476" s="239"/>
      <c r="WRC476" s="239"/>
      <c r="WRD476" s="239"/>
      <c r="WRE476" s="239"/>
      <c r="WRF476" s="239"/>
      <c r="WRG476" s="239"/>
      <c r="WRH476" s="239"/>
      <c r="WRI476" s="239"/>
      <c r="WRJ476" s="239"/>
      <c r="WRK476" s="239"/>
      <c r="WRL476" s="239"/>
      <c r="WRM476" s="239"/>
      <c r="WRN476" s="239"/>
      <c r="WRO476" s="239"/>
      <c r="WRP476" s="239"/>
      <c r="WRQ476" s="239"/>
      <c r="WRR476" s="239"/>
      <c r="WRS476" s="239"/>
      <c r="WRT476" s="239"/>
      <c r="WRU476" s="239"/>
      <c r="WRV476" s="239"/>
      <c r="WRW476" s="239"/>
      <c r="WRX476" s="239"/>
      <c r="WRY476" s="239"/>
      <c r="WRZ476" s="239"/>
      <c r="WSA476" s="239"/>
      <c r="WSB476" s="239"/>
      <c r="WSC476" s="239"/>
      <c r="WSD476" s="239"/>
      <c r="WSE476" s="239"/>
      <c r="WSF476" s="239"/>
      <c r="WSG476" s="239"/>
      <c r="WSH476" s="239"/>
      <c r="WSI476" s="239"/>
      <c r="WSJ476" s="239"/>
      <c r="WSK476" s="239"/>
      <c r="WSL476" s="239"/>
      <c r="WSM476" s="239"/>
      <c r="WSN476" s="239"/>
      <c r="WSO476" s="239"/>
      <c r="WSP476" s="239"/>
      <c r="WSQ476" s="239"/>
      <c r="WSR476" s="239"/>
      <c r="WSS476" s="239"/>
      <c r="WST476" s="239"/>
      <c r="WSU476" s="239"/>
      <c r="WSV476" s="239"/>
      <c r="WSW476" s="239"/>
      <c r="WSX476" s="239"/>
      <c r="WSY476" s="239"/>
      <c r="WSZ476" s="239"/>
      <c r="WTA476" s="239"/>
      <c r="WTB476" s="239"/>
      <c r="WTC476" s="239"/>
      <c r="WTD476" s="239"/>
      <c r="WTE476" s="239"/>
      <c r="WTF476" s="239"/>
      <c r="WTG476" s="239"/>
      <c r="WTH476" s="239"/>
      <c r="WTI476" s="239"/>
      <c r="WTJ476" s="239"/>
      <c r="WTK476" s="239"/>
      <c r="WTL476" s="239"/>
      <c r="WTM476" s="239"/>
      <c r="WTN476" s="239"/>
      <c r="WTO476" s="239"/>
      <c r="WTP476" s="239"/>
      <c r="WTQ476" s="239"/>
      <c r="WTR476" s="239"/>
      <c r="WTS476" s="239"/>
      <c r="WTT476" s="239"/>
      <c r="WTU476" s="239"/>
      <c r="WTV476" s="239"/>
      <c r="WTW476" s="239"/>
      <c r="WTX476" s="239"/>
      <c r="WTY476" s="239"/>
      <c r="WTZ476" s="239"/>
      <c r="WUA476" s="239"/>
      <c r="WUB476" s="239"/>
      <c r="WUC476" s="239"/>
      <c r="WUD476" s="239"/>
      <c r="WUE476" s="239"/>
      <c r="WUF476" s="239"/>
      <c r="WUG476" s="239"/>
      <c r="WUH476" s="239"/>
      <c r="WUI476" s="239"/>
      <c r="WUJ476" s="239"/>
      <c r="WUK476" s="239"/>
      <c r="WUL476" s="239"/>
      <c r="WUM476" s="239"/>
      <c r="WUN476" s="239"/>
      <c r="WUO476" s="239"/>
      <c r="WUP476" s="239"/>
      <c r="WUQ476" s="239"/>
      <c r="WUR476" s="239"/>
      <c r="WUS476" s="239"/>
      <c r="WUT476" s="239"/>
      <c r="WUU476" s="239"/>
      <c r="WUV476" s="239"/>
      <c r="WUW476" s="239"/>
      <c r="WUX476" s="239"/>
      <c r="WUY476" s="239"/>
      <c r="WUZ476" s="239"/>
      <c r="WVA476" s="239"/>
      <c r="WVB476" s="239"/>
      <c r="WVC476" s="239"/>
      <c r="WVD476" s="239"/>
      <c r="WVE476" s="239"/>
      <c r="WVF476" s="239"/>
      <c r="WVG476" s="239"/>
      <c r="WVH476" s="239"/>
      <c r="WVI476" s="239"/>
      <c r="WVJ476" s="239"/>
      <c r="WVK476" s="239"/>
      <c r="WVL476" s="239"/>
      <c r="WVM476" s="239"/>
      <c r="WVN476" s="239"/>
      <c r="WVO476" s="239"/>
      <c r="WVP476" s="239"/>
      <c r="WVQ476" s="239"/>
      <c r="WVR476" s="239"/>
      <c r="WVS476" s="239"/>
      <c r="WVT476" s="239"/>
      <c r="WVU476" s="239"/>
      <c r="WVV476" s="239"/>
      <c r="WVW476" s="239"/>
      <c r="WVX476" s="239"/>
      <c r="WVY476" s="239"/>
      <c r="WVZ476" s="239"/>
      <c r="WWA476" s="239"/>
      <c r="WWB476" s="239"/>
      <c r="WWC476" s="239"/>
      <c r="WWD476" s="239"/>
      <c r="WWE476" s="239"/>
      <c r="WWF476" s="239"/>
      <c r="WWG476" s="239"/>
      <c r="WWH476" s="239"/>
      <c r="WWI476" s="239"/>
      <c r="WWJ476" s="239"/>
      <c r="WWK476" s="239"/>
      <c r="WWL476" s="239"/>
      <c r="WWM476" s="239"/>
      <c r="WWN476" s="239"/>
      <c r="WWO476" s="239"/>
      <c r="WWP476" s="239"/>
      <c r="WWQ476" s="239"/>
      <c r="WWR476" s="239"/>
      <c r="WWS476" s="239"/>
      <c r="WWT476" s="239"/>
      <c r="WWU476" s="239"/>
      <c r="WWV476" s="239"/>
      <c r="WWW476" s="239"/>
      <c r="WWX476" s="239"/>
      <c r="WWY476" s="239"/>
      <c r="WWZ476" s="239"/>
      <c r="WXA476" s="239"/>
      <c r="WXB476" s="239"/>
      <c r="WXC476" s="239"/>
      <c r="WXD476" s="239"/>
      <c r="WXE476" s="239"/>
      <c r="WXF476" s="239"/>
      <c r="WXG476" s="239"/>
      <c r="WXH476" s="239"/>
      <c r="WXI476" s="239"/>
      <c r="WXJ476" s="239"/>
      <c r="WXK476" s="239"/>
      <c r="WXL476" s="239"/>
      <c r="WXM476" s="239"/>
      <c r="WXN476" s="239"/>
      <c r="WXO476" s="239"/>
      <c r="WXP476" s="239"/>
      <c r="WXQ476" s="239"/>
      <c r="WXR476" s="239"/>
      <c r="WXS476" s="239"/>
      <c r="WXT476" s="239"/>
      <c r="WXU476" s="239"/>
      <c r="WXV476" s="239"/>
      <c r="WXW476" s="239"/>
      <c r="WXX476" s="239"/>
      <c r="WXY476" s="239"/>
      <c r="WXZ476" s="239"/>
      <c r="WYA476" s="239"/>
      <c r="WYB476" s="239"/>
      <c r="WYC476" s="239"/>
      <c r="WYD476" s="239"/>
      <c r="WYE476" s="239"/>
      <c r="WYF476" s="239"/>
      <c r="WYG476" s="239"/>
      <c r="WYH476" s="239"/>
      <c r="WYI476" s="239"/>
      <c r="WYJ476" s="239"/>
      <c r="WYK476" s="239"/>
      <c r="WYL476" s="239"/>
      <c r="WYM476" s="239"/>
      <c r="WYN476" s="239"/>
      <c r="WYO476" s="239"/>
      <c r="WYP476" s="239"/>
      <c r="WYQ476" s="239"/>
      <c r="WYR476" s="239"/>
      <c r="WYS476" s="239"/>
      <c r="WYT476" s="239"/>
      <c r="WYU476" s="239"/>
      <c r="WYV476" s="239"/>
      <c r="WYW476" s="239"/>
      <c r="WYX476" s="239"/>
      <c r="WYY476" s="239"/>
      <c r="WYZ476" s="239"/>
      <c r="WZA476" s="239"/>
      <c r="WZB476" s="239"/>
      <c r="WZC476" s="239"/>
      <c r="WZD476" s="239"/>
      <c r="WZE476" s="239"/>
      <c r="WZF476" s="239"/>
      <c r="WZG476" s="239"/>
      <c r="WZH476" s="239"/>
      <c r="WZI476" s="239"/>
      <c r="WZJ476" s="239"/>
      <c r="WZK476" s="239"/>
      <c r="WZL476" s="239"/>
      <c r="WZM476" s="239"/>
      <c r="WZN476" s="239"/>
      <c r="WZO476" s="239"/>
      <c r="WZP476" s="239"/>
      <c r="WZQ476" s="239"/>
      <c r="WZR476" s="239"/>
      <c r="WZS476" s="239"/>
      <c r="WZT476" s="239"/>
      <c r="WZU476" s="239"/>
      <c r="WZV476" s="239"/>
      <c r="WZW476" s="239"/>
      <c r="WZX476" s="239"/>
      <c r="WZY476" s="239"/>
      <c r="WZZ476" s="239"/>
      <c r="XAA476" s="239"/>
      <c r="XAB476" s="239"/>
      <c r="XAC476" s="239"/>
      <c r="XAD476" s="239"/>
      <c r="XAE476" s="239"/>
      <c r="XAF476" s="239"/>
      <c r="XAG476" s="239"/>
      <c r="XAH476" s="239"/>
      <c r="XAI476" s="239"/>
      <c r="XAJ476" s="239"/>
      <c r="XAK476" s="239"/>
      <c r="XAL476" s="239"/>
      <c r="XAM476" s="239"/>
      <c r="XAN476" s="239"/>
      <c r="XAO476" s="239"/>
      <c r="XAP476" s="239"/>
      <c r="XAQ476" s="239"/>
      <c r="XAR476" s="239"/>
      <c r="XAS476" s="239"/>
      <c r="XAT476" s="239"/>
      <c r="XAU476" s="239"/>
      <c r="XAV476" s="239"/>
      <c r="XAW476" s="239"/>
      <c r="XAX476" s="239"/>
      <c r="XAY476" s="239"/>
      <c r="XAZ476" s="239"/>
      <c r="XBA476" s="239"/>
      <c r="XBB476" s="239"/>
      <c r="XBC476" s="239"/>
      <c r="XBD476" s="239"/>
      <c r="XBE476" s="239"/>
      <c r="XBF476" s="239"/>
      <c r="XBG476" s="239"/>
      <c r="XBH476" s="239"/>
      <c r="XBI476" s="239"/>
      <c r="XBJ476" s="239"/>
      <c r="XBK476" s="239"/>
      <c r="XBL476" s="239"/>
      <c r="XBM476" s="239"/>
      <c r="XBN476" s="239"/>
      <c r="XBO476" s="239"/>
      <c r="XBP476" s="239"/>
      <c r="XBQ476" s="239"/>
      <c r="XBR476" s="239"/>
      <c r="XBS476" s="239"/>
      <c r="XBT476" s="239"/>
      <c r="XBU476" s="239"/>
      <c r="XBV476" s="239"/>
      <c r="XBW476" s="239"/>
      <c r="XBX476" s="239"/>
      <c r="XBY476" s="239"/>
      <c r="XBZ476" s="239"/>
      <c r="XCA476" s="239"/>
      <c r="XCB476" s="239"/>
      <c r="XCC476" s="239"/>
      <c r="XCD476" s="239"/>
      <c r="XCE476" s="239"/>
      <c r="XCF476" s="239"/>
      <c r="XCG476" s="239"/>
      <c r="XCH476" s="239"/>
      <c r="XCI476" s="239"/>
      <c r="XCJ476" s="239"/>
      <c r="XCK476" s="239"/>
      <c r="XCL476" s="239"/>
      <c r="XCM476" s="239"/>
      <c r="XCN476" s="239"/>
      <c r="XCO476" s="239"/>
      <c r="XCP476" s="239"/>
      <c r="XCQ476" s="239"/>
      <c r="XCR476" s="239"/>
      <c r="XCS476" s="239"/>
      <c r="XCT476" s="239"/>
      <c r="XCU476" s="239"/>
      <c r="XCV476" s="239"/>
      <c r="XCW476" s="239"/>
      <c r="XCX476" s="239"/>
      <c r="XCY476" s="239"/>
      <c r="XCZ476" s="239"/>
      <c r="XDA476" s="239"/>
      <c r="XDB476" s="239"/>
      <c r="XDC476" s="239"/>
      <c r="XDD476" s="239"/>
      <c r="XDE476" s="239"/>
      <c r="XDF476" s="239"/>
      <c r="XDG476" s="239"/>
      <c r="XDH476" s="239"/>
      <c r="XDI476" s="239"/>
      <c r="XDJ476" s="239"/>
      <c r="XDK476" s="239"/>
      <c r="XDL476" s="239"/>
      <c r="XDM476" s="239"/>
      <c r="XDN476" s="239"/>
      <c r="XDO476" s="239"/>
      <c r="XDP476" s="239"/>
      <c r="XDQ476" s="239"/>
      <c r="XDR476" s="239"/>
      <c r="XDS476" s="239"/>
      <c r="XDT476" s="239"/>
      <c r="XDU476" s="239"/>
      <c r="XDV476" s="239"/>
      <c r="XDW476" s="239"/>
      <c r="XDX476" s="239"/>
      <c r="XDY476" s="239"/>
      <c r="XDZ476" s="239"/>
      <c r="XEA476" s="239"/>
      <c r="XEB476" s="239"/>
      <c r="XEC476" s="239"/>
      <c r="XED476" s="239"/>
      <c r="XEE476" s="239"/>
      <c r="XEF476" s="239"/>
      <c r="XEG476" s="239"/>
      <c r="XEH476" s="239"/>
      <c r="XEI476" s="239"/>
      <c r="XEJ476" s="239"/>
      <c r="XEK476" s="239"/>
      <c r="XEL476" s="239"/>
      <c r="XEM476" s="239"/>
      <c r="XEN476" s="239"/>
      <c r="XEO476" s="239"/>
      <c r="XEP476" s="239"/>
      <c r="XEQ476" s="239"/>
      <c r="XER476" s="239"/>
      <c r="XES476" s="239"/>
    </row>
    <row r="477" spans="1:16373" s="130" customFormat="1" ht="12" customHeight="1" x14ac:dyDescent="0.2">
      <c r="A477" s="440" t="s">
        <v>19546</v>
      </c>
      <c r="B477" s="441"/>
      <c r="C477" s="441"/>
      <c r="D477" s="441"/>
      <c r="E477" s="441"/>
      <c r="F477" s="441"/>
      <c r="G477" s="441"/>
      <c r="H477" s="441"/>
      <c r="I477" s="441"/>
      <c r="J477" s="441"/>
      <c r="K477" s="441"/>
      <c r="L477" s="441"/>
      <c r="M477" s="441"/>
      <c r="N477" s="441"/>
      <c r="O477" s="441"/>
      <c r="P477" s="441"/>
      <c r="Q477" s="442"/>
      <c r="R477" s="1"/>
      <c r="S477" s="1"/>
      <c r="T477" s="1"/>
      <c r="U477" s="1"/>
      <c r="V477" s="1"/>
      <c r="W477" s="1"/>
      <c r="X477" s="1"/>
      <c r="Y477" s="1"/>
      <c r="Z477" s="1"/>
      <c r="AA477" s="1"/>
      <c r="AB477" s="1"/>
      <c r="AC477" s="1"/>
      <c r="AD477" s="1"/>
      <c r="AE477" s="1"/>
      <c r="AF477" s="1"/>
      <c r="AG477" s="1"/>
      <c r="AH477" s="1"/>
      <c r="AI477" s="1"/>
      <c r="AJ477" s="1"/>
      <c r="AK477" s="1"/>
      <c r="AL477" s="1"/>
      <c r="AM477" s="1"/>
      <c r="AN477" s="1"/>
    </row>
    <row r="478" spans="1:16373" s="130" customFormat="1" ht="56.25" customHeight="1" x14ac:dyDescent="0.2">
      <c r="A478" s="29" t="s">
        <v>19262</v>
      </c>
      <c r="B478" s="29" t="s">
        <v>19548</v>
      </c>
      <c r="C478" s="29" t="s">
        <v>12057</v>
      </c>
      <c r="D478" s="29" t="s">
        <v>19549</v>
      </c>
      <c r="E478" s="29" t="s">
        <v>0</v>
      </c>
      <c r="F478" s="29">
        <v>45112000</v>
      </c>
      <c r="G478" s="109">
        <v>5800</v>
      </c>
      <c r="H478" s="29" t="s">
        <v>12057</v>
      </c>
      <c r="I478" s="29" t="s">
        <v>98</v>
      </c>
      <c r="J478" s="29" t="s">
        <v>98</v>
      </c>
      <c r="K478" s="29"/>
      <c r="L478" s="29" t="s">
        <v>98</v>
      </c>
      <c r="M478" s="29" t="s">
        <v>19441</v>
      </c>
      <c r="N478" s="29" t="s">
        <v>19550</v>
      </c>
      <c r="O478" s="29" t="s">
        <v>19048</v>
      </c>
      <c r="P478" s="29" t="s">
        <v>98</v>
      </c>
      <c r="Q478" s="29" t="s">
        <v>98</v>
      </c>
      <c r="R478" s="142"/>
      <c r="S478" s="1"/>
      <c r="T478" s="1"/>
      <c r="U478" s="1"/>
      <c r="V478" s="1"/>
      <c r="W478" s="1"/>
      <c r="X478" s="1"/>
      <c r="Y478" s="1"/>
      <c r="Z478" s="1"/>
      <c r="AA478" s="1"/>
      <c r="AB478" s="1"/>
      <c r="AC478" s="1"/>
      <c r="AD478" s="1"/>
      <c r="AE478" s="1"/>
      <c r="AF478" s="1"/>
      <c r="AG478" s="1"/>
      <c r="AH478" s="1"/>
      <c r="AI478" s="1"/>
      <c r="AJ478" s="1"/>
      <c r="AK478" s="1"/>
      <c r="AL478" s="1"/>
      <c r="AM478" s="1"/>
      <c r="AN478" s="1"/>
    </row>
    <row r="479" spans="1:16373" x14ac:dyDescent="0.2">
      <c r="A479" s="353" t="s">
        <v>18923</v>
      </c>
      <c r="B479" s="353"/>
      <c r="C479" s="353"/>
      <c r="D479" s="353"/>
      <c r="E479" s="353"/>
      <c r="F479" s="353"/>
      <c r="G479" s="353"/>
      <c r="H479" s="353"/>
      <c r="I479" s="353"/>
      <c r="J479" s="353"/>
      <c r="K479" s="353"/>
      <c r="L479" s="353"/>
      <c r="M479" s="353"/>
      <c r="N479" s="353"/>
      <c r="O479" s="353"/>
      <c r="P479" s="353"/>
      <c r="Q479" s="353"/>
      <c r="R479" s="142"/>
    </row>
    <row r="480" spans="1:16373" x14ac:dyDescent="0.2">
      <c r="A480" s="481" t="s">
        <v>19509</v>
      </c>
      <c r="B480" s="482"/>
      <c r="C480" s="482"/>
      <c r="D480" s="482"/>
      <c r="E480" s="482"/>
      <c r="F480" s="482"/>
      <c r="G480" s="482"/>
      <c r="H480" s="482"/>
      <c r="I480" s="482"/>
      <c r="J480" s="482"/>
      <c r="K480" s="482"/>
      <c r="L480" s="482"/>
      <c r="M480" s="482"/>
      <c r="N480" s="482"/>
      <c r="O480" s="482"/>
      <c r="P480" s="482"/>
      <c r="Q480" s="483"/>
    </row>
    <row r="481" spans="1:17" ht="24.75" customHeight="1" x14ac:dyDescent="0.2">
      <c r="A481" s="320" t="s">
        <v>19258</v>
      </c>
      <c r="B481" s="323" t="s">
        <v>19246</v>
      </c>
      <c r="C481" s="277" t="s">
        <v>12057</v>
      </c>
      <c r="D481" s="277" t="s">
        <v>19108</v>
      </c>
      <c r="E481" s="277" t="s">
        <v>0</v>
      </c>
      <c r="F481" s="327" t="s">
        <v>9318</v>
      </c>
      <c r="G481" s="141" t="s">
        <v>19510</v>
      </c>
      <c r="H481" s="277" t="s">
        <v>12057</v>
      </c>
      <c r="I481" s="277" t="s">
        <v>98</v>
      </c>
      <c r="J481" s="277" t="s">
        <v>98</v>
      </c>
      <c r="K481" s="450"/>
      <c r="L481" s="277" t="s">
        <v>98</v>
      </c>
      <c r="M481" s="141" t="s">
        <v>19441</v>
      </c>
      <c r="N481" s="141" t="s">
        <v>19450</v>
      </c>
      <c r="O481" s="277" t="s">
        <v>18957</v>
      </c>
      <c r="P481" s="277" t="s">
        <v>98</v>
      </c>
      <c r="Q481" s="277" t="s">
        <v>98</v>
      </c>
    </row>
    <row r="482" spans="1:17" ht="27" customHeight="1" x14ac:dyDescent="0.2">
      <c r="A482" s="322"/>
      <c r="B482" s="325"/>
      <c r="C482" s="278"/>
      <c r="D482" s="278"/>
      <c r="E482" s="278"/>
      <c r="F482" s="330"/>
      <c r="G482" s="119">
        <v>48000</v>
      </c>
      <c r="H482" s="278"/>
      <c r="I482" s="278"/>
      <c r="J482" s="278"/>
      <c r="K482" s="451"/>
      <c r="L482" s="278"/>
      <c r="M482" s="76" t="s">
        <v>2590</v>
      </c>
      <c r="N482" s="76" t="s">
        <v>19075</v>
      </c>
      <c r="O482" s="278"/>
      <c r="P482" s="278"/>
      <c r="Q482" s="278"/>
    </row>
    <row r="483" spans="1:17" ht="36" customHeight="1" x14ac:dyDescent="0.2">
      <c r="A483" s="29" t="s">
        <v>19259</v>
      </c>
      <c r="B483" s="30" t="s">
        <v>19247</v>
      </c>
      <c r="C483" s="27" t="s">
        <v>12057</v>
      </c>
      <c r="D483" s="27" t="s">
        <v>19109</v>
      </c>
      <c r="E483" s="27" t="s">
        <v>0</v>
      </c>
      <c r="F483" s="23" t="s">
        <v>9318</v>
      </c>
      <c r="G483" s="35">
        <v>24000</v>
      </c>
      <c r="H483" s="27" t="s">
        <v>12057</v>
      </c>
      <c r="I483" s="27" t="s">
        <v>98</v>
      </c>
      <c r="J483" s="27" t="s">
        <v>98</v>
      </c>
      <c r="K483" s="27"/>
      <c r="L483" s="27" t="s">
        <v>98</v>
      </c>
      <c r="M483" s="27" t="s">
        <v>2590</v>
      </c>
      <c r="N483" s="37" t="s">
        <v>19075</v>
      </c>
      <c r="O483" s="27" t="s">
        <v>18957</v>
      </c>
      <c r="P483" s="27" t="s">
        <v>98</v>
      </c>
      <c r="Q483" s="27" t="s">
        <v>98</v>
      </c>
    </row>
    <row r="484" spans="1:17" ht="32.25" customHeight="1" x14ac:dyDescent="0.2">
      <c r="A484" s="29" t="s">
        <v>19260</v>
      </c>
      <c r="B484" s="30" t="s">
        <v>19248</v>
      </c>
      <c r="C484" s="27" t="s">
        <v>12057</v>
      </c>
      <c r="D484" s="27" t="s">
        <v>19110</v>
      </c>
      <c r="E484" s="27" t="s">
        <v>0</v>
      </c>
      <c r="F484" s="23" t="s">
        <v>9318</v>
      </c>
      <c r="G484" s="35">
        <v>60000</v>
      </c>
      <c r="H484" s="27" t="s">
        <v>12057</v>
      </c>
      <c r="I484" s="27" t="s">
        <v>98</v>
      </c>
      <c r="J484" s="27" t="s">
        <v>98</v>
      </c>
      <c r="K484" s="27"/>
      <c r="L484" s="27" t="s">
        <v>98</v>
      </c>
      <c r="M484" s="27" t="s">
        <v>2590</v>
      </c>
      <c r="N484" s="37" t="s">
        <v>19075</v>
      </c>
      <c r="O484" s="27" t="s">
        <v>18957</v>
      </c>
      <c r="P484" s="27" t="s">
        <v>98</v>
      </c>
      <c r="Q484" s="27" t="s">
        <v>98</v>
      </c>
    </row>
    <row r="485" spans="1:17" ht="13.5" customHeight="1" x14ac:dyDescent="0.2">
      <c r="A485" s="477" t="s">
        <v>19257</v>
      </c>
      <c r="B485" s="478"/>
      <c r="C485" s="478"/>
      <c r="D485" s="478"/>
      <c r="E485" s="478"/>
      <c r="F485" s="478"/>
      <c r="G485" s="478"/>
      <c r="H485" s="478"/>
      <c r="I485" s="478"/>
      <c r="J485" s="478"/>
      <c r="K485" s="478"/>
      <c r="L485" s="478"/>
      <c r="M485" s="478"/>
      <c r="N485" s="478"/>
      <c r="O485" s="478"/>
      <c r="P485" s="478"/>
      <c r="Q485" s="479"/>
    </row>
    <row r="486" spans="1:17" ht="65.25" customHeight="1" x14ac:dyDescent="0.2">
      <c r="A486" s="25" t="s">
        <v>19261</v>
      </c>
      <c r="B486" s="64" t="s">
        <v>19254</v>
      </c>
      <c r="C486" s="25" t="s">
        <v>12057</v>
      </c>
      <c r="D486" s="25" t="s">
        <v>19255</v>
      </c>
      <c r="E486" s="25" t="s">
        <v>0</v>
      </c>
      <c r="F486" s="65">
        <v>45233223</v>
      </c>
      <c r="G486" s="66">
        <v>26800</v>
      </c>
      <c r="H486" s="25" t="s">
        <v>12057</v>
      </c>
      <c r="I486" s="25" t="s">
        <v>98</v>
      </c>
      <c r="J486" s="25" t="s">
        <v>98</v>
      </c>
      <c r="K486" s="67"/>
      <c r="L486" s="25" t="s">
        <v>98</v>
      </c>
      <c r="M486" s="25" t="s">
        <v>2590</v>
      </c>
      <c r="N486" s="25" t="s">
        <v>19256</v>
      </c>
      <c r="O486" s="25" t="s">
        <v>19048</v>
      </c>
      <c r="P486" s="25" t="s">
        <v>98</v>
      </c>
      <c r="Q486" s="25" t="s">
        <v>98</v>
      </c>
    </row>
    <row r="487" spans="1:17" ht="18.75" customHeight="1" x14ac:dyDescent="0.2">
      <c r="A487" s="507" t="s">
        <v>19318</v>
      </c>
      <c r="B487" s="508"/>
      <c r="C487" s="508"/>
      <c r="D487" s="508"/>
      <c r="E487" s="508"/>
      <c r="F487" s="508"/>
      <c r="G487" s="508"/>
      <c r="H487" s="508"/>
      <c r="I487" s="508"/>
      <c r="J487" s="508"/>
      <c r="K487" s="508"/>
      <c r="L487" s="508"/>
      <c r="M487" s="508"/>
      <c r="N487" s="508"/>
      <c r="O487" s="508"/>
      <c r="P487" s="508"/>
      <c r="Q487" s="509"/>
    </row>
    <row r="488" spans="1:17" ht="59.25" customHeight="1" x14ac:dyDescent="0.2">
      <c r="A488" s="89" t="s">
        <v>19262</v>
      </c>
      <c r="B488" s="91" t="s">
        <v>19319</v>
      </c>
      <c r="C488" s="89" t="s">
        <v>12057</v>
      </c>
      <c r="D488" s="220" t="s">
        <v>19320</v>
      </c>
      <c r="E488" s="89" t="s">
        <v>0</v>
      </c>
      <c r="F488" s="221" t="s">
        <v>9318</v>
      </c>
      <c r="G488" s="90">
        <v>9100</v>
      </c>
      <c r="H488" s="89" t="s">
        <v>12057</v>
      </c>
      <c r="I488" s="89" t="s">
        <v>98</v>
      </c>
      <c r="J488" s="89" t="s">
        <v>98</v>
      </c>
      <c r="K488" s="92"/>
      <c r="L488" s="89" t="s">
        <v>98</v>
      </c>
      <c r="M488" s="89" t="s">
        <v>19314</v>
      </c>
      <c r="N488" s="89" t="s">
        <v>19321</v>
      </c>
      <c r="O488" s="89" t="s">
        <v>19048</v>
      </c>
      <c r="P488" s="89" t="s">
        <v>98</v>
      </c>
      <c r="Q488" s="89" t="s">
        <v>98</v>
      </c>
    </row>
    <row r="489" spans="1:17" ht="18.75" customHeight="1" x14ac:dyDescent="0.2">
      <c r="A489" s="471" t="s">
        <v>19354</v>
      </c>
      <c r="B489" s="472"/>
      <c r="C489" s="472"/>
      <c r="D489" s="472"/>
      <c r="E489" s="472"/>
      <c r="F489" s="472"/>
      <c r="G489" s="472"/>
      <c r="H489" s="472"/>
      <c r="I489" s="472"/>
      <c r="J489" s="472"/>
      <c r="K489" s="472"/>
      <c r="L489" s="472"/>
      <c r="M489" s="472"/>
      <c r="N489" s="472"/>
      <c r="O489" s="472"/>
      <c r="P489" s="472"/>
      <c r="Q489" s="473"/>
    </row>
    <row r="490" spans="1:17" ht="38.25" customHeight="1" x14ac:dyDescent="0.2">
      <c r="A490" s="99">
        <v>6</v>
      </c>
      <c r="B490" s="113" t="s">
        <v>19331</v>
      </c>
      <c r="C490" s="99" t="s">
        <v>12057</v>
      </c>
      <c r="D490" s="32" t="s">
        <v>19332</v>
      </c>
      <c r="E490" s="99" t="s">
        <v>0</v>
      </c>
      <c r="F490" s="103">
        <v>45233141</v>
      </c>
      <c r="G490" s="100">
        <v>4800</v>
      </c>
      <c r="H490" s="99" t="s">
        <v>12057</v>
      </c>
      <c r="I490" s="99" t="s">
        <v>98</v>
      </c>
      <c r="J490" s="99" t="s">
        <v>98</v>
      </c>
      <c r="K490" s="114"/>
      <c r="L490" s="99" t="s">
        <v>98</v>
      </c>
      <c r="M490" s="99" t="s">
        <v>19314</v>
      </c>
      <c r="N490" s="99" t="s">
        <v>19321</v>
      </c>
      <c r="O490" s="99" t="s">
        <v>19048</v>
      </c>
      <c r="P490" s="99" t="s">
        <v>98</v>
      </c>
      <c r="Q490" s="99" t="s">
        <v>98</v>
      </c>
    </row>
    <row r="491" spans="1:17" ht="44.25" customHeight="1" x14ac:dyDescent="0.2">
      <c r="A491" s="99" t="s">
        <v>19355</v>
      </c>
      <c r="B491" s="113" t="s">
        <v>19356</v>
      </c>
      <c r="C491" s="99" t="s">
        <v>12057</v>
      </c>
      <c r="D491" s="102" t="s">
        <v>19358</v>
      </c>
      <c r="E491" s="99" t="s">
        <v>0</v>
      </c>
      <c r="F491" s="105" t="s">
        <v>9349</v>
      </c>
      <c r="G491" s="115">
        <v>18550</v>
      </c>
      <c r="H491" s="99" t="s">
        <v>12057</v>
      </c>
      <c r="I491" s="99" t="s">
        <v>98</v>
      </c>
      <c r="J491" s="99" t="s">
        <v>98</v>
      </c>
      <c r="K491" s="114"/>
      <c r="L491" s="99" t="s">
        <v>98</v>
      </c>
      <c r="M491" s="99" t="s">
        <v>19314</v>
      </c>
      <c r="N491" s="99" t="s">
        <v>19357</v>
      </c>
      <c r="O491" s="99" t="s">
        <v>18957</v>
      </c>
      <c r="P491" s="99" t="s">
        <v>98</v>
      </c>
      <c r="Q491" s="99" t="s">
        <v>98</v>
      </c>
    </row>
    <row r="492" spans="1:17" ht="19.5" customHeight="1" x14ac:dyDescent="0.2">
      <c r="A492" s="548" t="s">
        <v>19420</v>
      </c>
      <c r="B492" s="549"/>
      <c r="C492" s="549"/>
      <c r="D492" s="549"/>
      <c r="E492" s="549"/>
      <c r="F492" s="549"/>
      <c r="G492" s="549"/>
      <c r="H492" s="549"/>
      <c r="I492" s="549"/>
      <c r="J492" s="549"/>
      <c r="K492" s="549"/>
      <c r="L492" s="549"/>
      <c r="M492" s="549"/>
      <c r="N492" s="549"/>
      <c r="O492" s="549"/>
      <c r="P492" s="549"/>
      <c r="Q492" s="550"/>
    </row>
    <row r="493" spans="1:17" ht="83.25" customHeight="1" x14ac:dyDescent="0.2">
      <c r="A493" s="89" t="s">
        <v>19265</v>
      </c>
      <c r="B493" s="91" t="s">
        <v>19421</v>
      </c>
      <c r="C493" s="89" t="s">
        <v>12057</v>
      </c>
      <c r="D493" s="89" t="s">
        <v>19422</v>
      </c>
      <c r="E493" s="89" t="s">
        <v>0</v>
      </c>
      <c r="F493" s="79">
        <v>45233141</v>
      </c>
      <c r="G493" s="93">
        <v>62000</v>
      </c>
      <c r="H493" s="89" t="s">
        <v>12057</v>
      </c>
      <c r="I493" s="89" t="s">
        <v>98</v>
      </c>
      <c r="J493" s="89" t="s">
        <v>98</v>
      </c>
      <c r="K493" s="92"/>
      <c r="L493" s="89" t="s">
        <v>98</v>
      </c>
      <c r="M493" s="89" t="s">
        <v>19308</v>
      </c>
      <c r="N493" s="89" t="s">
        <v>19118</v>
      </c>
      <c r="O493" s="89" t="s">
        <v>18957</v>
      </c>
      <c r="P493" s="89" t="s">
        <v>98</v>
      </c>
      <c r="Q493" s="89" t="s">
        <v>98</v>
      </c>
    </row>
    <row r="494" spans="1:17" ht="14.25" customHeight="1" x14ac:dyDescent="0.2">
      <c r="A494" s="474" t="s">
        <v>19520</v>
      </c>
      <c r="B494" s="475"/>
      <c r="C494" s="475"/>
      <c r="D494" s="475"/>
      <c r="E494" s="475"/>
      <c r="F494" s="475"/>
      <c r="G494" s="475"/>
      <c r="H494" s="475"/>
      <c r="I494" s="475"/>
      <c r="J494" s="475"/>
      <c r="K494" s="475"/>
      <c r="L494" s="475"/>
      <c r="M494" s="475"/>
      <c r="N494" s="475"/>
      <c r="O494" s="475"/>
      <c r="P494" s="475"/>
      <c r="Q494" s="476"/>
    </row>
    <row r="495" spans="1:17" ht="56.25" customHeight="1" x14ac:dyDescent="0.2">
      <c r="A495" s="89" t="s">
        <v>19266</v>
      </c>
      <c r="B495" s="91" t="s">
        <v>19426</v>
      </c>
      <c r="C495" s="89" t="s">
        <v>12057</v>
      </c>
      <c r="D495" s="74" t="s">
        <v>19427</v>
      </c>
      <c r="E495" s="89" t="s">
        <v>0</v>
      </c>
      <c r="F495" s="79">
        <v>45233260</v>
      </c>
      <c r="G495" s="93">
        <v>50000</v>
      </c>
      <c r="H495" s="89" t="s">
        <v>12057</v>
      </c>
      <c r="I495" s="89" t="s">
        <v>98</v>
      </c>
      <c r="J495" s="89" t="s">
        <v>98</v>
      </c>
      <c r="K495" s="92"/>
      <c r="L495" s="89" t="s">
        <v>98</v>
      </c>
      <c r="M495" s="89" t="s">
        <v>19314</v>
      </c>
      <c r="N495" s="79" t="s">
        <v>19339</v>
      </c>
      <c r="O495" s="65" t="s">
        <v>18957</v>
      </c>
      <c r="P495" s="89" t="s">
        <v>98</v>
      </c>
      <c r="Q495" s="89" t="s">
        <v>98</v>
      </c>
    </row>
    <row r="496" spans="1:17" ht="38.25" customHeight="1" x14ac:dyDescent="0.2">
      <c r="A496" s="25" t="s">
        <v>19267</v>
      </c>
      <c r="B496" s="64" t="s">
        <v>19440</v>
      </c>
      <c r="C496" s="25" t="s">
        <v>12057</v>
      </c>
      <c r="D496" s="25" t="s">
        <v>19442</v>
      </c>
      <c r="E496" s="25" t="s">
        <v>0</v>
      </c>
      <c r="F496" s="65">
        <v>45233142</v>
      </c>
      <c r="G496" s="68">
        <v>39000</v>
      </c>
      <c r="H496" s="25" t="s">
        <v>12057</v>
      </c>
      <c r="I496" s="25" t="s">
        <v>98</v>
      </c>
      <c r="J496" s="25" t="s">
        <v>98</v>
      </c>
      <c r="K496" s="67"/>
      <c r="L496" s="25" t="s">
        <v>98</v>
      </c>
      <c r="M496" s="89" t="s">
        <v>19441</v>
      </c>
      <c r="N496" s="65" t="s">
        <v>19118</v>
      </c>
      <c r="O496" s="65" t="s">
        <v>18957</v>
      </c>
      <c r="P496" s="89" t="s">
        <v>98</v>
      </c>
      <c r="Q496" s="89" t="s">
        <v>98</v>
      </c>
    </row>
    <row r="497" spans="1:16373" ht="34.5" customHeight="1" x14ac:dyDescent="0.2">
      <c r="A497" s="25" t="s">
        <v>19268</v>
      </c>
      <c r="B497" s="64" t="s">
        <v>19443</v>
      </c>
      <c r="C497" s="25" t="s">
        <v>12057</v>
      </c>
      <c r="D497" s="25" t="s">
        <v>19444</v>
      </c>
      <c r="E497" s="25" t="s">
        <v>0</v>
      </c>
      <c r="F497" s="65">
        <v>45316100</v>
      </c>
      <c r="G497" s="68">
        <v>7900</v>
      </c>
      <c r="H497" s="25" t="s">
        <v>12057</v>
      </c>
      <c r="I497" s="25" t="s">
        <v>98</v>
      </c>
      <c r="J497" s="25" t="s">
        <v>98</v>
      </c>
      <c r="K497" s="67"/>
      <c r="L497" s="25" t="s">
        <v>98</v>
      </c>
      <c r="M497" s="25" t="s">
        <v>19314</v>
      </c>
      <c r="N497" s="65" t="s">
        <v>19352</v>
      </c>
      <c r="O497" s="65" t="s">
        <v>19048</v>
      </c>
      <c r="P497" s="25" t="s">
        <v>98</v>
      </c>
      <c r="Q497" s="25" t="s">
        <v>98</v>
      </c>
    </row>
    <row r="498" spans="1:16373" ht="39" customHeight="1" x14ac:dyDescent="0.2">
      <c r="A498" s="25" t="s">
        <v>19269</v>
      </c>
      <c r="B498" s="64" t="s">
        <v>19487</v>
      </c>
      <c r="C498" s="25" t="s">
        <v>12057</v>
      </c>
      <c r="D498" s="25" t="s">
        <v>19488</v>
      </c>
      <c r="E498" s="25" t="s">
        <v>0</v>
      </c>
      <c r="F498" s="65">
        <v>45233220</v>
      </c>
      <c r="G498" s="68">
        <v>38500</v>
      </c>
      <c r="H498" s="25" t="s">
        <v>12057</v>
      </c>
      <c r="I498" s="25" t="s">
        <v>98</v>
      </c>
      <c r="J498" s="25" t="s">
        <v>98</v>
      </c>
      <c r="K498" s="67"/>
      <c r="L498" s="25" t="s">
        <v>98</v>
      </c>
      <c r="M498" s="25" t="s">
        <v>19441</v>
      </c>
      <c r="N498" s="65" t="s">
        <v>19450</v>
      </c>
      <c r="O498" s="65" t="s">
        <v>19048</v>
      </c>
      <c r="P498" s="25" t="s">
        <v>98</v>
      </c>
      <c r="Q498" s="25" t="s">
        <v>98</v>
      </c>
    </row>
    <row r="499" spans="1:16373" ht="26.25" customHeight="1" x14ac:dyDescent="0.2">
      <c r="A499" s="25" t="s">
        <v>19270</v>
      </c>
      <c r="B499" s="64" t="s">
        <v>19501</v>
      </c>
      <c r="C499" s="25" t="s">
        <v>12057</v>
      </c>
      <c r="D499" s="25" t="s">
        <v>19500</v>
      </c>
      <c r="E499" s="25" t="s">
        <v>0</v>
      </c>
      <c r="F499" s="65">
        <v>45233220</v>
      </c>
      <c r="G499" s="68">
        <v>17500</v>
      </c>
      <c r="H499" s="25" t="s">
        <v>12057</v>
      </c>
      <c r="I499" s="25" t="s">
        <v>98</v>
      </c>
      <c r="J499" s="25" t="s">
        <v>98</v>
      </c>
      <c r="K499" s="67"/>
      <c r="L499" s="25" t="s">
        <v>98</v>
      </c>
      <c r="M499" s="25" t="s">
        <v>19441</v>
      </c>
      <c r="N499" s="65" t="s">
        <v>19352</v>
      </c>
      <c r="O499" s="65" t="s">
        <v>19048</v>
      </c>
      <c r="P499" s="25" t="s">
        <v>98</v>
      </c>
      <c r="Q499" s="25" t="s">
        <v>98</v>
      </c>
    </row>
    <row r="500" spans="1:16373" ht="30.75" customHeight="1" x14ac:dyDescent="0.2">
      <c r="A500" s="89" t="s">
        <v>19271</v>
      </c>
      <c r="B500" s="91" t="s">
        <v>19507</v>
      </c>
      <c r="C500" s="89" t="s">
        <v>12057</v>
      </c>
      <c r="D500" s="74" t="s">
        <v>19508</v>
      </c>
      <c r="E500" s="89" t="s">
        <v>0</v>
      </c>
      <c r="F500" s="79">
        <v>45233220</v>
      </c>
      <c r="G500" s="93">
        <v>60000</v>
      </c>
      <c r="H500" s="89" t="s">
        <v>12057</v>
      </c>
      <c r="I500" s="89" t="s">
        <v>98</v>
      </c>
      <c r="J500" s="89" t="s">
        <v>98</v>
      </c>
      <c r="K500" s="92"/>
      <c r="L500" s="89" t="s">
        <v>98</v>
      </c>
      <c r="M500" s="89" t="s">
        <v>19441</v>
      </c>
      <c r="N500" s="94" t="s">
        <v>19450</v>
      </c>
      <c r="O500" s="94" t="s">
        <v>18957</v>
      </c>
      <c r="P500" s="89" t="s">
        <v>98</v>
      </c>
      <c r="Q500" s="89" t="s">
        <v>98</v>
      </c>
    </row>
    <row r="501" spans="1:16373" ht="45.75" customHeight="1" x14ac:dyDescent="0.2">
      <c r="A501" s="89" t="s">
        <v>19272</v>
      </c>
      <c r="B501" s="91" t="s">
        <v>19518</v>
      </c>
      <c r="C501" s="89" t="s">
        <v>12057</v>
      </c>
      <c r="D501" s="89" t="s">
        <v>19519</v>
      </c>
      <c r="E501" s="89" t="s">
        <v>0</v>
      </c>
      <c r="F501" s="143">
        <v>45340000</v>
      </c>
      <c r="G501" s="93">
        <v>19760</v>
      </c>
      <c r="H501" s="89" t="s">
        <v>12057</v>
      </c>
      <c r="I501" s="89" t="s">
        <v>98</v>
      </c>
      <c r="J501" s="89" t="s">
        <v>98</v>
      </c>
      <c r="K501" s="92"/>
      <c r="L501" s="89" t="s">
        <v>99</v>
      </c>
      <c r="M501" s="89" t="s">
        <v>19441</v>
      </c>
      <c r="N501" s="94" t="s">
        <v>19046</v>
      </c>
      <c r="O501" s="94" t="s">
        <v>18957</v>
      </c>
      <c r="P501" s="89" t="s">
        <v>98</v>
      </c>
      <c r="Q501" s="89" t="s">
        <v>98</v>
      </c>
    </row>
    <row r="502" spans="1:16373" ht="15" customHeight="1" x14ac:dyDescent="0.2">
      <c r="A502" s="440" t="s">
        <v>19529</v>
      </c>
      <c r="B502" s="441"/>
      <c r="C502" s="441"/>
      <c r="D502" s="441"/>
      <c r="E502" s="441"/>
      <c r="F502" s="441"/>
      <c r="G502" s="441"/>
      <c r="H502" s="441"/>
      <c r="I502" s="441"/>
      <c r="J502" s="441"/>
      <c r="K502" s="441"/>
      <c r="L502" s="441"/>
      <c r="M502" s="441"/>
      <c r="N502" s="441"/>
      <c r="O502" s="441"/>
      <c r="P502" s="441"/>
      <c r="Q502" s="442"/>
    </row>
    <row r="503" spans="1:16373" ht="34.5" customHeight="1" x14ac:dyDescent="0.2">
      <c r="A503" s="29" t="s">
        <v>19273</v>
      </c>
      <c r="B503" s="29" t="s">
        <v>19528</v>
      </c>
      <c r="C503" s="29" t="s">
        <v>12057</v>
      </c>
      <c r="D503" s="29" t="s">
        <v>19527</v>
      </c>
      <c r="E503" s="29" t="s">
        <v>0</v>
      </c>
      <c r="F503" s="29">
        <v>45233141</v>
      </c>
      <c r="G503" s="109">
        <v>15600</v>
      </c>
      <c r="H503" s="29" t="s">
        <v>12057</v>
      </c>
      <c r="I503" s="29" t="s">
        <v>98</v>
      </c>
      <c r="J503" s="29" t="s">
        <v>98</v>
      </c>
      <c r="K503" s="29"/>
      <c r="L503" s="29" t="s">
        <v>98</v>
      </c>
      <c r="M503" s="29" t="s">
        <v>19441</v>
      </c>
      <c r="N503" s="29" t="s">
        <v>19352</v>
      </c>
      <c r="O503" s="29" t="s">
        <v>19048</v>
      </c>
      <c r="P503" s="29" t="s">
        <v>98</v>
      </c>
      <c r="Q503" s="29" t="s">
        <v>98</v>
      </c>
    </row>
    <row r="504" spans="1:16373" ht="61.5" customHeight="1" thickBot="1" x14ac:dyDescent="0.25">
      <c r="A504" s="29" t="s">
        <v>19274</v>
      </c>
      <c r="B504" s="29" t="s">
        <v>19530</v>
      </c>
      <c r="C504" s="29" t="s">
        <v>12057</v>
      </c>
      <c r="D504" s="29" t="s">
        <v>19531</v>
      </c>
      <c r="E504" s="29" t="s">
        <v>0</v>
      </c>
      <c r="F504" s="29">
        <v>45255400</v>
      </c>
      <c r="G504" s="109">
        <v>5600</v>
      </c>
      <c r="H504" s="29" t="s">
        <v>12057</v>
      </c>
      <c r="I504" s="29" t="s">
        <v>98</v>
      </c>
      <c r="J504" s="29" t="s">
        <v>98</v>
      </c>
      <c r="K504" s="29"/>
      <c r="L504" s="29" t="s">
        <v>98</v>
      </c>
      <c r="M504" s="29" t="s">
        <v>19441</v>
      </c>
      <c r="N504" s="29" t="s">
        <v>19352</v>
      </c>
      <c r="O504" s="29" t="s">
        <v>19048</v>
      </c>
      <c r="P504" s="29" t="s">
        <v>98</v>
      </c>
      <c r="Q504" s="29" t="s">
        <v>98</v>
      </c>
    </row>
    <row r="505" spans="1:16373" ht="12" customHeight="1" x14ac:dyDescent="0.2">
      <c r="A505" s="240" t="s">
        <v>19564</v>
      </c>
      <c r="B505" s="241"/>
      <c r="C505" s="241"/>
      <c r="D505" s="241"/>
      <c r="E505" s="241"/>
      <c r="F505" s="241"/>
      <c r="G505" s="241"/>
      <c r="H505" s="241"/>
      <c r="I505" s="241"/>
      <c r="J505" s="241"/>
      <c r="K505" s="241"/>
      <c r="L505" s="241"/>
      <c r="M505" s="241"/>
      <c r="N505" s="241"/>
      <c r="O505" s="241"/>
      <c r="P505" s="241"/>
      <c r="Q505" s="242"/>
      <c r="AO505" s="239"/>
      <c r="AP505" s="239"/>
      <c r="AQ505" s="239"/>
      <c r="AR505" s="239"/>
      <c r="AS505" s="239"/>
      <c r="AT505" s="239"/>
      <c r="AU505" s="239"/>
      <c r="AV505" s="239"/>
      <c r="AW505" s="239"/>
      <c r="AX505" s="239"/>
      <c r="AY505" s="239"/>
      <c r="AZ505" s="239"/>
      <c r="BA505" s="239"/>
      <c r="BB505" s="239"/>
      <c r="BC505" s="239"/>
      <c r="BD505" s="239"/>
      <c r="BE505" s="239"/>
      <c r="BF505" s="239"/>
      <c r="BG505" s="239"/>
      <c r="BH505" s="239"/>
      <c r="BI505" s="239"/>
      <c r="BJ505" s="239"/>
      <c r="BK505" s="239"/>
      <c r="BL505" s="239"/>
      <c r="BM505" s="239"/>
      <c r="BN505" s="239"/>
      <c r="BO505" s="239"/>
      <c r="BP505" s="239"/>
      <c r="BQ505" s="239"/>
      <c r="BR505" s="239"/>
      <c r="BS505" s="239"/>
      <c r="BT505" s="239"/>
      <c r="BU505" s="239"/>
      <c r="BV505" s="239"/>
      <c r="BW505" s="239"/>
      <c r="BX505" s="239"/>
      <c r="BY505" s="239"/>
      <c r="BZ505" s="239"/>
      <c r="CA505" s="239"/>
      <c r="CB505" s="239"/>
      <c r="CC505" s="239"/>
      <c r="CD505" s="239"/>
      <c r="CE505" s="239"/>
      <c r="CF505" s="239"/>
      <c r="CG505" s="239"/>
      <c r="CH505" s="239"/>
      <c r="CI505" s="239"/>
      <c r="CJ505" s="239"/>
      <c r="CK505" s="239"/>
      <c r="CL505" s="239"/>
      <c r="CM505" s="239"/>
      <c r="CN505" s="239"/>
      <c r="CO505" s="239"/>
      <c r="CP505" s="239"/>
      <c r="CQ505" s="239"/>
      <c r="CR505" s="239"/>
      <c r="CS505" s="239"/>
      <c r="CT505" s="239"/>
      <c r="CU505" s="239"/>
      <c r="CV505" s="239"/>
      <c r="CW505" s="239"/>
      <c r="CX505" s="239"/>
      <c r="CY505" s="239"/>
      <c r="CZ505" s="239"/>
      <c r="DA505" s="239"/>
      <c r="DB505" s="239"/>
      <c r="DC505" s="239"/>
      <c r="DD505" s="239"/>
      <c r="DE505" s="239"/>
      <c r="DF505" s="239"/>
      <c r="DG505" s="239"/>
      <c r="DH505" s="239"/>
      <c r="DI505" s="239"/>
      <c r="DJ505" s="239"/>
      <c r="DK505" s="239"/>
      <c r="DL505" s="239"/>
      <c r="DM505" s="239"/>
      <c r="DN505" s="239"/>
      <c r="DO505" s="239"/>
      <c r="DP505" s="239"/>
      <c r="DQ505" s="239"/>
      <c r="DR505" s="239"/>
      <c r="DS505" s="239"/>
      <c r="DT505" s="239"/>
      <c r="DU505" s="239"/>
      <c r="DV505" s="239"/>
      <c r="DW505" s="239"/>
      <c r="DX505" s="239"/>
      <c r="DY505" s="239"/>
      <c r="DZ505" s="239"/>
      <c r="EA505" s="239"/>
      <c r="EB505" s="239"/>
      <c r="EC505" s="239"/>
      <c r="ED505" s="239"/>
      <c r="EE505" s="239"/>
      <c r="EF505" s="239"/>
      <c r="EG505" s="239"/>
      <c r="EH505" s="239"/>
      <c r="EI505" s="239"/>
      <c r="EJ505" s="239"/>
      <c r="EK505" s="239"/>
      <c r="EL505" s="239"/>
      <c r="EM505" s="239"/>
      <c r="EN505" s="239"/>
      <c r="EO505" s="239"/>
      <c r="EP505" s="239"/>
      <c r="EQ505" s="239"/>
      <c r="ER505" s="239"/>
      <c r="ES505" s="239"/>
      <c r="ET505" s="239"/>
      <c r="EU505" s="239"/>
      <c r="EV505" s="239"/>
      <c r="EW505" s="239"/>
      <c r="EX505" s="239"/>
      <c r="EY505" s="239"/>
      <c r="EZ505" s="239"/>
      <c r="FA505" s="239"/>
      <c r="FB505" s="239"/>
      <c r="FC505" s="239"/>
      <c r="FD505" s="239"/>
      <c r="FE505" s="239"/>
      <c r="FF505" s="239"/>
      <c r="FG505" s="239"/>
      <c r="FH505" s="239"/>
      <c r="FI505" s="239"/>
      <c r="FJ505" s="239"/>
      <c r="FK505" s="239"/>
      <c r="FL505" s="239"/>
      <c r="FM505" s="239"/>
      <c r="FN505" s="239"/>
      <c r="FO505" s="239"/>
      <c r="FP505" s="239"/>
      <c r="FQ505" s="239"/>
      <c r="FR505" s="239"/>
      <c r="FS505" s="239"/>
      <c r="FT505" s="239"/>
      <c r="FU505" s="239"/>
      <c r="FV505" s="239"/>
      <c r="FW505" s="239"/>
      <c r="FX505" s="239"/>
      <c r="FY505" s="239"/>
      <c r="FZ505" s="239"/>
      <c r="GA505" s="239"/>
      <c r="GB505" s="239"/>
      <c r="GC505" s="239"/>
      <c r="GD505" s="239"/>
      <c r="GE505" s="239"/>
      <c r="GF505" s="239"/>
      <c r="GG505" s="239"/>
      <c r="GH505" s="239"/>
      <c r="GI505" s="239"/>
      <c r="GJ505" s="239"/>
      <c r="GK505" s="239"/>
      <c r="GL505" s="239"/>
      <c r="GM505" s="239"/>
      <c r="GN505" s="239"/>
      <c r="GO505" s="239"/>
      <c r="GP505" s="239"/>
      <c r="GQ505" s="239"/>
      <c r="GR505" s="239"/>
      <c r="GS505" s="239"/>
      <c r="GT505" s="239"/>
      <c r="GU505" s="239"/>
      <c r="GV505" s="239"/>
      <c r="GW505" s="239"/>
      <c r="GX505" s="239"/>
      <c r="GY505" s="239"/>
      <c r="GZ505" s="239"/>
      <c r="HA505" s="239"/>
      <c r="HB505" s="239"/>
      <c r="HC505" s="239"/>
      <c r="HD505" s="239"/>
      <c r="HE505" s="239"/>
      <c r="HF505" s="239"/>
      <c r="HG505" s="239"/>
      <c r="HH505" s="239"/>
      <c r="HI505" s="239"/>
      <c r="HJ505" s="239"/>
      <c r="HK505" s="239"/>
      <c r="HL505" s="239"/>
      <c r="HM505" s="239"/>
      <c r="HN505" s="239"/>
      <c r="HO505" s="239"/>
      <c r="HP505" s="239"/>
      <c r="HQ505" s="239"/>
      <c r="HR505" s="239"/>
      <c r="HS505" s="239"/>
      <c r="HT505" s="239"/>
      <c r="HU505" s="239"/>
      <c r="HV505" s="239"/>
      <c r="HW505" s="239"/>
      <c r="HX505" s="239"/>
      <c r="HY505" s="239"/>
      <c r="HZ505" s="239"/>
      <c r="IA505" s="239"/>
      <c r="IB505" s="239"/>
      <c r="IC505" s="239"/>
      <c r="ID505" s="239"/>
      <c r="IE505" s="239"/>
      <c r="IF505" s="239"/>
      <c r="IG505" s="239"/>
      <c r="IH505" s="239"/>
      <c r="II505" s="239"/>
      <c r="IJ505" s="239"/>
      <c r="IK505" s="239"/>
      <c r="IL505" s="239"/>
      <c r="IM505" s="239"/>
      <c r="IN505" s="239"/>
      <c r="IO505" s="239"/>
      <c r="IP505" s="239"/>
      <c r="IQ505" s="239"/>
      <c r="IR505" s="239"/>
      <c r="IS505" s="239"/>
      <c r="IT505" s="239"/>
      <c r="IU505" s="239"/>
      <c r="IV505" s="239"/>
      <c r="IW505" s="239"/>
      <c r="IX505" s="239"/>
      <c r="IY505" s="239"/>
      <c r="IZ505" s="239"/>
      <c r="JA505" s="239"/>
      <c r="JB505" s="239"/>
      <c r="JC505" s="239"/>
      <c r="JD505" s="239"/>
      <c r="JE505" s="239"/>
      <c r="JF505" s="239"/>
      <c r="JG505" s="239"/>
      <c r="JH505" s="239"/>
      <c r="JI505" s="239"/>
      <c r="JJ505" s="239"/>
      <c r="JK505" s="239"/>
      <c r="JL505" s="239"/>
      <c r="JM505" s="239"/>
      <c r="JN505" s="239"/>
      <c r="JO505" s="239"/>
      <c r="JP505" s="239"/>
      <c r="JQ505" s="239"/>
      <c r="JR505" s="239"/>
      <c r="JS505" s="239"/>
      <c r="JT505" s="239"/>
      <c r="JU505" s="239"/>
      <c r="JV505" s="239"/>
      <c r="JW505" s="239"/>
      <c r="JX505" s="239"/>
      <c r="JY505" s="239"/>
      <c r="JZ505" s="239"/>
      <c r="KA505" s="239"/>
      <c r="KB505" s="239"/>
      <c r="KC505" s="239"/>
      <c r="KD505" s="239"/>
      <c r="KE505" s="239"/>
      <c r="KF505" s="239"/>
      <c r="KG505" s="239"/>
      <c r="KH505" s="239"/>
      <c r="KI505" s="239"/>
      <c r="KJ505" s="239"/>
      <c r="KK505" s="239"/>
      <c r="KL505" s="239"/>
      <c r="KM505" s="239"/>
      <c r="KN505" s="239"/>
      <c r="KO505" s="239"/>
      <c r="KP505" s="239"/>
      <c r="KQ505" s="239"/>
      <c r="KR505" s="239"/>
      <c r="KS505" s="239"/>
      <c r="KT505" s="239"/>
      <c r="KU505" s="239"/>
      <c r="KV505" s="239"/>
      <c r="KW505" s="239"/>
      <c r="KX505" s="239"/>
      <c r="KY505" s="239"/>
      <c r="KZ505" s="239"/>
      <c r="LA505" s="239"/>
      <c r="LB505" s="239"/>
      <c r="LC505" s="239"/>
      <c r="LD505" s="239"/>
      <c r="LE505" s="239"/>
      <c r="LF505" s="239"/>
      <c r="LG505" s="239"/>
      <c r="LH505" s="239"/>
      <c r="LI505" s="239"/>
      <c r="LJ505" s="239"/>
      <c r="LK505" s="239"/>
      <c r="LL505" s="239"/>
      <c r="LM505" s="239"/>
      <c r="LN505" s="239"/>
      <c r="LO505" s="239"/>
      <c r="LP505" s="239"/>
      <c r="LQ505" s="239"/>
      <c r="LR505" s="239"/>
      <c r="LS505" s="239"/>
      <c r="LT505" s="239"/>
      <c r="LU505" s="239"/>
      <c r="LV505" s="239"/>
      <c r="LW505" s="239"/>
      <c r="LX505" s="239"/>
      <c r="LY505" s="239"/>
      <c r="LZ505" s="239"/>
      <c r="MA505" s="239"/>
      <c r="MB505" s="239"/>
      <c r="MC505" s="239"/>
      <c r="MD505" s="239"/>
      <c r="ME505" s="239"/>
      <c r="MF505" s="239"/>
      <c r="MG505" s="239"/>
      <c r="MH505" s="239"/>
      <c r="MI505" s="239"/>
      <c r="MJ505" s="239"/>
      <c r="MK505" s="239"/>
      <c r="ML505" s="239"/>
      <c r="MM505" s="239"/>
      <c r="MN505" s="239"/>
      <c r="MO505" s="239"/>
      <c r="MP505" s="239"/>
      <c r="MQ505" s="239"/>
      <c r="MR505" s="239"/>
      <c r="MS505" s="239"/>
      <c r="MT505" s="239"/>
      <c r="MU505" s="239"/>
      <c r="MV505" s="239"/>
      <c r="MW505" s="239"/>
      <c r="MX505" s="239"/>
      <c r="MY505" s="239"/>
      <c r="MZ505" s="239"/>
      <c r="NA505" s="239"/>
      <c r="NB505" s="239"/>
      <c r="NC505" s="239"/>
      <c r="ND505" s="239"/>
      <c r="NE505" s="239"/>
      <c r="NF505" s="239"/>
      <c r="NG505" s="239"/>
      <c r="NH505" s="239"/>
      <c r="NI505" s="239"/>
      <c r="NJ505" s="239"/>
      <c r="NK505" s="239"/>
      <c r="NL505" s="239"/>
      <c r="NM505" s="239"/>
      <c r="NN505" s="239"/>
      <c r="NO505" s="239"/>
      <c r="NP505" s="239"/>
      <c r="NQ505" s="239"/>
      <c r="NR505" s="239"/>
      <c r="NS505" s="239"/>
      <c r="NT505" s="239"/>
      <c r="NU505" s="239"/>
      <c r="NV505" s="239"/>
      <c r="NW505" s="239"/>
      <c r="NX505" s="239"/>
      <c r="NY505" s="239"/>
      <c r="NZ505" s="239"/>
      <c r="OA505" s="239"/>
      <c r="OB505" s="239"/>
      <c r="OC505" s="239"/>
      <c r="OD505" s="239"/>
      <c r="OE505" s="239"/>
      <c r="OF505" s="239"/>
      <c r="OG505" s="239"/>
      <c r="OH505" s="239"/>
      <c r="OI505" s="239"/>
      <c r="OJ505" s="239"/>
      <c r="OK505" s="239"/>
      <c r="OL505" s="239"/>
      <c r="OM505" s="239"/>
      <c r="ON505" s="239"/>
      <c r="OO505" s="239"/>
      <c r="OP505" s="239"/>
      <c r="OQ505" s="239"/>
      <c r="OR505" s="239"/>
      <c r="OS505" s="239"/>
      <c r="OT505" s="239"/>
      <c r="OU505" s="239"/>
      <c r="OV505" s="239"/>
      <c r="OW505" s="239"/>
      <c r="OX505" s="239"/>
      <c r="OY505" s="239"/>
      <c r="OZ505" s="239"/>
      <c r="PA505" s="239"/>
      <c r="PB505" s="239"/>
      <c r="PC505" s="239"/>
      <c r="PD505" s="239"/>
      <c r="PE505" s="239"/>
      <c r="PF505" s="239"/>
      <c r="PG505" s="239"/>
      <c r="PH505" s="239"/>
      <c r="PI505" s="239"/>
      <c r="PJ505" s="239"/>
      <c r="PK505" s="239"/>
      <c r="PL505" s="239"/>
      <c r="PM505" s="239"/>
      <c r="PN505" s="239"/>
      <c r="PO505" s="239"/>
      <c r="PP505" s="239"/>
      <c r="PQ505" s="239"/>
      <c r="PR505" s="239"/>
      <c r="PS505" s="239"/>
      <c r="PT505" s="239"/>
      <c r="PU505" s="239"/>
      <c r="PV505" s="239"/>
      <c r="PW505" s="239"/>
      <c r="PX505" s="239"/>
      <c r="PY505" s="239"/>
      <c r="PZ505" s="239"/>
      <c r="QA505" s="239"/>
      <c r="QB505" s="239"/>
      <c r="QC505" s="239"/>
      <c r="QD505" s="239"/>
      <c r="QE505" s="239"/>
      <c r="QF505" s="239"/>
      <c r="QG505" s="239"/>
      <c r="QH505" s="239"/>
      <c r="QI505" s="239"/>
      <c r="QJ505" s="239"/>
      <c r="QK505" s="239"/>
      <c r="QL505" s="239"/>
      <c r="QM505" s="239"/>
      <c r="QN505" s="239"/>
      <c r="QO505" s="239"/>
      <c r="QP505" s="239"/>
      <c r="QQ505" s="239"/>
      <c r="QR505" s="239"/>
      <c r="QS505" s="239"/>
      <c r="QT505" s="239"/>
      <c r="QU505" s="239"/>
      <c r="QV505" s="239"/>
      <c r="QW505" s="239"/>
      <c r="QX505" s="239"/>
      <c r="QY505" s="239"/>
      <c r="QZ505" s="239"/>
      <c r="RA505" s="239"/>
      <c r="RB505" s="239"/>
      <c r="RC505" s="239"/>
      <c r="RD505" s="239"/>
      <c r="RE505" s="239"/>
      <c r="RF505" s="239"/>
      <c r="RG505" s="239"/>
      <c r="RH505" s="239"/>
      <c r="RI505" s="239"/>
      <c r="RJ505" s="239"/>
      <c r="RK505" s="239"/>
      <c r="RL505" s="239"/>
      <c r="RM505" s="239"/>
      <c r="RN505" s="239"/>
      <c r="RO505" s="239"/>
      <c r="RP505" s="239"/>
      <c r="RQ505" s="239"/>
      <c r="RR505" s="239"/>
      <c r="RS505" s="239"/>
      <c r="RT505" s="239"/>
      <c r="RU505" s="239"/>
      <c r="RV505" s="239"/>
      <c r="RW505" s="239"/>
      <c r="RX505" s="239"/>
      <c r="RY505" s="239"/>
      <c r="RZ505" s="239"/>
      <c r="SA505" s="239"/>
      <c r="SB505" s="239"/>
      <c r="SC505" s="239"/>
      <c r="SD505" s="239"/>
      <c r="SE505" s="239"/>
      <c r="SF505" s="239"/>
      <c r="SG505" s="239"/>
      <c r="SH505" s="239"/>
      <c r="SI505" s="239"/>
      <c r="SJ505" s="239"/>
      <c r="SK505" s="239"/>
      <c r="SL505" s="239"/>
      <c r="SM505" s="239"/>
      <c r="SN505" s="239"/>
      <c r="SO505" s="239"/>
      <c r="SP505" s="239"/>
      <c r="SQ505" s="239"/>
      <c r="SR505" s="239"/>
      <c r="SS505" s="239"/>
      <c r="ST505" s="239"/>
      <c r="SU505" s="239"/>
      <c r="SV505" s="239"/>
      <c r="SW505" s="239"/>
      <c r="SX505" s="239"/>
      <c r="SY505" s="239"/>
      <c r="SZ505" s="239"/>
      <c r="TA505" s="239"/>
      <c r="TB505" s="239"/>
      <c r="TC505" s="239"/>
      <c r="TD505" s="239"/>
      <c r="TE505" s="239"/>
      <c r="TF505" s="239"/>
      <c r="TG505" s="239"/>
      <c r="TH505" s="239"/>
      <c r="TI505" s="239"/>
      <c r="TJ505" s="239"/>
      <c r="TK505" s="239"/>
      <c r="TL505" s="239"/>
      <c r="TM505" s="239"/>
      <c r="TN505" s="239"/>
      <c r="TO505" s="239"/>
      <c r="TP505" s="239"/>
      <c r="TQ505" s="239"/>
      <c r="TR505" s="239"/>
      <c r="TS505" s="239"/>
      <c r="TT505" s="239"/>
      <c r="TU505" s="239"/>
      <c r="TV505" s="239"/>
      <c r="TW505" s="239"/>
      <c r="TX505" s="239"/>
      <c r="TY505" s="239"/>
      <c r="TZ505" s="239"/>
      <c r="UA505" s="239"/>
      <c r="UB505" s="239"/>
      <c r="UC505" s="239"/>
      <c r="UD505" s="239"/>
      <c r="UE505" s="239"/>
      <c r="UF505" s="239"/>
      <c r="UG505" s="239"/>
      <c r="UH505" s="239"/>
      <c r="UI505" s="239"/>
      <c r="UJ505" s="239"/>
      <c r="UK505" s="239"/>
      <c r="UL505" s="239"/>
      <c r="UM505" s="239"/>
      <c r="UN505" s="239"/>
      <c r="UO505" s="239"/>
      <c r="UP505" s="239"/>
      <c r="UQ505" s="239"/>
      <c r="UR505" s="239"/>
      <c r="US505" s="239"/>
      <c r="UT505" s="239"/>
      <c r="UU505" s="239"/>
      <c r="UV505" s="239"/>
      <c r="UW505" s="239"/>
      <c r="UX505" s="239"/>
      <c r="UY505" s="239"/>
      <c r="UZ505" s="239"/>
      <c r="VA505" s="239"/>
      <c r="VB505" s="239"/>
      <c r="VC505" s="239"/>
      <c r="VD505" s="239"/>
      <c r="VE505" s="239"/>
      <c r="VF505" s="239"/>
      <c r="VG505" s="239"/>
      <c r="VH505" s="239"/>
      <c r="VI505" s="239"/>
      <c r="VJ505" s="239"/>
      <c r="VK505" s="239"/>
      <c r="VL505" s="239"/>
      <c r="VM505" s="239"/>
      <c r="VN505" s="239"/>
      <c r="VO505" s="239"/>
      <c r="VP505" s="239"/>
      <c r="VQ505" s="239"/>
      <c r="VR505" s="239"/>
      <c r="VS505" s="239"/>
      <c r="VT505" s="239"/>
      <c r="VU505" s="239"/>
      <c r="VV505" s="239"/>
      <c r="VW505" s="239"/>
      <c r="VX505" s="239"/>
      <c r="VY505" s="239"/>
      <c r="VZ505" s="239"/>
      <c r="WA505" s="239"/>
      <c r="WB505" s="239"/>
      <c r="WC505" s="239"/>
      <c r="WD505" s="239"/>
      <c r="WE505" s="239"/>
      <c r="WF505" s="239"/>
      <c r="WG505" s="239"/>
      <c r="WH505" s="239"/>
      <c r="WI505" s="239"/>
      <c r="WJ505" s="239"/>
      <c r="WK505" s="239"/>
      <c r="WL505" s="239"/>
      <c r="WM505" s="239"/>
      <c r="WN505" s="239"/>
      <c r="WO505" s="239"/>
      <c r="WP505" s="239"/>
      <c r="WQ505" s="239"/>
      <c r="WR505" s="239"/>
      <c r="WS505" s="239"/>
      <c r="WT505" s="239"/>
      <c r="WU505" s="239"/>
      <c r="WV505" s="239"/>
      <c r="WW505" s="239"/>
      <c r="WX505" s="239"/>
      <c r="WY505" s="239"/>
      <c r="WZ505" s="239"/>
      <c r="XA505" s="239"/>
      <c r="XB505" s="239"/>
      <c r="XC505" s="239"/>
      <c r="XD505" s="239"/>
      <c r="XE505" s="239"/>
      <c r="XF505" s="239"/>
      <c r="XG505" s="239"/>
      <c r="XH505" s="239"/>
      <c r="XI505" s="239"/>
      <c r="XJ505" s="239"/>
      <c r="XK505" s="239"/>
      <c r="XL505" s="239"/>
      <c r="XM505" s="239"/>
      <c r="XN505" s="239"/>
      <c r="XO505" s="239"/>
      <c r="XP505" s="239"/>
      <c r="XQ505" s="239"/>
      <c r="XR505" s="239"/>
      <c r="XS505" s="239"/>
      <c r="XT505" s="239"/>
      <c r="XU505" s="239"/>
      <c r="XV505" s="239"/>
      <c r="XW505" s="239"/>
      <c r="XX505" s="239"/>
      <c r="XY505" s="239"/>
      <c r="XZ505" s="239"/>
      <c r="YA505" s="239"/>
      <c r="YB505" s="239"/>
      <c r="YC505" s="239"/>
      <c r="YD505" s="239"/>
      <c r="YE505" s="239"/>
      <c r="YF505" s="239"/>
      <c r="YG505" s="239"/>
      <c r="YH505" s="239"/>
      <c r="YI505" s="239"/>
      <c r="YJ505" s="239"/>
      <c r="YK505" s="239"/>
      <c r="YL505" s="239"/>
      <c r="YM505" s="239"/>
      <c r="YN505" s="239"/>
      <c r="YO505" s="239"/>
      <c r="YP505" s="239"/>
      <c r="YQ505" s="239"/>
      <c r="YR505" s="239"/>
      <c r="YS505" s="239"/>
      <c r="YT505" s="239"/>
      <c r="YU505" s="239"/>
      <c r="YV505" s="239"/>
      <c r="YW505" s="239"/>
      <c r="YX505" s="239"/>
      <c r="YY505" s="239"/>
      <c r="YZ505" s="239"/>
      <c r="ZA505" s="239"/>
      <c r="ZB505" s="239"/>
      <c r="ZC505" s="239"/>
      <c r="ZD505" s="239"/>
      <c r="ZE505" s="239"/>
      <c r="ZF505" s="239"/>
      <c r="ZG505" s="239"/>
      <c r="ZH505" s="239"/>
      <c r="ZI505" s="239"/>
      <c r="ZJ505" s="239"/>
      <c r="ZK505" s="239"/>
      <c r="ZL505" s="239"/>
      <c r="ZM505" s="239"/>
      <c r="ZN505" s="239"/>
      <c r="ZO505" s="239"/>
      <c r="ZP505" s="239"/>
      <c r="ZQ505" s="239"/>
      <c r="ZR505" s="239"/>
      <c r="ZS505" s="239"/>
      <c r="ZT505" s="239"/>
      <c r="ZU505" s="239"/>
      <c r="ZV505" s="239"/>
      <c r="ZW505" s="239"/>
      <c r="ZX505" s="239"/>
      <c r="ZY505" s="239"/>
      <c r="ZZ505" s="239"/>
      <c r="AAA505" s="239"/>
      <c r="AAB505" s="239"/>
      <c r="AAC505" s="239"/>
      <c r="AAD505" s="239"/>
      <c r="AAE505" s="239"/>
      <c r="AAF505" s="239"/>
      <c r="AAG505" s="239"/>
      <c r="AAH505" s="239"/>
      <c r="AAI505" s="239"/>
      <c r="AAJ505" s="239"/>
      <c r="AAK505" s="239"/>
      <c r="AAL505" s="239"/>
      <c r="AAM505" s="239"/>
      <c r="AAN505" s="239"/>
      <c r="AAO505" s="239"/>
      <c r="AAP505" s="239"/>
      <c r="AAQ505" s="239"/>
      <c r="AAR505" s="239"/>
      <c r="AAS505" s="239"/>
      <c r="AAT505" s="239"/>
      <c r="AAU505" s="239"/>
      <c r="AAV505" s="239"/>
      <c r="AAW505" s="239"/>
      <c r="AAX505" s="239"/>
      <c r="AAY505" s="239"/>
      <c r="AAZ505" s="239"/>
      <c r="ABA505" s="239"/>
      <c r="ABB505" s="239"/>
      <c r="ABC505" s="239"/>
      <c r="ABD505" s="239"/>
      <c r="ABE505" s="239"/>
      <c r="ABF505" s="239"/>
      <c r="ABG505" s="239"/>
      <c r="ABH505" s="239"/>
      <c r="ABI505" s="239"/>
      <c r="ABJ505" s="239"/>
      <c r="ABK505" s="239"/>
      <c r="ABL505" s="239"/>
      <c r="ABM505" s="239"/>
      <c r="ABN505" s="239"/>
      <c r="ABO505" s="239"/>
      <c r="ABP505" s="239"/>
      <c r="ABQ505" s="239"/>
      <c r="ABR505" s="239"/>
      <c r="ABS505" s="239"/>
      <c r="ABT505" s="239"/>
      <c r="ABU505" s="239"/>
      <c r="ABV505" s="239"/>
      <c r="ABW505" s="239"/>
      <c r="ABX505" s="239"/>
      <c r="ABY505" s="239"/>
      <c r="ABZ505" s="239"/>
      <c r="ACA505" s="239"/>
      <c r="ACB505" s="239"/>
      <c r="ACC505" s="239"/>
      <c r="ACD505" s="239"/>
      <c r="ACE505" s="239"/>
      <c r="ACF505" s="239"/>
      <c r="ACG505" s="239"/>
      <c r="ACH505" s="239"/>
      <c r="ACI505" s="239"/>
      <c r="ACJ505" s="239"/>
      <c r="ACK505" s="239"/>
      <c r="ACL505" s="239"/>
      <c r="ACM505" s="239"/>
      <c r="ACN505" s="239"/>
      <c r="ACO505" s="239"/>
      <c r="ACP505" s="239"/>
      <c r="ACQ505" s="239"/>
      <c r="ACR505" s="239"/>
      <c r="ACS505" s="239"/>
      <c r="ACT505" s="239"/>
      <c r="ACU505" s="239"/>
      <c r="ACV505" s="239"/>
      <c r="ACW505" s="239"/>
      <c r="ACX505" s="239"/>
      <c r="ACY505" s="239"/>
      <c r="ACZ505" s="239"/>
      <c r="ADA505" s="239"/>
      <c r="ADB505" s="239"/>
      <c r="ADC505" s="239"/>
      <c r="ADD505" s="239"/>
      <c r="ADE505" s="239"/>
      <c r="ADF505" s="239"/>
      <c r="ADG505" s="239"/>
      <c r="ADH505" s="239"/>
      <c r="ADI505" s="239"/>
      <c r="ADJ505" s="239"/>
      <c r="ADK505" s="239"/>
      <c r="ADL505" s="239"/>
      <c r="ADM505" s="239"/>
      <c r="ADN505" s="239"/>
      <c r="ADO505" s="239"/>
      <c r="ADP505" s="239"/>
      <c r="ADQ505" s="239"/>
      <c r="ADR505" s="239"/>
      <c r="ADS505" s="239"/>
      <c r="ADT505" s="239"/>
      <c r="ADU505" s="239"/>
      <c r="ADV505" s="239"/>
      <c r="ADW505" s="239"/>
      <c r="ADX505" s="239"/>
      <c r="ADY505" s="239"/>
      <c r="ADZ505" s="239"/>
      <c r="AEA505" s="239"/>
      <c r="AEB505" s="239"/>
      <c r="AEC505" s="239"/>
      <c r="AED505" s="239"/>
      <c r="AEE505" s="239"/>
      <c r="AEF505" s="239"/>
      <c r="AEG505" s="239"/>
      <c r="AEH505" s="239"/>
      <c r="AEI505" s="239"/>
      <c r="AEJ505" s="239"/>
      <c r="AEK505" s="239"/>
      <c r="AEL505" s="239"/>
      <c r="AEM505" s="239"/>
      <c r="AEN505" s="239"/>
      <c r="AEO505" s="239"/>
      <c r="AEP505" s="239"/>
      <c r="AEQ505" s="239"/>
      <c r="AER505" s="239"/>
      <c r="AES505" s="239"/>
      <c r="AET505" s="239"/>
      <c r="AEU505" s="239"/>
      <c r="AEV505" s="239"/>
      <c r="AEW505" s="239"/>
      <c r="AEX505" s="239"/>
      <c r="AEY505" s="239"/>
      <c r="AEZ505" s="239"/>
      <c r="AFA505" s="239"/>
      <c r="AFB505" s="239"/>
      <c r="AFC505" s="239"/>
      <c r="AFD505" s="239"/>
      <c r="AFE505" s="239"/>
      <c r="AFF505" s="239"/>
      <c r="AFG505" s="239"/>
      <c r="AFH505" s="239"/>
      <c r="AFI505" s="239"/>
      <c r="AFJ505" s="239"/>
      <c r="AFK505" s="239"/>
      <c r="AFL505" s="239"/>
      <c r="AFM505" s="239"/>
      <c r="AFN505" s="239"/>
      <c r="AFO505" s="239"/>
      <c r="AFP505" s="239"/>
      <c r="AFQ505" s="239"/>
      <c r="AFR505" s="239"/>
      <c r="AFS505" s="239"/>
      <c r="AFT505" s="239"/>
      <c r="AFU505" s="239"/>
      <c r="AFV505" s="239"/>
      <c r="AFW505" s="239"/>
      <c r="AFX505" s="239"/>
      <c r="AFY505" s="239"/>
      <c r="AFZ505" s="239"/>
      <c r="AGA505" s="239"/>
      <c r="AGB505" s="239"/>
      <c r="AGC505" s="239"/>
      <c r="AGD505" s="239"/>
      <c r="AGE505" s="239"/>
      <c r="AGF505" s="239"/>
      <c r="AGG505" s="239"/>
      <c r="AGH505" s="239"/>
      <c r="AGI505" s="239"/>
      <c r="AGJ505" s="239"/>
      <c r="AGK505" s="239"/>
      <c r="AGL505" s="239"/>
      <c r="AGM505" s="239"/>
      <c r="AGN505" s="239"/>
      <c r="AGO505" s="239"/>
      <c r="AGP505" s="239"/>
      <c r="AGQ505" s="239"/>
      <c r="AGR505" s="239"/>
      <c r="AGS505" s="239"/>
      <c r="AGT505" s="239"/>
      <c r="AGU505" s="239"/>
      <c r="AGV505" s="239"/>
      <c r="AGW505" s="239"/>
      <c r="AGX505" s="239"/>
      <c r="AGY505" s="239"/>
      <c r="AGZ505" s="239"/>
      <c r="AHA505" s="239"/>
      <c r="AHB505" s="239"/>
      <c r="AHC505" s="239"/>
      <c r="AHD505" s="239"/>
      <c r="AHE505" s="239"/>
      <c r="AHF505" s="239"/>
      <c r="AHG505" s="239"/>
      <c r="AHH505" s="239"/>
      <c r="AHI505" s="239"/>
      <c r="AHJ505" s="239"/>
      <c r="AHK505" s="239"/>
      <c r="AHL505" s="239"/>
      <c r="AHM505" s="239"/>
      <c r="AHN505" s="239"/>
      <c r="AHO505" s="239"/>
      <c r="AHP505" s="239"/>
      <c r="AHQ505" s="239"/>
      <c r="AHR505" s="239"/>
      <c r="AHS505" s="239"/>
      <c r="AHT505" s="239"/>
      <c r="AHU505" s="239"/>
      <c r="AHV505" s="239"/>
      <c r="AHW505" s="239"/>
      <c r="AHX505" s="239"/>
      <c r="AHY505" s="239"/>
      <c r="AHZ505" s="239"/>
      <c r="AIA505" s="239"/>
      <c r="AIB505" s="239"/>
      <c r="AIC505" s="239"/>
      <c r="AID505" s="239"/>
      <c r="AIE505" s="239"/>
      <c r="AIF505" s="239"/>
      <c r="AIG505" s="239"/>
      <c r="AIH505" s="239"/>
      <c r="AII505" s="239"/>
      <c r="AIJ505" s="239"/>
      <c r="AIK505" s="239"/>
      <c r="AIL505" s="239"/>
      <c r="AIM505" s="239"/>
      <c r="AIN505" s="239"/>
      <c r="AIO505" s="239"/>
      <c r="AIP505" s="239"/>
      <c r="AIQ505" s="239"/>
      <c r="AIR505" s="239"/>
      <c r="AIS505" s="239"/>
      <c r="AIT505" s="239"/>
      <c r="AIU505" s="239"/>
      <c r="AIV505" s="239"/>
      <c r="AIW505" s="239"/>
      <c r="AIX505" s="239"/>
      <c r="AIY505" s="239"/>
      <c r="AIZ505" s="239"/>
      <c r="AJA505" s="239"/>
      <c r="AJB505" s="239"/>
      <c r="AJC505" s="239"/>
      <c r="AJD505" s="239"/>
      <c r="AJE505" s="239"/>
      <c r="AJF505" s="239"/>
      <c r="AJG505" s="239"/>
      <c r="AJH505" s="239"/>
      <c r="AJI505" s="239"/>
      <c r="AJJ505" s="239"/>
      <c r="AJK505" s="239"/>
      <c r="AJL505" s="239"/>
      <c r="AJM505" s="239"/>
      <c r="AJN505" s="239"/>
      <c r="AJO505" s="239"/>
      <c r="AJP505" s="239"/>
      <c r="AJQ505" s="239"/>
      <c r="AJR505" s="239"/>
      <c r="AJS505" s="239"/>
      <c r="AJT505" s="239"/>
      <c r="AJU505" s="239"/>
      <c r="AJV505" s="239"/>
      <c r="AJW505" s="239"/>
      <c r="AJX505" s="239"/>
      <c r="AJY505" s="239"/>
      <c r="AJZ505" s="239"/>
      <c r="AKA505" s="239"/>
      <c r="AKB505" s="239"/>
      <c r="AKC505" s="239"/>
      <c r="AKD505" s="239"/>
      <c r="AKE505" s="239"/>
      <c r="AKF505" s="239"/>
      <c r="AKG505" s="239"/>
      <c r="AKH505" s="239"/>
      <c r="AKI505" s="239"/>
      <c r="AKJ505" s="239"/>
      <c r="AKK505" s="239"/>
      <c r="AKL505" s="239"/>
      <c r="AKM505" s="239"/>
      <c r="AKN505" s="239"/>
      <c r="AKO505" s="239"/>
      <c r="AKP505" s="239"/>
      <c r="AKQ505" s="239"/>
      <c r="AKR505" s="239"/>
      <c r="AKS505" s="239"/>
      <c r="AKT505" s="239"/>
      <c r="AKU505" s="239"/>
      <c r="AKV505" s="239"/>
      <c r="AKW505" s="239"/>
      <c r="AKX505" s="239"/>
      <c r="AKY505" s="239"/>
      <c r="AKZ505" s="239"/>
      <c r="ALA505" s="239"/>
      <c r="ALB505" s="239"/>
      <c r="ALC505" s="239"/>
      <c r="ALD505" s="239"/>
      <c r="ALE505" s="239"/>
      <c r="ALF505" s="239"/>
      <c r="ALG505" s="239"/>
      <c r="ALH505" s="239"/>
      <c r="ALI505" s="239"/>
      <c r="ALJ505" s="239"/>
      <c r="ALK505" s="239"/>
      <c r="ALL505" s="239"/>
      <c r="ALM505" s="239"/>
      <c r="ALN505" s="239"/>
      <c r="ALO505" s="239"/>
      <c r="ALP505" s="239"/>
      <c r="ALQ505" s="239"/>
      <c r="ALR505" s="239"/>
      <c r="ALS505" s="239"/>
      <c r="ALT505" s="239"/>
      <c r="ALU505" s="239"/>
      <c r="ALV505" s="239"/>
      <c r="ALW505" s="239"/>
      <c r="ALX505" s="239"/>
      <c r="ALY505" s="239"/>
      <c r="ALZ505" s="239"/>
      <c r="AMA505" s="239"/>
      <c r="AMB505" s="239"/>
      <c r="AMC505" s="239"/>
      <c r="AMD505" s="239"/>
      <c r="AME505" s="239"/>
      <c r="AMF505" s="239"/>
      <c r="AMG505" s="239"/>
      <c r="AMH505" s="239"/>
      <c r="AMI505" s="239"/>
      <c r="AMJ505" s="239"/>
      <c r="AMK505" s="239"/>
      <c r="AML505" s="239"/>
      <c r="AMM505" s="239"/>
      <c r="AMN505" s="239"/>
      <c r="AMO505" s="239"/>
      <c r="AMP505" s="239"/>
      <c r="AMQ505" s="239"/>
      <c r="AMR505" s="239"/>
      <c r="AMS505" s="239"/>
      <c r="AMT505" s="239"/>
      <c r="AMU505" s="239"/>
      <c r="AMV505" s="239"/>
      <c r="AMW505" s="239"/>
      <c r="AMX505" s="239"/>
      <c r="AMY505" s="239"/>
      <c r="AMZ505" s="239"/>
      <c r="ANA505" s="239"/>
      <c r="ANB505" s="239"/>
      <c r="ANC505" s="239"/>
      <c r="AND505" s="239"/>
      <c r="ANE505" s="239"/>
      <c r="ANF505" s="239"/>
      <c r="ANG505" s="239"/>
      <c r="ANH505" s="239"/>
      <c r="ANI505" s="239"/>
      <c r="ANJ505" s="239"/>
      <c r="ANK505" s="239"/>
      <c r="ANL505" s="239"/>
      <c r="ANM505" s="239"/>
      <c r="ANN505" s="239"/>
      <c r="ANO505" s="239"/>
      <c r="ANP505" s="239"/>
      <c r="ANQ505" s="239"/>
      <c r="ANR505" s="239"/>
      <c r="ANS505" s="239"/>
      <c r="ANT505" s="239"/>
      <c r="ANU505" s="239"/>
      <c r="ANV505" s="239"/>
      <c r="ANW505" s="239"/>
      <c r="ANX505" s="239"/>
      <c r="ANY505" s="239"/>
      <c r="ANZ505" s="239"/>
      <c r="AOA505" s="239"/>
      <c r="AOB505" s="239"/>
      <c r="AOC505" s="239"/>
      <c r="AOD505" s="239"/>
      <c r="AOE505" s="239"/>
      <c r="AOF505" s="239"/>
      <c r="AOG505" s="239"/>
      <c r="AOH505" s="239"/>
      <c r="AOI505" s="239"/>
      <c r="AOJ505" s="239"/>
      <c r="AOK505" s="239"/>
      <c r="AOL505" s="239"/>
      <c r="AOM505" s="239"/>
      <c r="AON505" s="239"/>
      <c r="AOO505" s="239"/>
      <c r="AOP505" s="239"/>
      <c r="AOQ505" s="239"/>
      <c r="AOR505" s="239"/>
      <c r="AOS505" s="239"/>
      <c r="AOT505" s="239"/>
      <c r="AOU505" s="239"/>
      <c r="AOV505" s="239"/>
      <c r="AOW505" s="239"/>
      <c r="AOX505" s="239"/>
      <c r="AOY505" s="239"/>
      <c r="AOZ505" s="239"/>
      <c r="APA505" s="239"/>
      <c r="APB505" s="239"/>
      <c r="APC505" s="239"/>
      <c r="APD505" s="239"/>
      <c r="APE505" s="239"/>
      <c r="APF505" s="239"/>
      <c r="APG505" s="239"/>
      <c r="APH505" s="239"/>
      <c r="API505" s="239"/>
      <c r="APJ505" s="239"/>
      <c r="APK505" s="239"/>
      <c r="APL505" s="239"/>
      <c r="APM505" s="239"/>
      <c r="APN505" s="239"/>
      <c r="APO505" s="239"/>
      <c r="APP505" s="239"/>
      <c r="APQ505" s="239"/>
      <c r="APR505" s="239"/>
      <c r="APS505" s="239"/>
      <c r="APT505" s="239"/>
      <c r="APU505" s="239"/>
      <c r="APV505" s="239"/>
      <c r="APW505" s="239"/>
      <c r="APX505" s="239"/>
      <c r="APY505" s="239"/>
      <c r="APZ505" s="239"/>
      <c r="AQA505" s="239"/>
      <c r="AQB505" s="239"/>
      <c r="AQC505" s="239"/>
      <c r="AQD505" s="239"/>
      <c r="AQE505" s="239"/>
      <c r="AQF505" s="239"/>
      <c r="AQG505" s="239"/>
      <c r="AQH505" s="239"/>
      <c r="AQI505" s="239"/>
      <c r="AQJ505" s="239"/>
      <c r="AQK505" s="239"/>
      <c r="AQL505" s="239"/>
      <c r="AQM505" s="239"/>
      <c r="AQN505" s="239"/>
      <c r="AQO505" s="239"/>
      <c r="AQP505" s="239"/>
      <c r="AQQ505" s="239"/>
      <c r="AQR505" s="239"/>
      <c r="AQS505" s="239"/>
      <c r="AQT505" s="239"/>
      <c r="AQU505" s="239"/>
      <c r="AQV505" s="239"/>
      <c r="AQW505" s="239"/>
      <c r="AQX505" s="239"/>
      <c r="AQY505" s="239"/>
      <c r="AQZ505" s="239"/>
      <c r="ARA505" s="239"/>
      <c r="ARB505" s="239"/>
      <c r="ARC505" s="239"/>
      <c r="ARD505" s="239"/>
      <c r="ARE505" s="239"/>
      <c r="ARF505" s="239"/>
      <c r="ARG505" s="239"/>
      <c r="ARH505" s="239"/>
      <c r="ARI505" s="239"/>
      <c r="ARJ505" s="239"/>
      <c r="ARK505" s="239"/>
      <c r="ARL505" s="239"/>
      <c r="ARM505" s="239"/>
      <c r="ARN505" s="239"/>
      <c r="ARO505" s="239"/>
      <c r="ARP505" s="239"/>
      <c r="ARQ505" s="239"/>
      <c r="ARR505" s="239"/>
      <c r="ARS505" s="239"/>
      <c r="ART505" s="239"/>
      <c r="ARU505" s="239"/>
      <c r="ARV505" s="239"/>
      <c r="ARW505" s="239"/>
      <c r="ARX505" s="239"/>
      <c r="ARY505" s="239"/>
      <c r="ARZ505" s="239"/>
      <c r="ASA505" s="239"/>
      <c r="ASB505" s="239"/>
      <c r="ASC505" s="239"/>
      <c r="ASD505" s="239"/>
      <c r="ASE505" s="239"/>
      <c r="ASF505" s="239"/>
      <c r="ASG505" s="239"/>
      <c r="ASH505" s="239"/>
      <c r="ASI505" s="239"/>
      <c r="ASJ505" s="239"/>
      <c r="ASK505" s="239"/>
      <c r="ASL505" s="239"/>
      <c r="ASM505" s="239"/>
      <c r="ASN505" s="239"/>
      <c r="ASO505" s="239"/>
      <c r="ASP505" s="239"/>
      <c r="ASQ505" s="239"/>
      <c r="ASR505" s="239"/>
      <c r="ASS505" s="239"/>
      <c r="AST505" s="239"/>
      <c r="ASU505" s="239"/>
      <c r="ASV505" s="239"/>
      <c r="ASW505" s="239"/>
      <c r="ASX505" s="239"/>
      <c r="ASY505" s="239"/>
      <c r="ASZ505" s="239"/>
      <c r="ATA505" s="239"/>
      <c r="ATB505" s="239"/>
      <c r="ATC505" s="239"/>
      <c r="ATD505" s="239"/>
      <c r="ATE505" s="239"/>
      <c r="ATF505" s="239"/>
      <c r="ATG505" s="239"/>
      <c r="ATH505" s="239"/>
      <c r="ATI505" s="239"/>
      <c r="ATJ505" s="239"/>
      <c r="ATK505" s="239"/>
      <c r="ATL505" s="239"/>
      <c r="ATM505" s="239"/>
      <c r="ATN505" s="239"/>
      <c r="ATO505" s="239"/>
      <c r="ATP505" s="239"/>
      <c r="ATQ505" s="239"/>
      <c r="ATR505" s="239"/>
      <c r="ATS505" s="239"/>
      <c r="ATT505" s="239"/>
      <c r="ATU505" s="239"/>
      <c r="ATV505" s="239"/>
      <c r="ATW505" s="239"/>
      <c r="ATX505" s="239"/>
      <c r="ATY505" s="239"/>
      <c r="ATZ505" s="239"/>
      <c r="AUA505" s="239"/>
      <c r="AUB505" s="239"/>
      <c r="AUC505" s="239"/>
      <c r="AUD505" s="239"/>
      <c r="AUE505" s="239"/>
      <c r="AUF505" s="239"/>
      <c r="AUG505" s="239"/>
      <c r="AUH505" s="239"/>
      <c r="AUI505" s="239"/>
      <c r="AUJ505" s="239"/>
      <c r="AUK505" s="239"/>
      <c r="AUL505" s="239"/>
      <c r="AUM505" s="239"/>
      <c r="AUN505" s="239"/>
      <c r="AUO505" s="239"/>
      <c r="AUP505" s="239"/>
      <c r="AUQ505" s="239"/>
      <c r="AUR505" s="239"/>
      <c r="AUS505" s="239"/>
      <c r="AUT505" s="239"/>
      <c r="AUU505" s="239"/>
      <c r="AUV505" s="239"/>
      <c r="AUW505" s="239"/>
      <c r="AUX505" s="239"/>
      <c r="AUY505" s="239"/>
      <c r="AUZ505" s="239"/>
      <c r="AVA505" s="239"/>
      <c r="AVB505" s="239"/>
      <c r="AVC505" s="239"/>
      <c r="AVD505" s="239"/>
      <c r="AVE505" s="239"/>
      <c r="AVF505" s="239"/>
      <c r="AVG505" s="239"/>
      <c r="AVH505" s="239"/>
      <c r="AVI505" s="239"/>
      <c r="AVJ505" s="239"/>
      <c r="AVK505" s="239"/>
      <c r="AVL505" s="239"/>
      <c r="AVM505" s="239"/>
      <c r="AVN505" s="239"/>
      <c r="AVO505" s="239"/>
      <c r="AVP505" s="239"/>
      <c r="AVQ505" s="239"/>
      <c r="AVR505" s="239"/>
      <c r="AVS505" s="239"/>
      <c r="AVT505" s="239"/>
      <c r="AVU505" s="239"/>
      <c r="AVV505" s="239"/>
      <c r="AVW505" s="239"/>
      <c r="AVX505" s="239"/>
      <c r="AVY505" s="239"/>
      <c r="AVZ505" s="239"/>
      <c r="AWA505" s="239"/>
      <c r="AWB505" s="239"/>
      <c r="AWC505" s="239"/>
      <c r="AWD505" s="239"/>
      <c r="AWE505" s="239"/>
      <c r="AWF505" s="239"/>
      <c r="AWG505" s="239"/>
      <c r="AWH505" s="239"/>
      <c r="AWI505" s="239"/>
      <c r="AWJ505" s="239"/>
      <c r="AWK505" s="239"/>
      <c r="AWL505" s="239"/>
      <c r="AWM505" s="239"/>
      <c r="AWN505" s="239"/>
      <c r="AWO505" s="239"/>
      <c r="AWP505" s="239"/>
      <c r="AWQ505" s="239"/>
      <c r="AWR505" s="239"/>
      <c r="AWS505" s="239"/>
      <c r="AWT505" s="239"/>
      <c r="AWU505" s="239"/>
      <c r="AWV505" s="239"/>
      <c r="AWW505" s="239"/>
      <c r="AWX505" s="239"/>
      <c r="AWY505" s="239"/>
      <c r="AWZ505" s="239"/>
      <c r="AXA505" s="239"/>
      <c r="AXB505" s="239"/>
      <c r="AXC505" s="239"/>
      <c r="AXD505" s="239"/>
      <c r="AXE505" s="239"/>
      <c r="AXF505" s="239"/>
      <c r="AXG505" s="239"/>
      <c r="AXH505" s="239"/>
      <c r="AXI505" s="239"/>
      <c r="AXJ505" s="239"/>
      <c r="AXK505" s="239"/>
      <c r="AXL505" s="239"/>
      <c r="AXM505" s="239"/>
      <c r="AXN505" s="239"/>
      <c r="AXO505" s="239"/>
      <c r="AXP505" s="239"/>
      <c r="AXQ505" s="239"/>
      <c r="AXR505" s="239"/>
      <c r="AXS505" s="239"/>
      <c r="AXT505" s="239"/>
      <c r="AXU505" s="239"/>
      <c r="AXV505" s="239"/>
      <c r="AXW505" s="239"/>
      <c r="AXX505" s="239"/>
      <c r="AXY505" s="239"/>
      <c r="AXZ505" s="239"/>
      <c r="AYA505" s="239"/>
      <c r="AYB505" s="239"/>
      <c r="AYC505" s="239"/>
      <c r="AYD505" s="239"/>
      <c r="AYE505" s="239"/>
      <c r="AYF505" s="239"/>
      <c r="AYG505" s="239"/>
      <c r="AYH505" s="239"/>
      <c r="AYI505" s="239"/>
      <c r="AYJ505" s="239"/>
      <c r="AYK505" s="239"/>
      <c r="AYL505" s="239"/>
      <c r="AYM505" s="239"/>
      <c r="AYN505" s="239"/>
      <c r="AYO505" s="239"/>
      <c r="AYP505" s="239"/>
      <c r="AYQ505" s="239"/>
      <c r="AYR505" s="239"/>
      <c r="AYS505" s="239"/>
      <c r="AYT505" s="239"/>
      <c r="AYU505" s="239"/>
      <c r="AYV505" s="239"/>
      <c r="AYW505" s="239"/>
      <c r="AYX505" s="239"/>
      <c r="AYY505" s="239"/>
      <c r="AYZ505" s="239"/>
      <c r="AZA505" s="239"/>
      <c r="AZB505" s="239"/>
      <c r="AZC505" s="239"/>
      <c r="AZD505" s="239"/>
      <c r="AZE505" s="239"/>
      <c r="AZF505" s="239"/>
      <c r="AZG505" s="239"/>
      <c r="AZH505" s="239"/>
      <c r="AZI505" s="239"/>
      <c r="AZJ505" s="239"/>
      <c r="AZK505" s="239"/>
      <c r="AZL505" s="239"/>
      <c r="AZM505" s="239"/>
      <c r="AZN505" s="239"/>
      <c r="AZO505" s="239"/>
      <c r="AZP505" s="239"/>
      <c r="AZQ505" s="239"/>
      <c r="AZR505" s="239"/>
      <c r="AZS505" s="239"/>
      <c r="AZT505" s="239"/>
      <c r="AZU505" s="239"/>
      <c r="AZV505" s="239"/>
      <c r="AZW505" s="239"/>
      <c r="AZX505" s="239"/>
      <c r="AZY505" s="239"/>
      <c r="AZZ505" s="239"/>
      <c r="BAA505" s="239"/>
      <c r="BAB505" s="239"/>
      <c r="BAC505" s="239"/>
      <c r="BAD505" s="239"/>
      <c r="BAE505" s="239"/>
      <c r="BAF505" s="239"/>
      <c r="BAG505" s="239"/>
      <c r="BAH505" s="239"/>
      <c r="BAI505" s="239"/>
      <c r="BAJ505" s="239"/>
      <c r="BAK505" s="239"/>
      <c r="BAL505" s="239"/>
      <c r="BAM505" s="239"/>
      <c r="BAN505" s="239"/>
      <c r="BAO505" s="239"/>
      <c r="BAP505" s="239"/>
      <c r="BAQ505" s="239"/>
      <c r="BAR505" s="239"/>
      <c r="BAS505" s="239"/>
      <c r="BAT505" s="239"/>
      <c r="BAU505" s="239"/>
      <c r="BAV505" s="239"/>
      <c r="BAW505" s="239"/>
      <c r="BAX505" s="239"/>
      <c r="BAY505" s="239"/>
      <c r="BAZ505" s="239"/>
      <c r="BBA505" s="239"/>
      <c r="BBB505" s="239"/>
      <c r="BBC505" s="239"/>
      <c r="BBD505" s="239"/>
      <c r="BBE505" s="239"/>
      <c r="BBF505" s="239"/>
      <c r="BBG505" s="239"/>
      <c r="BBH505" s="239"/>
      <c r="BBI505" s="239"/>
      <c r="BBJ505" s="239"/>
      <c r="BBK505" s="239"/>
      <c r="BBL505" s="239"/>
      <c r="BBM505" s="239"/>
      <c r="BBN505" s="239"/>
      <c r="BBO505" s="239"/>
      <c r="BBP505" s="239"/>
      <c r="BBQ505" s="239"/>
      <c r="BBR505" s="239"/>
      <c r="BBS505" s="239"/>
      <c r="BBT505" s="239"/>
      <c r="BBU505" s="239"/>
      <c r="BBV505" s="239"/>
      <c r="BBW505" s="239"/>
      <c r="BBX505" s="239"/>
      <c r="BBY505" s="239"/>
      <c r="BBZ505" s="239"/>
      <c r="BCA505" s="239"/>
      <c r="BCB505" s="239"/>
      <c r="BCC505" s="239"/>
      <c r="BCD505" s="239"/>
      <c r="BCE505" s="239"/>
      <c r="BCF505" s="239"/>
      <c r="BCG505" s="239"/>
      <c r="BCH505" s="239"/>
      <c r="BCI505" s="239"/>
      <c r="BCJ505" s="239"/>
      <c r="BCK505" s="239"/>
      <c r="BCL505" s="239"/>
      <c r="BCM505" s="239"/>
      <c r="BCN505" s="239"/>
      <c r="BCO505" s="239"/>
      <c r="BCP505" s="239"/>
      <c r="BCQ505" s="239"/>
      <c r="BCR505" s="239"/>
      <c r="BCS505" s="239"/>
      <c r="BCT505" s="239"/>
      <c r="BCU505" s="239"/>
      <c r="BCV505" s="239"/>
      <c r="BCW505" s="239"/>
      <c r="BCX505" s="239"/>
      <c r="BCY505" s="239"/>
      <c r="BCZ505" s="239"/>
      <c r="BDA505" s="239"/>
      <c r="BDB505" s="239"/>
      <c r="BDC505" s="239"/>
      <c r="BDD505" s="239"/>
      <c r="BDE505" s="239"/>
      <c r="BDF505" s="239"/>
      <c r="BDG505" s="239"/>
      <c r="BDH505" s="239"/>
      <c r="BDI505" s="239"/>
      <c r="BDJ505" s="239"/>
      <c r="BDK505" s="239"/>
      <c r="BDL505" s="239"/>
      <c r="BDM505" s="239"/>
      <c r="BDN505" s="239"/>
      <c r="BDO505" s="239"/>
      <c r="BDP505" s="239"/>
      <c r="BDQ505" s="239"/>
      <c r="BDR505" s="239"/>
      <c r="BDS505" s="239"/>
      <c r="BDT505" s="239"/>
      <c r="BDU505" s="239"/>
      <c r="BDV505" s="239"/>
      <c r="BDW505" s="239"/>
      <c r="BDX505" s="239"/>
      <c r="BDY505" s="239"/>
      <c r="BDZ505" s="239"/>
      <c r="BEA505" s="239"/>
      <c r="BEB505" s="239"/>
      <c r="BEC505" s="239"/>
      <c r="BED505" s="239"/>
      <c r="BEE505" s="239"/>
      <c r="BEF505" s="239"/>
      <c r="BEG505" s="239"/>
      <c r="BEH505" s="239"/>
      <c r="BEI505" s="239"/>
      <c r="BEJ505" s="239"/>
      <c r="BEK505" s="239"/>
      <c r="BEL505" s="239"/>
      <c r="BEM505" s="239"/>
      <c r="BEN505" s="239"/>
      <c r="BEO505" s="239"/>
      <c r="BEP505" s="239"/>
      <c r="BEQ505" s="239"/>
      <c r="BER505" s="239"/>
      <c r="BES505" s="239"/>
      <c r="BET505" s="239"/>
      <c r="BEU505" s="239"/>
      <c r="BEV505" s="239"/>
      <c r="BEW505" s="239"/>
      <c r="BEX505" s="239"/>
      <c r="BEY505" s="239"/>
      <c r="BEZ505" s="239"/>
      <c r="BFA505" s="239"/>
      <c r="BFB505" s="239"/>
      <c r="BFC505" s="239"/>
      <c r="BFD505" s="239"/>
      <c r="BFE505" s="239"/>
      <c r="BFF505" s="239"/>
      <c r="BFG505" s="239"/>
      <c r="BFH505" s="239"/>
      <c r="BFI505" s="239"/>
      <c r="BFJ505" s="239"/>
      <c r="BFK505" s="239"/>
      <c r="BFL505" s="239"/>
      <c r="BFM505" s="239"/>
      <c r="BFN505" s="239"/>
      <c r="BFO505" s="239"/>
      <c r="BFP505" s="239"/>
      <c r="BFQ505" s="239"/>
      <c r="BFR505" s="239"/>
      <c r="BFS505" s="239"/>
      <c r="BFT505" s="239"/>
      <c r="BFU505" s="239"/>
      <c r="BFV505" s="239"/>
      <c r="BFW505" s="239"/>
      <c r="BFX505" s="239"/>
      <c r="BFY505" s="239"/>
      <c r="BFZ505" s="239"/>
      <c r="BGA505" s="239"/>
      <c r="BGB505" s="239"/>
      <c r="BGC505" s="239"/>
      <c r="BGD505" s="239"/>
      <c r="BGE505" s="239"/>
      <c r="BGF505" s="239"/>
      <c r="BGG505" s="239"/>
      <c r="BGH505" s="239"/>
      <c r="BGI505" s="239"/>
      <c r="BGJ505" s="239"/>
      <c r="BGK505" s="239"/>
      <c r="BGL505" s="239"/>
      <c r="BGM505" s="239"/>
      <c r="BGN505" s="239"/>
      <c r="BGO505" s="239"/>
      <c r="BGP505" s="239"/>
      <c r="BGQ505" s="239"/>
      <c r="BGR505" s="239"/>
      <c r="BGS505" s="239"/>
      <c r="BGT505" s="239"/>
      <c r="BGU505" s="239"/>
      <c r="BGV505" s="239"/>
      <c r="BGW505" s="239"/>
      <c r="BGX505" s="239"/>
      <c r="BGY505" s="239"/>
      <c r="BGZ505" s="239"/>
      <c r="BHA505" s="239"/>
      <c r="BHB505" s="239"/>
      <c r="BHC505" s="239"/>
      <c r="BHD505" s="239"/>
      <c r="BHE505" s="239"/>
      <c r="BHF505" s="239"/>
      <c r="BHG505" s="239"/>
      <c r="BHH505" s="239"/>
      <c r="BHI505" s="239"/>
      <c r="BHJ505" s="239"/>
      <c r="BHK505" s="239"/>
      <c r="BHL505" s="239"/>
      <c r="BHM505" s="239"/>
      <c r="BHN505" s="239"/>
      <c r="BHO505" s="239"/>
      <c r="BHP505" s="239"/>
      <c r="BHQ505" s="239"/>
      <c r="BHR505" s="239"/>
      <c r="BHS505" s="239"/>
      <c r="BHT505" s="239"/>
      <c r="BHU505" s="239"/>
      <c r="BHV505" s="239"/>
      <c r="BHW505" s="239"/>
      <c r="BHX505" s="239"/>
      <c r="BHY505" s="239"/>
      <c r="BHZ505" s="239"/>
      <c r="BIA505" s="239"/>
      <c r="BIB505" s="239"/>
      <c r="BIC505" s="239"/>
      <c r="BID505" s="239"/>
      <c r="BIE505" s="239"/>
      <c r="BIF505" s="239"/>
      <c r="BIG505" s="239"/>
      <c r="BIH505" s="239"/>
      <c r="BII505" s="239"/>
      <c r="BIJ505" s="239"/>
      <c r="BIK505" s="239"/>
      <c r="BIL505" s="239"/>
      <c r="BIM505" s="239"/>
      <c r="BIN505" s="239"/>
      <c r="BIO505" s="239"/>
      <c r="BIP505" s="239"/>
      <c r="BIQ505" s="239"/>
      <c r="BIR505" s="239"/>
      <c r="BIS505" s="239"/>
      <c r="BIT505" s="239"/>
      <c r="BIU505" s="239"/>
      <c r="BIV505" s="239"/>
      <c r="BIW505" s="239"/>
      <c r="BIX505" s="239"/>
      <c r="BIY505" s="239"/>
      <c r="BIZ505" s="239"/>
      <c r="BJA505" s="239"/>
      <c r="BJB505" s="239"/>
      <c r="BJC505" s="239"/>
      <c r="BJD505" s="239"/>
      <c r="BJE505" s="239"/>
      <c r="BJF505" s="239"/>
      <c r="BJG505" s="239"/>
      <c r="BJH505" s="239"/>
      <c r="BJI505" s="239"/>
      <c r="BJJ505" s="239"/>
      <c r="BJK505" s="239"/>
      <c r="BJL505" s="239"/>
      <c r="BJM505" s="239"/>
      <c r="BJN505" s="239"/>
      <c r="BJO505" s="239"/>
      <c r="BJP505" s="239"/>
      <c r="BJQ505" s="239"/>
      <c r="BJR505" s="239"/>
      <c r="BJS505" s="239"/>
      <c r="BJT505" s="239"/>
      <c r="BJU505" s="239"/>
      <c r="BJV505" s="239"/>
      <c r="BJW505" s="239"/>
      <c r="BJX505" s="239"/>
      <c r="BJY505" s="239"/>
      <c r="BJZ505" s="239"/>
      <c r="BKA505" s="239"/>
      <c r="BKB505" s="239"/>
      <c r="BKC505" s="239"/>
      <c r="BKD505" s="239"/>
      <c r="BKE505" s="239"/>
      <c r="BKF505" s="239"/>
      <c r="BKG505" s="239"/>
      <c r="BKH505" s="239"/>
      <c r="BKI505" s="239"/>
      <c r="BKJ505" s="239"/>
      <c r="BKK505" s="239"/>
      <c r="BKL505" s="239"/>
      <c r="BKM505" s="239"/>
      <c r="BKN505" s="239"/>
      <c r="BKO505" s="239"/>
      <c r="BKP505" s="239"/>
      <c r="BKQ505" s="239"/>
      <c r="BKR505" s="239"/>
      <c r="BKS505" s="239"/>
      <c r="BKT505" s="239"/>
      <c r="BKU505" s="239"/>
      <c r="BKV505" s="239"/>
      <c r="BKW505" s="239"/>
      <c r="BKX505" s="239"/>
      <c r="BKY505" s="239"/>
      <c r="BKZ505" s="239"/>
      <c r="BLA505" s="239"/>
      <c r="BLB505" s="239"/>
      <c r="BLC505" s="239"/>
      <c r="BLD505" s="239"/>
      <c r="BLE505" s="239"/>
      <c r="BLF505" s="239"/>
      <c r="BLG505" s="239"/>
      <c r="BLH505" s="239"/>
      <c r="BLI505" s="239"/>
      <c r="BLJ505" s="239"/>
      <c r="BLK505" s="239"/>
      <c r="BLL505" s="239"/>
      <c r="BLM505" s="239"/>
      <c r="BLN505" s="239"/>
      <c r="BLO505" s="239"/>
      <c r="BLP505" s="239"/>
      <c r="BLQ505" s="239"/>
      <c r="BLR505" s="239"/>
      <c r="BLS505" s="239"/>
      <c r="BLT505" s="239"/>
      <c r="BLU505" s="239"/>
      <c r="BLV505" s="239"/>
      <c r="BLW505" s="239"/>
      <c r="BLX505" s="239"/>
      <c r="BLY505" s="239"/>
      <c r="BLZ505" s="239"/>
      <c r="BMA505" s="239"/>
      <c r="BMB505" s="239"/>
      <c r="BMC505" s="239"/>
      <c r="BMD505" s="239"/>
      <c r="BME505" s="239"/>
      <c r="BMF505" s="239"/>
      <c r="BMG505" s="239"/>
      <c r="BMH505" s="239"/>
      <c r="BMI505" s="239"/>
      <c r="BMJ505" s="239"/>
      <c r="BMK505" s="239"/>
      <c r="BML505" s="239"/>
      <c r="BMM505" s="239"/>
      <c r="BMN505" s="239"/>
      <c r="BMO505" s="239"/>
      <c r="BMP505" s="239"/>
      <c r="BMQ505" s="239"/>
      <c r="BMR505" s="239"/>
      <c r="BMS505" s="239"/>
      <c r="BMT505" s="239"/>
      <c r="BMU505" s="239"/>
      <c r="BMV505" s="239"/>
      <c r="BMW505" s="239"/>
      <c r="BMX505" s="239"/>
      <c r="BMY505" s="239"/>
      <c r="BMZ505" s="239"/>
      <c r="BNA505" s="239"/>
      <c r="BNB505" s="239"/>
      <c r="BNC505" s="239"/>
      <c r="BND505" s="239"/>
      <c r="BNE505" s="239"/>
      <c r="BNF505" s="239"/>
      <c r="BNG505" s="239"/>
      <c r="BNH505" s="239"/>
      <c r="BNI505" s="239"/>
      <c r="BNJ505" s="239"/>
      <c r="BNK505" s="239"/>
      <c r="BNL505" s="239"/>
      <c r="BNM505" s="239"/>
      <c r="BNN505" s="239"/>
      <c r="BNO505" s="239"/>
      <c r="BNP505" s="239"/>
      <c r="BNQ505" s="239"/>
      <c r="BNR505" s="239"/>
      <c r="BNS505" s="239"/>
      <c r="BNT505" s="239"/>
      <c r="BNU505" s="239"/>
      <c r="BNV505" s="239"/>
      <c r="BNW505" s="239"/>
      <c r="BNX505" s="239"/>
      <c r="BNY505" s="239"/>
      <c r="BNZ505" s="239"/>
      <c r="BOA505" s="239"/>
      <c r="BOB505" s="239"/>
      <c r="BOC505" s="239"/>
      <c r="BOD505" s="239"/>
      <c r="BOE505" s="239"/>
      <c r="BOF505" s="239"/>
      <c r="BOG505" s="239"/>
      <c r="BOH505" s="239"/>
      <c r="BOI505" s="239"/>
      <c r="BOJ505" s="239"/>
      <c r="BOK505" s="239"/>
      <c r="BOL505" s="239"/>
      <c r="BOM505" s="239"/>
      <c r="BON505" s="239"/>
      <c r="BOO505" s="239"/>
      <c r="BOP505" s="239"/>
      <c r="BOQ505" s="239"/>
      <c r="BOR505" s="239"/>
      <c r="BOS505" s="239"/>
      <c r="BOT505" s="239"/>
      <c r="BOU505" s="239"/>
      <c r="BOV505" s="239"/>
      <c r="BOW505" s="239"/>
      <c r="BOX505" s="239"/>
      <c r="BOY505" s="239"/>
      <c r="BOZ505" s="239"/>
      <c r="BPA505" s="239"/>
      <c r="BPB505" s="239"/>
      <c r="BPC505" s="239"/>
      <c r="BPD505" s="239"/>
      <c r="BPE505" s="239"/>
      <c r="BPF505" s="239"/>
      <c r="BPG505" s="239"/>
      <c r="BPH505" s="239"/>
      <c r="BPI505" s="239"/>
      <c r="BPJ505" s="239"/>
      <c r="BPK505" s="239"/>
      <c r="BPL505" s="239"/>
      <c r="BPM505" s="239"/>
      <c r="BPN505" s="239"/>
      <c r="BPO505" s="239"/>
      <c r="BPP505" s="239"/>
      <c r="BPQ505" s="239"/>
      <c r="BPR505" s="239"/>
      <c r="BPS505" s="239"/>
      <c r="BPT505" s="239"/>
      <c r="BPU505" s="239"/>
      <c r="BPV505" s="239"/>
      <c r="BPW505" s="239"/>
      <c r="BPX505" s="239"/>
      <c r="BPY505" s="239"/>
      <c r="BPZ505" s="239"/>
      <c r="BQA505" s="239"/>
      <c r="BQB505" s="239"/>
      <c r="BQC505" s="239"/>
      <c r="BQD505" s="239"/>
      <c r="BQE505" s="239"/>
      <c r="BQF505" s="239"/>
      <c r="BQG505" s="239"/>
      <c r="BQH505" s="239"/>
      <c r="BQI505" s="239"/>
      <c r="BQJ505" s="239"/>
      <c r="BQK505" s="239"/>
      <c r="BQL505" s="239"/>
      <c r="BQM505" s="239"/>
      <c r="BQN505" s="239"/>
      <c r="BQO505" s="239"/>
      <c r="BQP505" s="239"/>
      <c r="BQQ505" s="239"/>
      <c r="BQR505" s="239"/>
      <c r="BQS505" s="239"/>
      <c r="BQT505" s="239"/>
      <c r="BQU505" s="239"/>
      <c r="BQV505" s="239"/>
      <c r="BQW505" s="239"/>
      <c r="BQX505" s="239"/>
      <c r="BQY505" s="239"/>
      <c r="BQZ505" s="239"/>
      <c r="BRA505" s="239"/>
      <c r="BRB505" s="239"/>
      <c r="BRC505" s="239"/>
      <c r="BRD505" s="239"/>
      <c r="BRE505" s="239"/>
      <c r="BRF505" s="239"/>
      <c r="BRG505" s="239"/>
      <c r="BRH505" s="239"/>
      <c r="BRI505" s="239"/>
      <c r="BRJ505" s="239"/>
      <c r="BRK505" s="239"/>
      <c r="BRL505" s="239"/>
      <c r="BRM505" s="239"/>
      <c r="BRN505" s="239"/>
      <c r="BRO505" s="239"/>
      <c r="BRP505" s="239"/>
      <c r="BRQ505" s="239"/>
      <c r="BRR505" s="239"/>
      <c r="BRS505" s="239"/>
      <c r="BRT505" s="239"/>
      <c r="BRU505" s="239"/>
      <c r="BRV505" s="239"/>
      <c r="BRW505" s="239"/>
      <c r="BRX505" s="239"/>
      <c r="BRY505" s="239"/>
      <c r="BRZ505" s="239"/>
      <c r="BSA505" s="239"/>
      <c r="BSB505" s="239"/>
      <c r="BSC505" s="239"/>
      <c r="BSD505" s="239"/>
      <c r="BSE505" s="239"/>
      <c r="BSF505" s="239"/>
      <c r="BSG505" s="239"/>
      <c r="BSH505" s="239"/>
      <c r="BSI505" s="239"/>
      <c r="BSJ505" s="239"/>
      <c r="BSK505" s="239"/>
      <c r="BSL505" s="239"/>
      <c r="BSM505" s="239"/>
      <c r="BSN505" s="239"/>
      <c r="BSO505" s="239"/>
      <c r="BSP505" s="239"/>
      <c r="BSQ505" s="239"/>
      <c r="BSR505" s="239"/>
      <c r="BSS505" s="239"/>
      <c r="BST505" s="239"/>
      <c r="BSU505" s="239"/>
      <c r="BSV505" s="239"/>
      <c r="BSW505" s="239"/>
      <c r="BSX505" s="239"/>
      <c r="BSY505" s="239"/>
      <c r="BSZ505" s="239"/>
      <c r="BTA505" s="239"/>
      <c r="BTB505" s="239"/>
      <c r="BTC505" s="239"/>
      <c r="BTD505" s="239"/>
      <c r="BTE505" s="239"/>
      <c r="BTF505" s="239"/>
      <c r="BTG505" s="239"/>
      <c r="BTH505" s="239"/>
      <c r="BTI505" s="239"/>
      <c r="BTJ505" s="239"/>
      <c r="BTK505" s="239"/>
      <c r="BTL505" s="239"/>
      <c r="BTM505" s="239"/>
      <c r="BTN505" s="239"/>
      <c r="BTO505" s="239"/>
      <c r="BTP505" s="239"/>
      <c r="BTQ505" s="239"/>
      <c r="BTR505" s="239"/>
      <c r="BTS505" s="239"/>
      <c r="BTT505" s="239"/>
      <c r="BTU505" s="239"/>
      <c r="BTV505" s="239"/>
      <c r="BTW505" s="239"/>
      <c r="BTX505" s="239"/>
      <c r="BTY505" s="239"/>
      <c r="BTZ505" s="239"/>
      <c r="BUA505" s="239"/>
      <c r="BUB505" s="239"/>
      <c r="BUC505" s="239"/>
      <c r="BUD505" s="239"/>
      <c r="BUE505" s="239"/>
      <c r="BUF505" s="239"/>
      <c r="BUG505" s="239"/>
      <c r="BUH505" s="239"/>
      <c r="BUI505" s="239"/>
      <c r="BUJ505" s="239"/>
      <c r="BUK505" s="239"/>
      <c r="BUL505" s="239"/>
      <c r="BUM505" s="239"/>
      <c r="BUN505" s="239"/>
      <c r="BUO505" s="239"/>
      <c r="BUP505" s="239"/>
      <c r="BUQ505" s="239"/>
      <c r="BUR505" s="239"/>
      <c r="BUS505" s="239"/>
      <c r="BUT505" s="239"/>
      <c r="BUU505" s="239"/>
      <c r="BUV505" s="239"/>
      <c r="BUW505" s="239"/>
      <c r="BUX505" s="239"/>
      <c r="BUY505" s="239"/>
      <c r="BUZ505" s="239"/>
      <c r="BVA505" s="239"/>
      <c r="BVB505" s="239"/>
      <c r="BVC505" s="239"/>
      <c r="BVD505" s="239"/>
      <c r="BVE505" s="239"/>
      <c r="BVF505" s="239"/>
      <c r="BVG505" s="239"/>
      <c r="BVH505" s="239"/>
      <c r="BVI505" s="239"/>
      <c r="BVJ505" s="239"/>
      <c r="BVK505" s="239"/>
      <c r="BVL505" s="239"/>
      <c r="BVM505" s="239"/>
      <c r="BVN505" s="239"/>
      <c r="BVO505" s="239"/>
      <c r="BVP505" s="239"/>
      <c r="BVQ505" s="239"/>
      <c r="BVR505" s="239"/>
      <c r="BVS505" s="239"/>
      <c r="BVT505" s="239"/>
      <c r="BVU505" s="239"/>
      <c r="BVV505" s="239"/>
      <c r="BVW505" s="239"/>
      <c r="BVX505" s="239"/>
      <c r="BVY505" s="239"/>
      <c r="BVZ505" s="239"/>
      <c r="BWA505" s="239"/>
      <c r="BWB505" s="239"/>
      <c r="BWC505" s="239"/>
      <c r="BWD505" s="239"/>
      <c r="BWE505" s="239"/>
      <c r="BWF505" s="239"/>
      <c r="BWG505" s="239"/>
      <c r="BWH505" s="239"/>
      <c r="BWI505" s="239"/>
      <c r="BWJ505" s="239"/>
      <c r="BWK505" s="239"/>
      <c r="BWL505" s="239"/>
      <c r="BWM505" s="239"/>
      <c r="BWN505" s="239"/>
      <c r="BWO505" s="239"/>
      <c r="BWP505" s="239"/>
      <c r="BWQ505" s="239"/>
      <c r="BWR505" s="239"/>
      <c r="BWS505" s="239"/>
      <c r="BWT505" s="239"/>
      <c r="BWU505" s="239"/>
      <c r="BWV505" s="239"/>
      <c r="BWW505" s="239"/>
      <c r="BWX505" s="239"/>
      <c r="BWY505" s="239"/>
      <c r="BWZ505" s="239"/>
      <c r="BXA505" s="239"/>
      <c r="BXB505" s="239"/>
      <c r="BXC505" s="239"/>
      <c r="BXD505" s="239"/>
      <c r="BXE505" s="239"/>
      <c r="BXF505" s="239"/>
      <c r="BXG505" s="239"/>
      <c r="BXH505" s="239"/>
      <c r="BXI505" s="239"/>
      <c r="BXJ505" s="239"/>
      <c r="BXK505" s="239"/>
      <c r="BXL505" s="239"/>
      <c r="BXM505" s="239"/>
      <c r="BXN505" s="239"/>
      <c r="BXO505" s="239"/>
      <c r="BXP505" s="239"/>
      <c r="BXQ505" s="239"/>
      <c r="BXR505" s="239"/>
      <c r="BXS505" s="239"/>
      <c r="BXT505" s="239"/>
      <c r="BXU505" s="239"/>
      <c r="BXV505" s="239"/>
      <c r="BXW505" s="239"/>
      <c r="BXX505" s="239"/>
      <c r="BXY505" s="239"/>
      <c r="BXZ505" s="239"/>
      <c r="BYA505" s="239"/>
      <c r="BYB505" s="239"/>
      <c r="BYC505" s="239"/>
      <c r="BYD505" s="239"/>
      <c r="BYE505" s="239"/>
      <c r="BYF505" s="239"/>
      <c r="BYG505" s="239"/>
      <c r="BYH505" s="239"/>
      <c r="BYI505" s="239"/>
      <c r="BYJ505" s="239"/>
      <c r="BYK505" s="239"/>
      <c r="BYL505" s="239"/>
      <c r="BYM505" s="239"/>
      <c r="BYN505" s="239"/>
      <c r="BYO505" s="239"/>
      <c r="BYP505" s="239"/>
      <c r="BYQ505" s="239"/>
      <c r="BYR505" s="239"/>
      <c r="BYS505" s="239"/>
      <c r="BYT505" s="239"/>
      <c r="BYU505" s="239"/>
      <c r="BYV505" s="239"/>
      <c r="BYW505" s="239"/>
      <c r="BYX505" s="239"/>
      <c r="BYY505" s="239"/>
      <c r="BYZ505" s="239"/>
      <c r="BZA505" s="239"/>
      <c r="BZB505" s="239"/>
      <c r="BZC505" s="239"/>
      <c r="BZD505" s="239"/>
      <c r="BZE505" s="239"/>
      <c r="BZF505" s="239"/>
      <c r="BZG505" s="239"/>
      <c r="BZH505" s="239"/>
      <c r="BZI505" s="239"/>
      <c r="BZJ505" s="239"/>
      <c r="BZK505" s="239"/>
      <c r="BZL505" s="239"/>
      <c r="BZM505" s="239"/>
      <c r="BZN505" s="239"/>
      <c r="BZO505" s="239"/>
      <c r="BZP505" s="239"/>
      <c r="BZQ505" s="239"/>
      <c r="BZR505" s="239"/>
      <c r="BZS505" s="239"/>
      <c r="BZT505" s="239"/>
      <c r="BZU505" s="239"/>
      <c r="BZV505" s="239"/>
      <c r="BZW505" s="239"/>
      <c r="BZX505" s="239"/>
      <c r="BZY505" s="239"/>
      <c r="BZZ505" s="239"/>
      <c r="CAA505" s="239"/>
      <c r="CAB505" s="239"/>
      <c r="CAC505" s="239"/>
      <c r="CAD505" s="239"/>
      <c r="CAE505" s="239"/>
      <c r="CAF505" s="239"/>
      <c r="CAG505" s="239"/>
      <c r="CAH505" s="239"/>
      <c r="CAI505" s="239"/>
      <c r="CAJ505" s="239"/>
      <c r="CAK505" s="239"/>
      <c r="CAL505" s="239"/>
      <c r="CAM505" s="239"/>
      <c r="CAN505" s="239"/>
      <c r="CAO505" s="239"/>
      <c r="CAP505" s="239"/>
      <c r="CAQ505" s="239"/>
      <c r="CAR505" s="239"/>
      <c r="CAS505" s="239"/>
      <c r="CAT505" s="239"/>
      <c r="CAU505" s="239"/>
      <c r="CAV505" s="239"/>
      <c r="CAW505" s="239"/>
      <c r="CAX505" s="239"/>
      <c r="CAY505" s="239"/>
      <c r="CAZ505" s="239"/>
      <c r="CBA505" s="239"/>
      <c r="CBB505" s="239"/>
      <c r="CBC505" s="239"/>
      <c r="CBD505" s="239"/>
      <c r="CBE505" s="239"/>
      <c r="CBF505" s="239"/>
      <c r="CBG505" s="239"/>
      <c r="CBH505" s="239"/>
      <c r="CBI505" s="239"/>
      <c r="CBJ505" s="239"/>
      <c r="CBK505" s="239"/>
      <c r="CBL505" s="239"/>
      <c r="CBM505" s="239"/>
      <c r="CBN505" s="239"/>
      <c r="CBO505" s="239"/>
      <c r="CBP505" s="239"/>
      <c r="CBQ505" s="239"/>
      <c r="CBR505" s="239"/>
      <c r="CBS505" s="239"/>
      <c r="CBT505" s="239"/>
      <c r="CBU505" s="239"/>
      <c r="CBV505" s="239"/>
      <c r="CBW505" s="239"/>
      <c r="CBX505" s="239"/>
      <c r="CBY505" s="239"/>
      <c r="CBZ505" s="239"/>
      <c r="CCA505" s="239"/>
      <c r="CCB505" s="239"/>
      <c r="CCC505" s="239"/>
      <c r="CCD505" s="239"/>
      <c r="CCE505" s="239"/>
      <c r="CCF505" s="239"/>
      <c r="CCG505" s="239"/>
      <c r="CCH505" s="239"/>
      <c r="CCI505" s="239"/>
      <c r="CCJ505" s="239"/>
      <c r="CCK505" s="239"/>
      <c r="CCL505" s="239"/>
      <c r="CCM505" s="239"/>
      <c r="CCN505" s="239"/>
      <c r="CCO505" s="239"/>
      <c r="CCP505" s="239"/>
      <c r="CCQ505" s="239"/>
      <c r="CCR505" s="239"/>
      <c r="CCS505" s="239"/>
      <c r="CCT505" s="239"/>
      <c r="CCU505" s="239"/>
      <c r="CCV505" s="239"/>
      <c r="CCW505" s="239"/>
      <c r="CCX505" s="239"/>
      <c r="CCY505" s="239"/>
      <c r="CCZ505" s="239"/>
      <c r="CDA505" s="239"/>
      <c r="CDB505" s="239"/>
      <c r="CDC505" s="239"/>
      <c r="CDD505" s="239"/>
      <c r="CDE505" s="239"/>
      <c r="CDF505" s="239"/>
      <c r="CDG505" s="239"/>
      <c r="CDH505" s="239"/>
      <c r="CDI505" s="239"/>
      <c r="CDJ505" s="239"/>
      <c r="CDK505" s="239"/>
      <c r="CDL505" s="239"/>
      <c r="CDM505" s="239"/>
      <c r="CDN505" s="239"/>
      <c r="CDO505" s="239"/>
      <c r="CDP505" s="239"/>
      <c r="CDQ505" s="239"/>
      <c r="CDR505" s="239"/>
      <c r="CDS505" s="239"/>
      <c r="CDT505" s="239"/>
      <c r="CDU505" s="239"/>
      <c r="CDV505" s="239"/>
      <c r="CDW505" s="239"/>
      <c r="CDX505" s="239"/>
      <c r="CDY505" s="239"/>
      <c r="CDZ505" s="239"/>
      <c r="CEA505" s="239"/>
      <c r="CEB505" s="239"/>
      <c r="CEC505" s="239"/>
      <c r="CED505" s="239"/>
      <c r="CEE505" s="239"/>
      <c r="CEF505" s="239"/>
      <c r="CEG505" s="239"/>
      <c r="CEH505" s="239"/>
      <c r="CEI505" s="239"/>
      <c r="CEJ505" s="239"/>
      <c r="CEK505" s="239"/>
      <c r="CEL505" s="239"/>
      <c r="CEM505" s="239"/>
      <c r="CEN505" s="239"/>
      <c r="CEO505" s="239"/>
      <c r="CEP505" s="239"/>
      <c r="CEQ505" s="239"/>
      <c r="CER505" s="239"/>
      <c r="CES505" s="239"/>
      <c r="CET505" s="239"/>
      <c r="CEU505" s="239"/>
      <c r="CEV505" s="239"/>
      <c r="CEW505" s="239"/>
      <c r="CEX505" s="239"/>
      <c r="CEY505" s="239"/>
      <c r="CEZ505" s="239"/>
      <c r="CFA505" s="239"/>
      <c r="CFB505" s="239"/>
      <c r="CFC505" s="239"/>
      <c r="CFD505" s="239"/>
      <c r="CFE505" s="239"/>
      <c r="CFF505" s="239"/>
      <c r="CFG505" s="239"/>
      <c r="CFH505" s="239"/>
      <c r="CFI505" s="239"/>
      <c r="CFJ505" s="239"/>
      <c r="CFK505" s="239"/>
      <c r="CFL505" s="239"/>
      <c r="CFM505" s="239"/>
      <c r="CFN505" s="239"/>
      <c r="CFO505" s="239"/>
      <c r="CFP505" s="239"/>
      <c r="CFQ505" s="239"/>
      <c r="CFR505" s="239"/>
      <c r="CFS505" s="239"/>
      <c r="CFT505" s="239"/>
      <c r="CFU505" s="239"/>
      <c r="CFV505" s="239"/>
      <c r="CFW505" s="239"/>
      <c r="CFX505" s="239"/>
      <c r="CFY505" s="239"/>
      <c r="CFZ505" s="239"/>
      <c r="CGA505" s="239"/>
      <c r="CGB505" s="239"/>
      <c r="CGC505" s="239"/>
      <c r="CGD505" s="239"/>
      <c r="CGE505" s="239"/>
      <c r="CGF505" s="239"/>
      <c r="CGG505" s="239"/>
      <c r="CGH505" s="239"/>
      <c r="CGI505" s="239"/>
      <c r="CGJ505" s="239"/>
      <c r="CGK505" s="239"/>
      <c r="CGL505" s="239"/>
      <c r="CGM505" s="239"/>
      <c r="CGN505" s="239"/>
      <c r="CGO505" s="239"/>
      <c r="CGP505" s="239"/>
      <c r="CGQ505" s="239"/>
      <c r="CGR505" s="239"/>
      <c r="CGS505" s="239"/>
      <c r="CGT505" s="239"/>
      <c r="CGU505" s="239"/>
      <c r="CGV505" s="239"/>
      <c r="CGW505" s="239"/>
      <c r="CGX505" s="239"/>
      <c r="CGY505" s="239"/>
      <c r="CGZ505" s="239"/>
      <c r="CHA505" s="239"/>
      <c r="CHB505" s="239"/>
      <c r="CHC505" s="239"/>
      <c r="CHD505" s="239"/>
      <c r="CHE505" s="239"/>
      <c r="CHF505" s="239"/>
      <c r="CHG505" s="239"/>
      <c r="CHH505" s="239"/>
      <c r="CHI505" s="239"/>
      <c r="CHJ505" s="239"/>
      <c r="CHK505" s="239"/>
      <c r="CHL505" s="239"/>
      <c r="CHM505" s="239"/>
      <c r="CHN505" s="239"/>
      <c r="CHO505" s="239"/>
      <c r="CHP505" s="239"/>
      <c r="CHQ505" s="239"/>
      <c r="CHR505" s="239"/>
      <c r="CHS505" s="239"/>
      <c r="CHT505" s="239"/>
      <c r="CHU505" s="239"/>
      <c r="CHV505" s="239"/>
      <c r="CHW505" s="239"/>
      <c r="CHX505" s="239"/>
      <c r="CHY505" s="239"/>
      <c r="CHZ505" s="239"/>
      <c r="CIA505" s="239"/>
      <c r="CIB505" s="239"/>
      <c r="CIC505" s="239"/>
      <c r="CID505" s="239"/>
      <c r="CIE505" s="239"/>
      <c r="CIF505" s="239"/>
      <c r="CIG505" s="239"/>
      <c r="CIH505" s="239"/>
      <c r="CII505" s="239"/>
      <c r="CIJ505" s="239"/>
      <c r="CIK505" s="239"/>
      <c r="CIL505" s="239"/>
      <c r="CIM505" s="239"/>
      <c r="CIN505" s="239"/>
      <c r="CIO505" s="239"/>
      <c r="CIP505" s="239"/>
      <c r="CIQ505" s="239"/>
      <c r="CIR505" s="239"/>
      <c r="CIS505" s="239"/>
      <c r="CIT505" s="239"/>
      <c r="CIU505" s="239"/>
      <c r="CIV505" s="239"/>
      <c r="CIW505" s="239"/>
      <c r="CIX505" s="239"/>
      <c r="CIY505" s="239"/>
      <c r="CIZ505" s="239"/>
      <c r="CJA505" s="239"/>
      <c r="CJB505" s="239"/>
      <c r="CJC505" s="239"/>
      <c r="CJD505" s="239"/>
      <c r="CJE505" s="239"/>
      <c r="CJF505" s="239"/>
      <c r="CJG505" s="239"/>
      <c r="CJH505" s="239"/>
      <c r="CJI505" s="239"/>
      <c r="CJJ505" s="239"/>
      <c r="CJK505" s="239"/>
      <c r="CJL505" s="239"/>
      <c r="CJM505" s="239"/>
      <c r="CJN505" s="239"/>
      <c r="CJO505" s="239"/>
      <c r="CJP505" s="239"/>
      <c r="CJQ505" s="239"/>
      <c r="CJR505" s="239"/>
      <c r="CJS505" s="239"/>
      <c r="CJT505" s="239"/>
      <c r="CJU505" s="239"/>
      <c r="CJV505" s="239"/>
      <c r="CJW505" s="239"/>
      <c r="CJX505" s="239"/>
      <c r="CJY505" s="239"/>
      <c r="CJZ505" s="239"/>
      <c r="CKA505" s="239"/>
      <c r="CKB505" s="239"/>
      <c r="CKC505" s="239"/>
      <c r="CKD505" s="239"/>
      <c r="CKE505" s="239"/>
      <c r="CKF505" s="239"/>
      <c r="CKG505" s="239"/>
      <c r="CKH505" s="239"/>
      <c r="CKI505" s="239"/>
      <c r="CKJ505" s="239"/>
      <c r="CKK505" s="239"/>
      <c r="CKL505" s="239"/>
      <c r="CKM505" s="239"/>
      <c r="CKN505" s="239"/>
      <c r="CKO505" s="239"/>
      <c r="CKP505" s="239"/>
      <c r="CKQ505" s="239"/>
      <c r="CKR505" s="239"/>
      <c r="CKS505" s="239"/>
      <c r="CKT505" s="239"/>
      <c r="CKU505" s="239"/>
      <c r="CKV505" s="239"/>
      <c r="CKW505" s="239"/>
      <c r="CKX505" s="239"/>
      <c r="CKY505" s="239"/>
      <c r="CKZ505" s="239"/>
      <c r="CLA505" s="239"/>
      <c r="CLB505" s="239"/>
      <c r="CLC505" s="239"/>
      <c r="CLD505" s="239"/>
      <c r="CLE505" s="239"/>
      <c r="CLF505" s="239"/>
      <c r="CLG505" s="239"/>
      <c r="CLH505" s="239"/>
      <c r="CLI505" s="239"/>
      <c r="CLJ505" s="239"/>
      <c r="CLK505" s="239"/>
      <c r="CLL505" s="239"/>
      <c r="CLM505" s="239"/>
      <c r="CLN505" s="239"/>
      <c r="CLO505" s="239"/>
      <c r="CLP505" s="239"/>
      <c r="CLQ505" s="239"/>
      <c r="CLR505" s="239"/>
      <c r="CLS505" s="239"/>
      <c r="CLT505" s="239"/>
      <c r="CLU505" s="239"/>
      <c r="CLV505" s="239"/>
      <c r="CLW505" s="239"/>
      <c r="CLX505" s="239"/>
      <c r="CLY505" s="239"/>
      <c r="CLZ505" s="239"/>
      <c r="CMA505" s="239"/>
      <c r="CMB505" s="239"/>
      <c r="CMC505" s="239"/>
      <c r="CMD505" s="239"/>
      <c r="CME505" s="239"/>
      <c r="CMF505" s="239"/>
      <c r="CMG505" s="239"/>
      <c r="CMH505" s="239"/>
      <c r="CMI505" s="239"/>
      <c r="CMJ505" s="239"/>
      <c r="CMK505" s="239"/>
      <c r="CML505" s="239"/>
      <c r="CMM505" s="239"/>
      <c r="CMN505" s="239"/>
      <c r="CMO505" s="239"/>
      <c r="CMP505" s="239"/>
      <c r="CMQ505" s="239"/>
      <c r="CMR505" s="239"/>
      <c r="CMS505" s="239"/>
      <c r="CMT505" s="239"/>
      <c r="CMU505" s="239"/>
      <c r="CMV505" s="239"/>
      <c r="CMW505" s="239"/>
      <c r="CMX505" s="239"/>
      <c r="CMY505" s="239"/>
      <c r="CMZ505" s="239"/>
      <c r="CNA505" s="239"/>
      <c r="CNB505" s="239"/>
      <c r="CNC505" s="239"/>
      <c r="CND505" s="239"/>
      <c r="CNE505" s="239"/>
      <c r="CNF505" s="239"/>
      <c r="CNG505" s="239"/>
      <c r="CNH505" s="239"/>
      <c r="CNI505" s="239"/>
      <c r="CNJ505" s="239"/>
      <c r="CNK505" s="239"/>
      <c r="CNL505" s="239"/>
      <c r="CNM505" s="239"/>
      <c r="CNN505" s="239"/>
      <c r="CNO505" s="239"/>
      <c r="CNP505" s="239"/>
      <c r="CNQ505" s="239"/>
      <c r="CNR505" s="239"/>
      <c r="CNS505" s="239"/>
      <c r="CNT505" s="239"/>
      <c r="CNU505" s="239"/>
      <c r="CNV505" s="239"/>
      <c r="CNW505" s="239"/>
      <c r="CNX505" s="239"/>
      <c r="CNY505" s="239"/>
      <c r="CNZ505" s="239"/>
      <c r="COA505" s="239"/>
      <c r="COB505" s="239"/>
      <c r="COC505" s="239"/>
      <c r="COD505" s="239"/>
      <c r="COE505" s="239"/>
      <c r="COF505" s="239"/>
      <c r="COG505" s="239"/>
      <c r="COH505" s="239"/>
      <c r="COI505" s="239"/>
      <c r="COJ505" s="239"/>
      <c r="COK505" s="239"/>
      <c r="COL505" s="239"/>
      <c r="COM505" s="239"/>
      <c r="CON505" s="239"/>
      <c r="COO505" s="239"/>
      <c r="COP505" s="239"/>
      <c r="COQ505" s="239"/>
      <c r="COR505" s="239"/>
      <c r="COS505" s="239"/>
      <c r="COT505" s="239"/>
      <c r="COU505" s="239"/>
      <c r="COV505" s="239"/>
      <c r="COW505" s="239"/>
      <c r="COX505" s="239"/>
      <c r="COY505" s="239"/>
      <c r="COZ505" s="239"/>
      <c r="CPA505" s="239"/>
      <c r="CPB505" s="239"/>
      <c r="CPC505" s="239"/>
      <c r="CPD505" s="239"/>
      <c r="CPE505" s="239"/>
      <c r="CPF505" s="239"/>
      <c r="CPG505" s="239"/>
      <c r="CPH505" s="239"/>
      <c r="CPI505" s="239"/>
      <c r="CPJ505" s="239"/>
      <c r="CPK505" s="239"/>
      <c r="CPL505" s="239"/>
      <c r="CPM505" s="239"/>
      <c r="CPN505" s="239"/>
      <c r="CPO505" s="239"/>
      <c r="CPP505" s="239"/>
      <c r="CPQ505" s="239"/>
      <c r="CPR505" s="239"/>
      <c r="CPS505" s="239"/>
      <c r="CPT505" s="239"/>
      <c r="CPU505" s="239"/>
      <c r="CPV505" s="239"/>
      <c r="CPW505" s="239"/>
      <c r="CPX505" s="239"/>
      <c r="CPY505" s="239"/>
      <c r="CPZ505" s="239"/>
      <c r="CQA505" s="239"/>
      <c r="CQB505" s="239"/>
      <c r="CQC505" s="239"/>
      <c r="CQD505" s="239"/>
      <c r="CQE505" s="239"/>
      <c r="CQF505" s="239"/>
      <c r="CQG505" s="239"/>
      <c r="CQH505" s="239"/>
      <c r="CQI505" s="239"/>
      <c r="CQJ505" s="239"/>
      <c r="CQK505" s="239"/>
      <c r="CQL505" s="239"/>
      <c r="CQM505" s="239"/>
      <c r="CQN505" s="239"/>
      <c r="CQO505" s="239"/>
      <c r="CQP505" s="239"/>
      <c r="CQQ505" s="239"/>
      <c r="CQR505" s="239"/>
      <c r="CQS505" s="239"/>
      <c r="CQT505" s="239"/>
      <c r="CQU505" s="239"/>
      <c r="CQV505" s="239"/>
      <c r="CQW505" s="239"/>
      <c r="CQX505" s="239"/>
      <c r="CQY505" s="239"/>
      <c r="CQZ505" s="239"/>
      <c r="CRA505" s="239"/>
      <c r="CRB505" s="239"/>
      <c r="CRC505" s="239"/>
      <c r="CRD505" s="239"/>
      <c r="CRE505" s="239"/>
      <c r="CRF505" s="239"/>
      <c r="CRG505" s="239"/>
      <c r="CRH505" s="239"/>
      <c r="CRI505" s="239"/>
      <c r="CRJ505" s="239"/>
      <c r="CRK505" s="239"/>
      <c r="CRL505" s="239"/>
      <c r="CRM505" s="239"/>
      <c r="CRN505" s="239"/>
      <c r="CRO505" s="239"/>
      <c r="CRP505" s="239"/>
      <c r="CRQ505" s="239"/>
      <c r="CRR505" s="239"/>
      <c r="CRS505" s="239"/>
      <c r="CRT505" s="239"/>
      <c r="CRU505" s="239"/>
      <c r="CRV505" s="239"/>
      <c r="CRW505" s="239"/>
      <c r="CRX505" s="239"/>
      <c r="CRY505" s="239"/>
      <c r="CRZ505" s="239"/>
      <c r="CSA505" s="239"/>
      <c r="CSB505" s="239"/>
      <c r="CSC505" s="239"/>
      <c r="CSD505" s="239"/>
      <c r="CSE505" s="239"/>
      <c r="CSF505" s="239"/>
      <c r="CSG505" s="239"/>
      <c r="CSH505" s="239"/>
      <c r="CSI505" s="239"/>
      <c r="CSJ505" s="239"/>
      <c r="CSK505" s="239"/>
      <c r="CSL505" s="239"/>
      <c r="CSM505" s="239"/>
      <c r="CSN505" s="239"/>
      <c r="CSO505" s="239"/>
      <c r="CSP505" s="239"/>
      <c r="CSQ505" s="239"/>
      <c r="CSR505" s="239"/>
      <c r="CSS505" s="239"/>
      <c r="CST505" s="239"/>
      <c r="CSU505" s="239"/>
      <c r="CSV505" s="239"/>
      <c r="CSW505" s="239"/>
      <c r="CSX505" s="239"/>
      <c r="CSY505" s="239"/>
      <c r="CSZ505" s="239"/>
      <c r="CTA505" s="239"/>
      <c r="CTB505" s="239"/>
      <c r="CTC505" s="239"/>
      <c r="CTD505" s="239"/>
      <c r="CTE505" s="239"/>
      <c r="CTF505" s="239"/>
      <c r="CTG505" s="239"/>
      <c r="CTH505" s="239"/>
      <c r="CTI505" s="239"/>
      <c r="CTJ505" s="239"/>
      <c r="CTK505" s="239"/>
      <c r="CTL505" s="239"/>
      <c r="CTM505" s="239"/>
      <c r="CTN505" s="239"/>
      <c r="CTO505" s="239"/>
      <c r="CTP505" s="239"/>
      <c r="CTQ505" s="239"/>
      <c r="CTR505" s="239"/>
      <c r="CTS505" s="239"/>
      <c r="CTT505" s="239"/>
      <c r="CTU505" s="239"/>
      <c r="CTV505" s="239"/>
      <c r="CTW505" s="239"/>
      <c r="CTX505" s="239"/>
      <c r="CTY505" s="239"/>
      <c r="CTZ505" s="239"/>
      <c r="CUA505" s="239"/>
      <c r="CUB505" s="239"/>
      <c r="CUC505" s="239"/>
      <c r="CUD505" s="239"/>
      <c r="CUE505" s="239"/>
      <c r="CUF505" s="239"/>
      <c r="CUG505" s="239"/>
      <c r="CUH505" s="239"/>
      <c r="CUI505" s="239"/>
      <c r="CUJ505" s="239"/>
      <c r="CUK505" s="239"/>
      <c r="CUL505" s="239"/>
      <c r="CUM505" s="239"/>
      <c r="CUN505" s="239"/>
      <c r="CUO505" s="239"/>
      <c r="CUP505" s="239"/>
      <c r="CUQ505" s="239"/>
      <c r="CUR505" s="239"/>
      <c r="CUS505" s="239"/>
      <c r="CUT505" s="239"/>
      <c r="CUU505" s="239"/>
      <c r="CUV505" s="239"/>
      <c r="CUW505" s="239"/>
      <c r="CUX505" s="239"/>
      <c r="CUY505" s="239"/>
      <c r="CUZ505" s="239"/>
      <c r="CVA505" s="239"/>
      <c r="CVB505" s="239"/>
      <c r="CVC505" s="239"/>
      <c r="CVD505" s="239"/>
      <c r="CVE505" s="239"/>
      <c r="CVF505" s="239"/>
      <c r="CVG505" s="239"/>
      <c r="CVH505" s="239"/>
      <c r="CVI505" s="239"/>
      <c r="CVJ505" s="239"/>
      <c r="CVK505" s="239"/>
      <c r="CVL505" s="239"/>
      <c r="CVM505" s="239"/>
      <c r="CVN505" s="239"/>
      <c r="CVO505" s="239"/>
      <c r="CVP505" s="239"/>
      <c r="CVQ505" s="239"/>
      <c r="CVR505" s="239"/>
      <c r="CVS505" s="239"/>
      <c r="CVT505" s="239"/>
      <c r="CVU505" s="239"/>
      <c r="CVV505" s="239"/>
      <c r="CVW505" s="239"/>
      <c r="CVX505" s="239"/>
      <c r="CVY505" s="239"/>
      <c r="CVZ505" s="239"/>
      <c r="CWA505" s="239"/>
      <c r="CWB505" s="239"/>
      <c r="CWC505" s="239"/>
      <c r="CWD505" s="239"/>
      <c r="CWE505" s="239"/>
      <c r="CWF505" s="239"/>
      <c r="CWG505" s="239"/>
      <c r="CWH505" s="239"/>
      <c r="CWI505" s="239"/>
      <c r="CWJ505" s="239"/>
      <c r="CWK505" s="239"/>
      <c r="CWL505" s="239"/>
      <c r="CWM505" s="239"/>
      <c r="CWN505" s="239"/>
      <c r="CWO505" s="239"/>
      <c r="CWP505" s="239"/>
      <c r="CWQ505" s="239"/>
      <c r="CWR505" s="239"/>
      <c r="CWS505" s="239"/>
      <c r="CWT505" s="239"/>
      <c r="CWU505" s="239"/>
      <c r="CWV505" s="239"/>
      <c r="CWW505" s="239"/>
      <c r="CWX505" s="239"/>
      <c r="CWY505" s="239"/>
      <c r="CWZ505" s="239"/>
      <c r="CXA505" s="239"/>
      <c r="CXB505" s="239"/>
      <c r="CXC505" s="239"/>
      <c r="CXD505" s="239"/>
      <c r="CXE505" s="239"/>
      <c r="CXF505" s="239"/>
      <c r="CXG505" s="239"/>
      <c r="CXH505" s="239"/>
      <c r="CXI505" s="239"/>
      <c r="CXJ505" s="239"/>
      <c r="CXK505" s="239"/>
      <c r="CXL505" s="239"/>
      <c r="CXM505" s="239"/>
      <c r="CXN505" s="239"/>
      <c r="CXO505" s="239"/>
      <c r="CXP505" s="239"/>
      <c r="CXQ505" s="239"/>
      <c r="CXR505" s="239"/>
      <c r="CXS505" s="239"/>
      <c r="CXT505" s="239"/>
      <c r="CXU505" s="239"/>
      <c r="CXV505" s="239"/>
      <c r="CXW505" s="239"/>
      <c r="CXX505" s="239"/>
      <c r="CXY505" s="239"/>
      <c r="CXZ505" s="239"/>
      <c r="CYA505" s="239"/>
      <c r="CYB505" s="239"/>
      <c r="CYC505" s="239"/>
      <c r="CYD505" s="239"/>
      <c r="CYE505" s="239"/>
      <c r="CYF505" s="239"/>
      <c r="CYG505" s="239"/>
      <c r="CYH505" s="239"/>
      <c r="CYI505" s="239"/>
      <c r="CYJ505" s="239"/>
      <c r="CYK505" s="239"/>
      <c r="CYL505" s="239"/>
      <c r="CYM505" s="239"/>
      <c r="CYN505" s="239"/>
      <c r="CYO505" s="239"/>
      <c r="CYP505" s="239"/>
      <c r="CYQ505" s="239"/>
      <c r="CYR505" s="239"/>
      <c r="CYS505" s="239"/>
      <c r="CYT505" s="239"/>
      <c r="CYU505" s="239"/>
      <c r="CYV505" s="239"/>
      <c r="CYW505" s="239"/>
      <c r="CYX505" s="239"/>
      <c r="CYY505" s="239"/>
      <c r="CYZ505" s="239"/>
      <c r="CZA505" s="239"/>
      <c r="CZB505" s="239"/>
      <c r="CZC505" s="239"/>
      <c r="CZD505" s="239"/>
      <c r="CZE505" s="239"/>
      <c r="CZF505" s="239"/>
      <c r="CZG505" s="239"/>
      <c r="CZH505" s="239"/>
      <c r="CZI505" s="239"/>
      <c r="CZJ505" s="239"/>
      <c r="CZK505" s="239"/>
      <c r="CZL505" s="239"/>
      <c r="CZM505" s="239"/>
      <c r="CZN505" s="239"/>
      <c r="CZO505" s="239"/>
      <c r="CZP505" s="239"/>
      <c r="CZQ505" s="239"/>
      <c r="CZR505" s="239"/>
      <c r="CZS505" s="239"/>
      <c r="CZT505" s="239"/>
      <c r="CZU505" s="239"/>
      <c r="CZV505" s="239"/>
      <c r="CZW505" s="239"/>
      <c r="CZX505" s="239"/>
      <c r="CZY505" s="239"/>
      <c r="CZZ505" s="239"/>
      <c r="DAA505" s="239"/>
      <c r="DAB505" s="239"/>
      <c r="DAC505" s="239"/>
      <c r="DAD505" s="239"/>
      <c r="DAE505" s="239"/>
      <c r="DAF505" s="239"/>
      <c r="DAG505" s="239"/>
      <c r="DAH505" s="239"/>
      <c r="DAI505" s="239"/>
      <c r="DAJ505" s="239"/>
      <c r="DAK505" s="239"/>
      <c r="DAL505" s="239"/>
      <c r="DAM505" s="239"/>
      <c r="DAN505" s="239"/>
      <c r="DAO505" s="239"/>
      <c r="DAP505" s="239"/>
      <c r="DAQ505" s="239"/>
      <c r="DAR505" s="239"/>
      <c r="DAS505" s="239"/>
      <c r="DAT505" s="239"/>
      <c r="DAU505" s="239"/>
      <c r="DAV505" s="239"/>
      <c r="DAW505" s="239"/>
      <c r="DAX505" s="239"/>
      <c r="DAY505" s="239"/>
      <c r="DAZ505" s="239"/>
      <c r="DBA505" s="239"/>
      <c r="DBB505" s="239"/>
      <c r="DBC505" s="239"/>
      <c r="DBD505" s="239"/>
      <c r="DBE505" s="239"/>
      <c r="DBF505" s="239"/>
      <c r="DBG505" s="239"/>
      <c r="DBH505" s="239"/>
      <c r="DBI505" s="239"/>
      <c r="DBJ505" s="239"/>
      <c r="DBK505" s="239"/>
      <c r="DBL505" s="239"/>
      <c r="DBM505" s="239"/>
      <c r="DBN505" s="239"/>
      <c r="DBO505" s="239"/>
      <c r="DBP505" s="239"/>
      <c r="DBQ505" s="239"/>
      <c r="DBR505" s="239"/>
      <c r="DBS505" s="239"/>
      <c r="DBT505" s="239"/>
      <c r="DBU505" s="239"/>
      <c r="DBV505" s="239"/>
      <c r="DBW505" s="239"/>
      <c r="DBX505" s="239"/>
      <c r="DBY505" s="239"/>
      <c r="DBZ505" s="239"/>
      <c r="DCA505" s="239"/>
      <c r="DCB505" s="239"/>
      <c r="DCC505" s="239"/>
      <c r="DCD505" s="239"/>
      <c r="DCE505" s="239"/>
      <c r="DCF505" s="239"/>
      <c r="DCG505" s="239"/>
      <c r="DCH505" s="239"/>
      <c r="DCI505" s="239"/>
      <c r="DCJ505" s="239"/>
      <c r="DCK505" s="239"/>
      <c r="DCL505" s="239"/>
      <c r="DCM505" s="239"/>
      <c r="DCN505" s="239"/>
      <c r="DCO505" s="239"/>
      <c r="DCP505" s="239"/>
      <c r="DCQ505" s="239"/>
      <c r="DCR505" s="239"/>
      <c r="DCS505" s="239"/>
      <c r="DCT505" s="239"/>
      <c r="DCU505" s="239"/>
      <c r="DCV505" s="239"/>
      <c r="DCW505" s="239"/>
      <c r="DCX505" s="239"/>
      <c r="DCY505" s="239"/>
      <c r="DCZ505" s="239"/>
      <c r="DDA505" s="239"/>
      <c r="DDB505" s="239"/>
      <c r="DDC505" s="239"/>
      <c r="DDD505" s="239"/>
      <c r="DDE505" s="239"/>
      <c r="DDF505" s="239"/>
      <c r="DDG505" s="239"/>
      <c r="DDH505" s="239"/>
      <c r="DDI505" s="239"/>
      <c r="DDJ505" s="239"/>
      <c r="DDK505" s="239"/>
      <c r="DDL505" s="239"/>
      <c r="DDM505" s="239"/>
      <c r="DDN505" s="239"/>
      <c r="DDO505" s="239"/>
      <c r="DDP505" s="239"/>
      <c r="DDQ505" s="239"/>
      <c r="DDR505" s="239"/>
      <c r="DDS505" s="239"/>
      <c r="DDT505" s="239"/>
      <c r="DDU505" s="239"/>
      <c r="DDV505" s="239"/>
      <c r="DDW505" s="239"/>
      <c r="DDX505" s="239"/>
      <c r="DDY505" s="239"/>
      <c r="DDZ505" s="239"/>
      <c r="DEA505" s="239"/>
      <c r="DEB505" s="239"/>
      <c r="DEC505" s="239"/>
      <c r="DED505" s="239"/>
      <c r="DEE505" s="239"/>
      <c r="DEF505" s="239"/>
      <c r="DEG505" s="239"/>
      <c r="DEH505" s="239"/>
      <c r="DEI505" s="239"/>
      <c r="DEJ505" s="239"/>
      <c r="DEK505" s="239"/>
      <c r="DEL505" s="239"/>
      <c r="DEM505" s="239"/>
      <c r="DEN505" s="239"/>
      <c r="DEO505" s="239"/>
      <c r="DEP505" s="239"/>
      <c r="DEQ505" s="239"/>
      <c r="DER505" s="239"/>
      <c r="DES505" s="239"/>
      <c r="DET505" s="239"/>
      <c r="DEU505" s="239"/>
      <c r="DEV505" s="239"/>
      <c r="DEW505" s="239"/>
      <c r="DEX505" s="239"/>
      <c r="DEY505" s="239"/>
      <c r="DEZ505" s="239"/>
      <c r="DFA505" s="239"/>
      <c r="DFB505" s="239"/>
      <c r="DFC505" s="239"/>
      <c r="DFD505" s="239"/>
      <c r="DFE505" s="239"/>
      <c r="DFF505" s="239"/>
      <c r="DFG505" s="239"/>
      <c r="DFH505" s="239"/>
      <c r="DFI505" s="239"/>
      <c r="DFJ505" s="239"/>
      <c r="DFK505" s="239"/>
      <c r="DFL505" s="239"/>
      <c r="DFM505" s="239"/>
      <c r="DFN505" s="239"/>
      <c r="DFO505" s="239"/>
      <c r="DFP505" s="239"/>
      <c r="DFQ505" s="239"/>
      <c r="DFR505" s="239"/>
      <c r="DFS505" s="239"/>
      <c r="DFT505" s="239"/>
      <c r="DFU505" s="239"/>
      <c r="DFV505" s="239"/>
      <c r="DFW505" s="239"/>
      <c r="DFX505" s="239"/>
      <c r="DFY505" s="239"/>
      <c r="DFZ505" s="239"/>
      <c r="DGA505" s="239"/>
      <c r="DGB505" s="239"/>
      <c r="DGC505" s="239"/>
      <c r="DGD505" s="239"/>
      <c r="DGE505" s="239"/>
      <c r="DGF505" s="239"/>
      <c r="DGG505" s="239"/>
      <c r="DGH505" s="239"/>
      <c r="DGI505" s="239"/>
      <c r="DGJ505" s="239"/>
      <c r="DGK505" s="239"/>
      <c r="DGL505" s="239"/>
      <c r="DGM505" s="239"/>
      <c r="DGN505" s="239"/>
      <c r="DGO505" s="239"/>
      <c r="DGP505" s="239"/>
      <c r="DGQ505" s="239"/>
      <c r="DGR505" s="239"/>
      <c r="DGS505" s="239"/>
      <c r="DGT505" s="239"/>
      <c r="DGU505" s="239"/>
      <c r="DGV505" s="239"/>
      <c r="DGW505" s="239"/>
      <c r="DGX505" s="239"/>
      <c r="DGY505" s="239"/>
      <c r="DGZ505" s="239"/>
      <c r="DHA505" s="239"/>
      <c r="DHB505" s="239"/>
      <c r="DHC505" s="239"/>
      <c r="DHD505" s="239"/>
      <c r="DHE505" s="239"/>
      <c r="DHF505" s="239"/>
      <c r="DHG505" s="239"/>
      <c r="DHH505" s="239"/>
      <c r="DHI505" s="239"/>
      <c r="DHJ505" s="239"/>
      <c r="DHK505" s="239"/>
      <c r="DHL505" s="239"/>
      <c r="DHM505" s="239"/>
      <c r="DHN505" s="239"/>
      <c r="DHO505" s="239"/>
      <c r="DHP505" s="239"/>
      <c r="DHQ505" s="239"/>
      <c r="DHR505" s="239"/>
      <c r="DHS505" s="239"/>
      <c r="DHT505" s="239"/>
      <c r="DHU505" s="239"/>
      <c r="DHV505" s="239"/>
      <c r="DHW505" s="239"/>
      <c r="DHX505" s="239"/>
      <c r="DHY505" s="239"/>
      <c r="DHZ505" s="239"/>
      <c r="DIA505" s="239"/>
      <c r="DIB505" s="239"/>
      <c r="DIC505" s="239"/>
      <c r="DID505" s="239"/>
      <c r="DIE505" s="239"/>
      <c r="DIF505" s="239"/>
      <c r="DIG505" s="239"/>
      <c r="DIH505" s="239"/>
      <c r="DII505" s="239"/>
      <c r="DIJ505" s="239"/>
      <c r="DIK505" s="239"/>
      <c r="DIL505" s="239"/>
      <c r="DIM505" s="239"/>
      <c r="DIN505" s="239"/>
      <c r="DIO505" s="239"/>
      <c r="DIP505" s="239"/>
      <c r="DIQ505" s="239"/>
      <c r="DIR505" s="239"/>
      <c r="DIS505" s="239"/>
      <c r="DIT505" s="239"/>
      <c r="DIU505" s="239"/>
      <c r="DIV505" s="239"/>
      <c r="DIW505" s="239"/>
      <c r="DIX505" s="239"/>
      <c r="DIY505" s="239"/>
      <c r="DIZ505" s="239"/>
      <c r="DJA505" s="239"/>
      <c r="DJB505" s="239"/>
      <c r="DJC505" s="239"/>
      <c r="DJD505" s="239"/>
      <c r="DJE505" s="239"/>
      <c r="DJF505" s="239"/>
      <c r="DJG505" s="239"/>
      <c r="DJH505" s="239"/>
      <c r="DJI505" s="239"/>
      <c r="DJJ505" s="239"/>
      <c r="DJK505" s="239"/>
      <c r="DJL505" s="239"/>
      <c r="DJM505" s="239"/>
      <c r="DJN505" s="239"/>
      <c r="DJO505" s="239"/>
      <c r="DJP505" s="239"/>
      <c r="DJQ505" s="239"/>
      <c r="DJR505" s="239"/>
      <c r="DJS505" s="239"/>
      <c r="DJT505" s="239"/>
      <c r="DJU505" s="239"/>
      <c r="DJV505" s="239"/>
      <c r="DJW505" s="239"/>
      <c r="DJX505" s="239"/>
      <c r="DJY505" s="239"/>
      <c r="DJZ505" s="239"/>
      <c r="DKA505" s="239"/>
      <c r="DKB505" s="239"/>
      <c r="DKC505" s="239"/>
      <c r="DKD505" s="239"/>
      <c r="DKE505" s="239"/>
      <c r="DKF505" s="239"/>
      <c r="DKG505" s="239"/>
      <c r="DKH505" s="239"/>
      <c r="DKI505" s="239"/>
      <c r="DKJ505" s="239"/>
      <c r="DKK505" s="239"/>
      <c r="DKL505" s="239"/>
      <c r="DKM505" s="239"/>
      <c r="DKN505" s="239"/>
      <c r="DKO505" s="239"/>
      <c r="DKP505" s="239"/>
      <c r="DKQ505" s="239"/>
      <c r="DKR505" s="239"/>
      <c r="DKS505" s="239"/>
      <c r="DKT505" s="239"/>
      <c r="DKU505" s="239"/>
      <c r="DKV505" s="239"/>
      <c r="DKW505" s="239"/>
      <c r="DKX505" s="239"/>
      <c r="DKY505" s="239"/>
      <c r="DKZ505" s="239"/>
      <c r="DLA505" s="239"/>
      <c r="DLB505" s="239"/>
      <c r="DLC505" s="239"/>
      <c r="DLD505" s="239"/>
      <c r="DLE505" s="239"/>
      <c r="DLF505" s="239"/>
      <c r="DLG505" s="239"/>
      <c r="DLH505" s="239"/>
      <c r="DLI505" s="239"/>
      <c r="DLJ505" s="239"/>
      <c r="DLK505" s="239"/>
      <c r="DLL505" s="239"/>
      <c r="DLM505" s="239"/>
      <c r="DLN505" s="239"/>
      <c r="DLO505" s="239"/>
      <c r="DLP505" s="239"/>
      <c r="DLQ505" s="239"/>
      <c r="DLR505" s="239"/>
      <c r="DLS505" s="239"/>
      <c r="DLT505" s="239"/>
      <c r="DLU505" s="239"/>
      <c r="DLV505" s="239"/>
      <c r="DLW505" s="239"/>
      <c r="DLX505" s="239"/>
      <c r="DLY505" s="239"/>
      <c r="DLZ505" s="239"/>
      <c r="DMA505" s="239"/>
      <c r="DMB505" s="239"/>
      <c r="DMC505" s="239"/>
      <c r="DMD505" s="239"/>
      <c r="DME505" s="239"/>
      <c r="DMF505" s="239"/>
      <c r="DMG505" s="239"/>
      <c r="DMH505" s="239"/>
      <c r="DMI505" s="239"/>
      <c r="DMJ505" s="239"/>
      <c r="DMK505" s="239"/>
      <c r="DML505" s="239"/>
      <c r="DMM505" s="239"/>
      <c r="DMN505" s="239"/>
      <c r="DMO505" s="239"/>
      <c r="DMP505" s="239"/>
      <c r="DMQ505" s="239"/>
      <c r="DMR505" s="239"/>
      <c r="DMS505" s="239"/>
      <c r="DMT505" s="239"/>
      <c r="DMU505" s="239"/>
      <c r="DMV505" s="239"/>
      <c r="DMW505" s="239"/>
      <c r="DMX505" s="239"/>
      <c r="DMY505" s="239"/>
      <c r="DMZ505" s="239"/>
      <c r="DNA505" s="239"/>
      <c r="DNB505" s="239"/>
      <c r="DNC505" s="239"/>
      <c r="DND505" s="239"/>
      <c r="DNE505" s="239"/>
      <c r="DNF505" s="239"/>
      <c r="DNG505" s="239"/>
      <c r="DNH505" s="239"/>
      <c r="DNI505" s="239"/>
      <c r="DNJ505" s="239"/>
      <c r="DNK505" s="239"/>
      <c r="DNL505" s="239"/>
      <c r="DNM505" s="239"/>
      <c r="DNN505" s="239"/>
      <c r="DNO505" s="239"/>
      <c r="DNP505" s="239"/>
      <c r="DNQ505" s="239"/>
      <c r="DNR505" s="239"/>
      <c r="DNS505" s="239"/>
      <c r="DNT505" s="239"/>
      <c r="DNU505" s="239"/>
      <c r="DNV505" s="239"/>
      <c r="DNW505" s="239"/>
      <c r="DNX505" s="239"/>
      <c r="DNY505" s="239"/>
      <c r="DNZ505" s="239"/>
      <c r="DOA505" s="239"/>
      <c r="DOB505" s="239"/>
      <c r="DOC505" s="239"/>
      <c r="DOD505" s="239"/>
      <c r="DOE505" s="239"/>
      <c r="DOF505" s="239"/>
      <c r="DOG505" s="239"/>
      <c r="DOH505" s="239"/>
      <c r="DOI505" s="239"/>
      <c r="DOJ505" s="239"/>
      <c r="DOK505" s="239"/>
      <c r="DOL505" s="239"/>
      <c r="DOM505" s="239"/>
      <c r="DON505" s="239"/>
      <c r="DOO505" s="239"/>
      <c r="DOP505" s="239"/>
      <c r="DOQ505" s="239"/>
      <c r="DOR505" s="239"/>
      <c r="DOS505" s="239"/>
      <c r="DOT505" s="239"/>
      <c r="DOU505" s="239"/>
      <c r="DOV505" s="239"/>
      <c r="DOW505" s="239"/>
      <c r="DOX505" s="239"/>
      <c r="DOY505" s="239"/>
      <c r="DOZ505" s="239"/>
      <c r="DPA505" s="239"/>
      <c r="DPB505" s="239"/>
      <c r="DPC505" s="239"/>
      <c r="DPD505" s="239"/>
      <c r="DPE505" s="239"/>
      <c r="DPF505" s="239"/>
      <c r="DPG505" s="239"/>
      <c r="DPH505" s="239"/>
      <c r="DPI505" s="239"/>
      <c r="DPJ505" s="239"/>
      <c r="DPK505" s="239"/>
      <c r="DPL505" s="239"/>
      <c r="DPM505" s="239"/>
      <c r="DPN505" s="239"/>
      <c r="DPO505" s="239"/>
      <c r="DPP505" s="239"/>
      <c r="DPQ505" s="239"/>
      <c r="DPR505" s="239"/>
      <c r="DPS505" s="239"/>
      <c r="DPT505" s="239"/>
      <c r="DPU505" s="239"/>
      <c r="DPV505" s="239"/>
      <c r="DPW505" s="239"/>
      <c r="DPX505" s="239"/>
      <c r="DPY505" s="239"/>
      <c r="DPZ505" s="239"/>
      <c r="DQA505" s="239"/>
      <c r="DQB505" s="239"/>
      <c r="DQC505" s="239"/>
      <c r="DQD505" s="239"/>
      <c r="DQE505" s="239"/>
      <c r="DQF505" s="239"/>
      <c r="DQG505" s="239"/>
      <c r="DQH505" s="239"/>
      <c r="DQI505" s="239"/>
      <c r="DQJ505" s="239"/>
      <c r="DQK505" s="239"/>
      <c r="DQL505" s="239"/>
      <c r="DQM505" s="239"/>
      <c r="DQN505" s="239"/>
      <c r="DQO505" s="239"/>
      <c r="DQP505" s="239"/>
      <c r="DQQ505" s="239"/>
      <c r="DQR505" s="239"/>
      <c r="DQS505" s="239"/>
      <c r="DQT505" s="239"/>
      <c r="DQU505" s="239"/>
      <c r="DQV505" s="239"/>
      <c r="DQW505" s="239"/>
      <c r="DQX505" s="239"/>
      <c r="DQY505" s="239"/>
      <c r="DQZ505" s="239"/>
      <c r="DRA505" s="239"/>
      <c r="DRB505" s="239"/>
      <c r="DRC505" s="239"/>
      <c r="DRD505" s="239"/>
      <c r="DRE505" s="239"/>
      <c r="DRF505" s="239"/>
      <c r="DRG505" s="239"/>
      <c r="DRH505" s="239"/>
      <c r="DRI505" s="239"/>
      <c r="DRJ505" s="239"/>
      <c r="DRK505" s="239"/>
      <c r="DRL505" s="239"/>
      <c r="DRM505" s="239"/>
      <c r="DRN505" s="239"/>
      <c r="DRO505" s="239"/>
      <c r="DRP505" s="239"/>
      <c r="DRQ505" s="239"/>
      <c r="DRR505" s="239"/>
      <c r="DRS505" s="239"/>
      <c r="DRT505" s="239"/>
      <c r="DRU505" s="239"/>
      <c r="DRV505" s="239"/>
      <c r="DRW505" s="239"/>
      <c r="DRX505" s="239"/>
      <c r="DRY505" s="239"/>
      <c r="DRZ505" s="239"/>
      <c r="DSA505" s="239"/>
      <c r="DSB505" s="239"/>
      <c r="DSC505" s="239"/>
      <c r="DSD505" s="239"/>
      <c r="DSE505" s="239"/>
      <c r="DSF505" s="239"/>
      <c r="DSG505" s="239"/>
      <c r="DSH505" s="239"/>
      <c r="DSI505" s="239"/>
      <c r="DSJ505" s="239"/>
      <c r="DSK505" s="239"/>
      <c r="DSL505" s="239"/>
      <c r="DSM505" s="239"/>
      <c r="DSN505" s="239"/>
      <c r="DSO505" s="239"/>
      <c r="DSP505" s="239"/>
      <c r="DSQ505" s="239"/>
      <c r="DSR505" s="239"/>
      <c r="DSS505" s="239"/>
      <c r="DST505" s="239"/>
      <c r="DSU505" s="239"/>
      <c r="DSV505" s="239"/>
      <c r="DSW505" s="239"/>
      <c r="DSX505" s="239"/>
      <c r="DSY505" s="239"/>
      <c r="DSZ505" s="239"/>
      <c r="DTA505" s="239"/>
      <c r="DTB505" s="239"/>
      <c r="DTC505" s="239"/>
      <c r="DTD505" s="239"/>
      <c r="DTE505" s="239"/>
      <c r="DTF505" s="239"/>
      <c r="DTG505" s="239"/>
      <c r="DTH505" s="239"/>
      <c r="DTI505" s="239"/>
      <c r="DTJ505" s="239"/>
      <c r="DTK505" s="239"/>
      <c r="DTL505" s="239"/>
      <c r="DTM505" s="239"/>
      <c r="DTN505" s="239"/>
      <c r="DTO505" s="239"/>
      <c r="DTP505" s="239"/>
      <c r="DTQ505" s="239"/>
      <c r="DTR505" s="239"/>
      <c r="DTS505" s="239"/>
      <c r="DTT505" s="239"/>
      <c r="DTU505" s="239"/>
      <c r="DTV505" s="239"/>
      <c r="DTW505" s="239"/>
      <c r="DTX505" s="239"/>
      <c r="DTY505" s="239"/>
      <c r="DTZ505" s="239"/>
      <c r="DUA505" s="239"/>
      <c r="DUB505" s="239"/>
      <c r="DUC505" s="239"/>
      <c r="DUD505" s="239"/>
      <c r="DUE505" s="239"/>
      <c r="DUF505" s="239"/>
      <c r="DUG505" s="239"/>
      <c r="DUH505" s="239"/>
      <c r="DUI505" s="239"/>
      <c r="DUJ505" s="239"/>
      <c r="DUK505" s="239"/>
      <c r="DUL505" s="239"/>
      <c r="DUM505" s="239"/>
      <c r="DUN505" s="239"/>
      <c r="DUO505" s="239"/>
      <c r="DUP505" s="239"/>
      <c r="DUQ505" s="239"/>
      <c r="DUR505" s="239"/>
      <c r="DUS505" s="239"/>
      <c r="DUT505" s="239"/>
      <c r="DUU505" s="239"/>
      <c r="DUV505" s="239"/>
      <c r="DUW505" s="239"/>
      <c r="DUX505" s="239"/>
      <c r="DUY505" s="239"/>
      <c r="DUZ505" s="239"/>
      <c r="DVA505" s="239"/>
      <c r="DVB505" s="239"/>
      <c r="DVC505" s="239"/>
      <c r="DVD505" s="239"/>
      <c r="DVE505" s="239"/>
      <c r="DVF505" s="239"/>
      <c r="DVG505" s="239"/>
      <c r="DVH505" s="239"/>
      <c r="DVI505" s="239"/>
      <c r="DVJ505" s="239"/>
      <c r="DVK505" s="239"/>
      <c r="DVL505" s="239"/>
      <c r="DVM505" s="239"/>
      <c r="DVN505" s="239"/>
      <c r="DVO505" s="239"/>
      <c r="DVP505" s="239"/>
      <c r="DVQ505" s="239"/>
      <c r="DVR505" s="239"/>
      <c r="DVS505" s="239"/>
      <c r="DVT505" s="239"/>
      <c r="DVU505" s="239"/>
      <c r="DVV505" s="239"/>
      <c r="DVW505" s="239"/>
      <c r="DVX505" s="239"/>
      <c r="DVY505" s="239"/>
      <c r="DVZ505" s="239"/>
      <c r="DWA505" s="239"/>
      <c r="DWB505" s="239"/>
      <c r="DWC505" s="239"/>
      <c r="DWD505" s="239"/>
      <c r="DWE505" s="239"/>
      <c r="DWF505" s="239"/>
      <c r="DWG505" s="239"/>
      <c r="DWH505" s="239"/>
      <c r="DWI505" s="239"/>
      <c r="DWJ505" s="239"/>
      <c r="DWK505" s="239"/>
      <c r="DWL505" s="239"/>
      <c r="DWM505" s="239"/>
      <c r="DWN505" s="239"/>
      <c r="DWO505" s="239"/>
      <c r="DWP505" s="239"/>
      <c r="DWQ505" s="239"/>
      <c r="DWR505" s="239"/>
      <c r="DWS505" s="239"/>
      <c r="DWT505" s="239"/>
      <c r="DWU505" s="239"/>
      <c r="DWV505" s="239"/>
      <c r="DWW505" s="239"/>
      <c r="DWX505" s="239"/>
      <c r="DWY505" s="239"/>
      <c r="DWZ505" s="239"/>
      <c r="DXA505" s="239"/>
      <c r="DXB505" s="239"/>
      <c r="DXC505" s="239"/>
      <c r="DXD505" s="239"/>
      <c r="DXE505" s="239"/>
      <c r="DXF505" s="239"/>
      <c r="DXG505" s="239"/>
      <c r="DXH505" s="239"/>
      <c r="DXI505" s="239"/>
      <c r="DXJ505" s="239"/>
      <c r="DXK505" s="239"/>
      <c r="DXL505" s="239"/>
      <c r="DXM505" s="239"/>
      <c r="DXN505" s="239"/>
      <c r="DXO505" s="239"/>
      <c r="DXP505" s="239"/>
      <c r="DXQ505" s="239"/>
      <c r="DXR505" s="239"/>
      <c r="DXS505" s="239"/>
      <c r="DXT505" s="239"/>
      <c r="DXU505" s="239"/>
      <c r="DXV505" s="239"/>
      <c r="DXW505" s="239"/>
      <c r="DXX505" s="239"/>
      <c r="DXY505" s="239"/>
      <c r="DXZ505" s="239"/>
      <c r="DYA505" s="239"/>
      <c r="DYB505" s="239"/>
      <c r="DYC505" s="239"/>
      <c r="DYD505" s="239"/>
      <c r="DYE505" s="239"/>
      <c r="DYF505" s="239"/>
      <c r="DYG505" s="239"/>
      <c r="DYH505" s="239"/>
      <c r="DYI505" s="239"/>
      <c r="DYJ505" s="239"/>
      <c r="DYK505" s="239"/>
      <c r="DYL505" s="239"/>
      <c r="DYM505" s="239"/>
      <c r="DYN505" s="239"/>
      <c r="DYO505" s="239"/>
      <c r="DYP505" s="239"/>
      <c r="DYQ505" s="239"/>
      <c r="DYR505" s="239"/>
      <c r="DYS505" s="239"/>
      <c r="DYT505" s="239"/>
      <c r="DYU505" s="239"/>
      <c r="DYV505" s="239"/>
      <c r="DYW505" s="239"/>
      <c r="DYX505" s="239"/>
      <c r="DYY505" s="239"/>
      <c r="DYZ505" s="239"/>
      <c r="DZA505" s="239"/>
      <c r="DZB505" s="239"/>
      <c r="DZC505" s="239"/>
      <c r="DZD505" s="239"/>
      <c r="DZE505" s="239"/>
      <c r="DZF505" s="239"/>
      <c r="DZG505" s="239"/>
      <c r="DZH505" s="239"/>
      <c r="DZI505" s="239"/>
      <c r="DZJ505" s="239"/>
      <c r="DZK505" s="239"/>
      <c r="DZL505" s="239"/>
      <c r="DZM505" s="239"/>
      <c r="DZN505" s="239"/>
      <c r="DZO505" s="239"/>
      <c r="DZP505" s="239"/>
      <c r="DZQ505" s="239"/>
      <c r="DZR505" s="239"/>
      <c r="DZS505" s="239"/>
      <c r="DZT505" s="239"/>
      <c r="DZU505" s="239"/>
      <c r="DZV505" s="239"/>
      <c r="DZW505" s="239"/>
      <c r="DZX505" s="239"/>
      <c r="DZY505" s="239"/>
      <c r="DZZ505" s="239"/>
      <c r="EAA505" s="239"/>
      <c r="EAB505" s="239"/>
      <c r="EAC505" s="239"/>
      <c r="EAD505" s="239"/>
      <c r="EAE505" s="239"/>
      <c r="EAF505" s="239"/>
      <c r="EAG505" s="239"/>
      <c r="EAH505" s="239"/>
      <c r="EAI505" s="239"/>
      <c r="EAJ505" s="239"/>
      <c r="EAK505" s="239"/>
      <c r="EAL505" s="239"/>
      <c r="EAM505" s="239"/>
      <c r="EAN505" s="239"/>
      <c r="EAO505" s="239"/>
      <c r="EAP505" s="239"/>
      <c r="EAQ505" s="239"/>
      <c r="EAR505" s="239"/>
      <c r="EAS505" s="239"/>
      <c r="EAT505" s="239"/>
      <c r="EAU505" s="239"/>
      <c r="EAV505" s="239"/>
      <c r="EAW505" s="239"/>
      <c r="EAX505" s="239"/>
      <c r="EAY505" s="239"/>
      <c r="EAZ505" s="239"/>
      <c r="EBA505" s="239"/>
      <c r="EBB505" s="239"/>
      <c r="EBC505" s="239"/>
      <c r="EBD505" s="239"/>
      <c r="EBE505" s="239"/>
      <c r="EBF505" s="239"/>
      <c r="EBG505" s="239"/>
      <c r="EBH505" s="239"/>
      <c r="EBI505" s="239"/>
      <c r="EBJ505" s="239"/>
      <c r="EBK505" s="239"/>
      <c r="EBL505" s="239"/>
      <c r="EBM505" s="239"/>
      <c r="EBN505" s="239"/>
      <c r="EBO505" s="239"/>
      <c r="EBP505" s="239"/>
      <c r="EBQ505" s="239"/>
      <c r="EBR505" s="239"/>
      <c r="EBS505" s="239"/>
      <c r="EBT505" s="239"/>
      <c r="EBU505" s="239"/>
      <c r="EBV505" s="239"/>
      <c r="EBW505" s="239"/>
      <c r="EBX505" s="239"/>
      <c r="EBY505" s="239"/>
      <c r="EBZ505" s="239"/>
      <c r="ECA505" s="239"/>
      <c r="ECB505" s="239"/>
      <c r="ECC505" s="239"/>
      <c r="ECD505" s="239"/>
      <c r="ECE505" s="239"/>
      <c r="ECF505" s="239"/>
      <c r="ECG505" s="239"/>
      <c r="ECH505" s="239"/>
      <c r="ECI505" s="239"/>
      <c r="ECJ505" s="239"/>
      <c r="ECK505" s="239"/>
      <c r="ECL505" s="239"/>
      <c r="ECM505" s="239"/>
      <c r="ECN505" s="239"/>
      <c r="ECO505" s="239"/>
      <c r="ECP505" s="239"/>
      <c r="ECQ505" s="239"/>
      <c r="ECR505" s="239"/>
      <c r="ECS505" s="239"/>
      <c r="ECT505" s="239"/>
      <c r="ECU505" s="239"/>
      <c r="ECV505" s="239"/>
      <c r="ECW505" s="239"/>
      <c r="ECX505" s="239"/>
      <c r="ECY505" s="239"/>
      <c r="ECZ505" s="239"/>
      <c r="EDA505" s="239"/>
      <c r="EDB505" s="239"/>
      <c r="EDC505" s="239"/>
      <c r="EDD505" s="239"/>
      <c r="EDE505" s="239"/>
      <c r="EDF505" s="239"/>
      <c r="EDG505" s="239"/>
      <c r="EDH505" s="239"/>
      <c r="EDI505" s="239"/>
      <c r="EDJ505" s="239"/>
      <c r="EDK505" s="239"/>
      <c r="EDL505" s="239"/>
      <c r="EDM505" s="239"/>
      <c r="EDN505" s="239"/>
      <c r="EDO505" s="239"/>
      <c r="EDP505" s="239"/>
      <c r="EDQ505" s="239"/>
      <c r="EDR505" s="239"/>
      <c r="EDS505" s="239"/>
      <c r="EDT505" s="239"/>
      <c r="EDU505" s="239"/>
      <c r="EDV505" s="239"/>
      <c r="EDW505" s="239"/>
      <c r="EDX505" s="239"/>
      <c r="EDY505" s="239"/>
      <c r="EDZ505" s="239"/>
      <c r="EEA505" s="239"/>
      <c r="EEB505" s="239"/>
      <c r="EEC505" s="239"/>
      <c r="EED505" s="239"/>
      <c r="EEE505" s="239"/>
      <c r="EEF505" s="239"/>
      <c r="EEG505" s="239"/>
      <c r="EEH505" s="239"/>
      <c r="EEI505" s="239"/>
      <c r="EEJ505" s="239"/>
      <c r="EEK505" s="239"/>
      <c r="EEL505" s="239"/>
      <c r="EEM505" s="239"/>
      <c r="EEN505" s="239"/>
      <c r="EEO505" s="239"/>
      <c r="EEP505" s="239"/>
      <c r="EEQ505" s="239"/>
      <c r="EER505" s="239"/>
      <c r="EES505" s="239"/>
      <c r="EET505" s="239"/>
      <c r="EEU505" s="239"/>
      <c r="EEV505" s="239"/>
      <c r="EEW505" s="239"/>
      <c r="EEX505" s="239"/>
      <c r="EEY505" s="239"/>
      <c r="EEZ505" s="239"/>
      <c r="EFA505" s="239"/>
      <c r="EFB505" s="239"/>
      <c r="EFC505" s="239"/>
      <c r="EFD505" s="239"/>
      <c r="EFE505" s="239"/>
      <c r="EFF505" s="239"/>
      <c r="EFG505" s="239"/>
      <c r="EFH505" s="239"/>
      <c r="EFI505" s="239"/>
      <c r="EFJ505" s="239"/>
      <c r="EFK505" s="239"/>
      <c r="EFL505" s="239"/>
      <c r="EFM505" s="239"/>
      <c r="EFN505" s="239"/>
      <c r="EFO505" s="239"/>
      <c r="EFP505" s="239"/>
      <c r="EFQ505" s="239"/>
      <c r="EFR505" s="239"/>
      <c r="EFS505" s="239"/>
      <c r="EFT505" s="239"/>
      <c r="EFU505" s="239"/>
      <c r="EFV505" s="239"/>
      <c r="EFW505" s="239"/>
      <c r="EFX505" s="239"/>
      <c r="EFY505" s="239"/>
      <c r="EFZ505" s="239"/>
      <c r="EGA505" s="239"/>
      <c r="EGB505" s="239"/>
      <c r="EGC505" s="239"/>
      <c r="EGD505" s="239"/>
      <c r="EGE505" s="239"/>
      <c r="EGF505" s="239"/>
      <c r="EGG505" s="239"/>
      <c r="EGH505" s="239"/>
      <c r="EGI505" s="239"/>
      <c r="EGJ505" s="239"/>
      <c r="EGK505" s="239"/>
      <c r="EGL505" s="239"/>
      <c r="EGM505" s="239"/>
      <c r="EGN505" s="239"/>
      <c r="EGO505" s="239"/>
      <c r="EGP505" s="239"/>
      <c r="EGQ505" s="239"/>
      <c r="EGR505" s="239"/>
      <c r="EGS505" s="239"/>
      <c r="EGT505" s="239"/>
      <c r="EGU505" s="239"/>
      <c r="EGV505" s="239"/>
      <c r="EGW505" s="239"/>
      <c r="EGX505" s="239"/>
      <c r="EGY505" s="239"/>
      <c r="EGZ505" s="239"/>
      <c r="EHA505" s="239"/>
      <c r="EHB505" s="239"/>
      <c r="EHC505" s="239"/>
      <c r="EHD505" s="239"/>
      <c r="EHE505" s="239"/>
      <c r="EHF505" s="239"/>
      <c r="EHG505" s="239"/>
      <c r="EHH505" s="239"/>
      <c r="EHI505" s="239"/>
      <c r="EHJ505" s="239"/>
      <c r="EHK505" s="239"/>
      <c r="EHL505" s="239"/>
      <c r="EHM505" s="239"/>
      <c r="EHN505" s="239"/>
      <c r="EHO505" s="239"/>
      <c r="EHP505" s="239"/>
      <c r="EHQ505" s="239"/>
      <c r="EHR505" s="239"/>
      <c r="EHS505" s="239"/>
      <c r="EHT505" s="239"/>
      <c r="EHU505" s="239"/>
      <c r="EHV505" s="239"/>
      <c r="EHW505" s="239"/>
      <c r="EHX505" s="239"/>
      <c r="EHY505" s="239"/>
      <c r="EHZ505" s="239"/>
      <c r="EIA505" s="239"/>
      <c r="EIB505" s="239"/>
      <c r="EIC505" s="239"/>
      <c r="EID505" s="239"/>
      <c r="EIE505" s="239"/>
      <c r="EIF505" s="239"/>
      <c r="EIG505" s="239"/>
      <c r="EIH505" s="239"/>
      <c r="EII505" s="239"/>
      <c r="EIJ505" s="239"/>
      <c r="EIK505" s="239"/>
      <c r="EIL505" s="239"/>
      <c r="EIM505" s="239"/>
      <c r="EIN505" s="239"/>
      <c r="EIO505" s="239"/>
      <c r="EIP505" s="239"/>
      <c r="EIQ505" s="239"/>
      <c r="EIR505" s="239"/>
      <c r="EIS505" s="239"/>
      <c r="EIT505" s="239"/>
      <c r="EIU505" s="239"/>
      <c r="EIV505" s="239"/>
      <c r="EIW505" s="239"/>
      <c r="EIX505" s="239"/>
      <c r="EIY505" s="239"/>
      <c r="EIZ505" s="239"/>
      <c r="EJA505" s="239"/>
      <c r="EJB505" s="239"/>
      <c r="EJC505" s="239"/>
      <c r="EJD505" s="239"/>
      <c r="EJE505" s="239"/>
      <c r="EJF505" s="239"/>
      <c r="EJG505" s="239"/>
      <c r="EJH505" s="239"/>
      <c r="EJI505" s="239"/>
      <c r="EJJ505" s="239"/>
      <c r="EJK505" s="239"/>
      <c r="EJL505" s="239"/>
      <c r="EJM505" s="239"/>
      <c r="EJN505" s="239"/>
      <c r="EJO505" s="239"/>
      <c r="EJP505" s="239"/>
      <c r="EJQ505" s="239"/>
      <c r="EJR505" s="239"/>
      <c r="EJS505" s="239"/>
      <c r="EJT505" s="239"/>
      <c r="EJU505" s="239"/>
      <c r="EJV505" s="239"/>
      <c r="EJW505" s="239"/>
      <c r="EJX505" s="239"/>
      <c r="EJY505" s="239"/>
      <c r="EJZ505" s="239"/>
      <c r="EKA505" s="239"/>
      <c r="EKB505" s="239"/>
      <c r="EKC505" s="239"/>
      <c r="EKD505" s="239"/>
      <c r="EKE505" s="239"/>
      <c r="EKF505" s="239"/>
      <c r="EKG505" s="239"/>
      <c r="EKH505" s="239"/>
      <c r="EKI505" s="239"/>
      <c r="EKJ505" s="239"/>
      <c r="EKK505" s="239"/>
      <c r="EKL505" s="239"/>
      <c r="EKM505" s="239"/>
      <c r="EKN505" s="239"/>
      <c r="EKO505" s="239"/>
      <c r="EKP505" s="239"/>
      <c r="EKQ505" s="239"/>
      <c r="EKR505" s="239"/>
      <c r="EKS505" s="239"/>
      <c r="EKT505" s="239"/>
      <c r="EKU505" s="239"/>
      <c r="EKV505" s="239"/>
      <c r="EKW505" s="239"/>
      <c r="EKX505" s="239"/>
      <c r="EKY505" s="239"/>
      <c r="EKZ505" s="239"/>
      <c r="ELA505" s="239"/>
      <c r="ELB505" s="239"/>
      <c r="ELC505" s="239"/>
      <c r="ELD505" s="239"/>
      <c r="ELE505" s="239"/>
      <c r="ELF505" s="239"/>
      <c r="ELG505" s="239"/>
      <c r="ELH505" s="239"/>
      <c r="ELI505" s="239"/>
      <c r="ELJ505" s="239"/>
      <c r="ELK505" s="239"/>
      <c r="ELL505" s="239"/>
      <c r="ELM505" s="239"/>
      <c r="ELN505" s="239"/>
      <c r="ELO505" s="239"/>
      <c r="ELP505" s="239"/>
      <c r="ELQ505" s="239"/>
      <c r="ELR505" s="239"/>
      <c r="ELS505" s="239"/>
      <c r="ELT505" s="239"/>
      <c r="ELU505" s="239"/>
      <c r="ELV505" s="239"/>
      <c r="ELW505" s="239"/>
      <c r="ELX505" s="239"/>
      <c r="ELY505" s="239"/>
      <c r="ELZ505" s="239"/>
      <c r="EMA505" s="239"/>
      <c r="EMB505" s="239"/>
      <c r="EMC505" s="239"/>
      <c r="EMD505" s="239"/>
      <c r="EME505" s="239"/>
      <c r="EMF505" s="239"/>
      <c r="EMG505" s="239"/>
      <c r="EMH505" s="239"/>
      <c r="EMI505" s="239"/>
      <c r="EMJ505" s="239"/>
      <c r="EMK505" s="239"/>
      <c r="EML505" s="239"/>
      <c r="EMM505" s="239"/>
      <c r="EMN505" s="239"/>
      <c r="EMO505" s="239"/>
      <c r="EMP505" s="239"/>
      <c r="EMQ505" s="239"/>
      <c r="EMR505" s="239"/>
      <c r="EMS505" s="239"/>
      <c r="EMT505" s="239"/>
      <c r="EMU505" s="239"/>
      <c r="EMV505" s="239"/>
      <c r="EMW505" s="239"/>
      <c r="EMX505" s="239"/>
      <c r="EMY505" s="239"/>
      <c r="EMZ505" s="239"/>
      <c r="ENA505" s="239"/>
      <c r="ENB505" s="239"/>
      <c r="ENC505" s="239"/>
      <c r="END505" s="239"/>
      <c r="ENE505" s="239"/>
      <c r="ENF505" s="239"/>
      <c r="ENG505" s="239"/>
      <c r="ENH505" s="239"/>
      <c r="ENI505" s="239"/>
      <c r="ENJ505" s="239"/>
      <c r="ENK505" s="239"/>
      <c r="ENL505" s="239"/>
      <c r="ENM505" s="239"/>
      <c r="ENN505" s="239"/>
      <c r="ENO505" s="239"/>
      <c r="ENP505" s="239"/>
      <c r="ENQ505" s="239"/>
      <c r="ENR505" s="239"/>
      <c r="ENS505" s="239"/>
      <c r="ENT505" s="239"/>
      <c r="ENU505" s="239"/>
      <c r="ENV505" s="239"/>
      <c r="ENW505" s="239"/>
      <c r="ENX505" s="239"/>
      <c r="ENY505" s="239"/>
      <c r="ENZ505" s="239"/>
      <c r="EOA505" s="239"/>
      <c r="EOB505" s="239"/>
      <c r="EOC505" s="239"/>
      <c r="EOD505" s="239"/>
      <c r="EOE505" s="239"/>
      <c r="EOF505" s="239"/>
      <c r="EOG505" s="239"/>
      <c r="EOH505" s="239"/>
      <c r="EOI505" s="239"/>
      <c r="EOJ505" s="239"/>
      <c r="EOK505" s="239"/>
      <c r="EOL505" s="239"/>
      <c r="EOM505" s="239"/>
      <c r="EON505" s="239"/>
      <c r="EOO505" s="239"/>
      <c r="EOP505" s="239"/>
      <c r="EOQ505" s="239"/>
      <c r="EOR505" s="239"/>
      <c r="EOS505" s="239"/>
      <c r="EOT505" s="239"/>
      <c r="EOU505" s="239"/>
      <c r="EOV505" s="239"/>
      <c r="EOW505" s="239"/>
      <c r="EOX505" s="239"/>
      <c r="EOY505" s="239"/>
      <c r="EOZ505" s="239"/>
      <c r="EPA505" s="239"/>
      <c r="EPB505" s="239"/>
      <c r="EPC505" s="239"/>
      <c r="EPD505" s="239"/>
      <c r="EPE505" s="239"/>
      <c r="EPF505" s="239"/>
      <c r="EPG505" s="239"/>
      <c r="EPH505" s="239"/>
      <c r="EPI505" s="239"/>
      <c r="EPJ505" s="239"/>
      <c r="EPK505" s="239"/>
      <c r="EPL505" s="239"/>
      <c r="EPM505" s="239"/>
      <c r="EPN505" s="239"/>
      <c r="EPO505" s="239"/>
      <c r="EPP505" s="239"/>
      <c r="EPQ505" s="239"/>
      <c r="EPR505" s="239"/>
      <c r="EPS505" s="239"/>
      <c r="EPT505" s="239"/>
      <c r="EPU505" s="239"/>
      <c r="EPV505" s="239"/>
      <c r="EPW505" s="239"/>
      <c r="EPX505" s="239"/>
      <c r="EPY505" s="239"/>
      <c r="EPZ505" s="239"/>
      <c r="EQA505" s="239"/>
      <c r="EQB505" s="239"/>
      <c r="EQC505" s="239"/>
      <c r="EQD505" s="239"/>
      <c r="EQE505" s="239"/>
      <c r="EQF505" s="239"/>
      <c r="EQG505" s="239"/>
      <c r="EQH505" s="239"/>
      <c r="EQI505" s="239"/>
      <c r="EQJ505" s="239"/>
      <c r="EQK505" s="239"/>
      <c r="EQL505" s="239"/>
      <c r="EQM505" s="239"/>
      <c r="EQN505" s="239"/>
      <c r="EQO505" s="239"/>
      <c r="EQP505" s="239"/>
      <c r="EQQ505" s="239"/>
      <c r="EQR505" s="239"/>
      <c r="EQS505" s="239"/>
      <c r="EQT505" s="239"/>
      <c r="EQU505" s="239"/>
      <c r="EQV505" s="239"/>
      <c r="EQW505" s="239"/>
      <c r="EQX505" s="239"/>
      <c r="EQY505" s="239"/>
      <c r="EQZ505" s="239"/>
      <c r="ERA505" s="239"/>
      <c r="ERB505" s="239"/>
      <c r="ERC505" s="239"/>
      <c r="ERD505" s="239"/>
      <c r="ERE505" s="239"/>
      <c r="ERF505" s="239"/>
      <c r="ERG505" s="239"/>
      <c r="ERH505" s="239"/>
      <c r="ERI505" s="239"/>
      <c r="ERJ505" s="239"/>
      <c r="ERK505" s="239"/>
      <c r="ERL505" s="239"/>
      <c r="ERM505" s="239"/>
      <c r="ERN505" s="239"/>
      <c r="ERO505" s="239"/>
      <c r="ERP505" s="239"/>
      <c r="ERQ505" s="239"/>
      <c r="ERR505" s="239"/>
      <c r="ERS505" s="239"/>
      <c r="ERT505" s="239"/>
      <c r="ERU505" s="239"/>
      <c r="ERV505" s="239"/>
      <c r="ERW505" s="239"/>
      <c r="ERX505" s="239"/>
      <c r="ERY505" s="239"/>
      <c r="ERZ505" s="239"/>
      <c r="ESA505" s="239"/>
      <c r="ESB505" s="239"/>
      <c r="ESC505" s="239"/>
      <c r="ESD505" s="239"/>
      <c r="ESE505" s="239"/>
      <c r="ESF505" s="239"/>
      <c r="ESG505" s="239"/>
      <c r="ESH505" s="239"/>
      <c r="ESI505" s="239"/>
      <c r="ESJ505" s="239"/>
      <c r="ESK505" s="239"/>
      <c r="ESL505" s="239"/>
      <c r="ESM505" s="239"/>
      <c r="ESN505" s="239"/>
      <c r="ESO505" s="239"/>
      <c r="ESP505" s="239"/>
      <c r="ESQ505" s="239"/>
      <c r="ESR505" s="239"/>
      <c r="ESS505" s="239"/>
      <c r="EST505" s="239"/>
      <c r="ESU505" s="239"/>
      <c r="ESV505" s="239"/>
      <c r="ESW505" s="239"/>
      <c r="ESX505" s="239"/>
      <c r="ESY505" s="239"/>
      <c r="ESZ505" s="239"/>
      <c r="ETA505" s="239"/>
      <c r="ETB505" s="239"/>
      <c r="ETC505" s="239"/>
      <c r="ETD505" s="239"/>
      <c r="ETE505" s="239"/>
      <c r="ETF505" s="239"/>
      <c r="ETG505" s="239"/>
      <c r="ETH505" s="239"/>
      <c r="ETI505" s="239"/>
      <c r="ETJ505" s="239"/>
      <c r="ETK505" s="239"/>
      <c r="ETL505" s="239"/>
      <c r="ETM505" s="239"/>
      <c r="ETN505" s="239"/>
      <c r="ETO505" s="239"/>
      <c r="ETP505" s="239"/>
      <c r="ETQ505" s="239"/>
      <c r="ETR505" s="239"/>
      <c r="ETS505" s="239"/>
      <c r="ETT505" s="239"/>
      <c r="ETU505" s="239"/>
      <c r="ETV505" s="239"/>
      <c r="ETW505" s="239"/>
      <c r="ETX505" s="239"/>
      <c r="ETY505" s="239"/>
      <c r="ETZ505" s="239"/>
      <c r="EUA505" s="239"/>
      <c r="EUB505" s="239"/>
      <c r="EUC505" s="239"/>
      <c r="EUD505" s="239"/>
      <c r="EUE505" s="239"/>
      <c r="EUF505" s="239"/>
      <c r="EUG505" s="239"/>
      <c r="EUH505" s="239"/>
      <c r="EUI505" s="239"/>
      <c r="EUJ505" s="239"/>
      <c r="EUK505" s="239"/>
      <c r="EUL505" s="239"/>
      <c r="EUM505" s="239"/>
      <c r="EUN505" s="239"/>
      <c r="EUO505" s="239"/>
      <c r="EUP505" s="239"/>
      <c r="EUQ505" s="239"/>
      <c r="EUR505" s="239"/>
      <c r="EUS505" s="239"/>
      <c r="EUT505" s="239"/>
      <c r="EUU505" s="239"/>
      <c r="EUV505" s="239"/>
      <c r="EUW505" s="239"/>
      <c r="EUX505" s="239"/>
      <c r="EUY505" s="239"/>
      <c r="EUZ505" s="239"/>
      <c r="EVA505" s="239"/>
      <c r="EVB505" s="239"/>
      <c r="EVC505" s="239"/>
      <c r="EVD505" s="239"/>
      <c r="EVE505" s="239"/>
      <c r="EVF505" s="239"/>
      <c r="EVG505" s="239"/>
      <c r="EVH505" s="239"/>
      <c r="EVI505" s="239"/>
      <c r="EVJ505" s="239"/>
      <c r="EVK505" s="239"/>
      <c r="EVL505" s="239"/>
      <c r="EVM505" s="239"/>
      <c r="EVN505" s="239"/>
      <c r="EVO505" s="239"/>
      <c r="EVP505" s="239"/>
      <c r="EVQ505" s="239"/>
      <c r="EVR505" s="239"/>
      <c r="EVS505" s="239"/>
      <c r="EVT505" s="239"/>
      <c r="EVU505" s="239"/>
      <c r="EVV505" s="239"/>
      <c r="EVW505" s="239"/>
      <c r="EVX505" s="239"/>
      <c r="EVY505" s="239"/>
      <c r="EVZ505" s="239"/>
      <c r="EWA505" s="239"/>
      <c r="EWB505" s="239"/>
      <c r="EWC505" s="239"/>
      <c r="EWD505" s="239"/>
      <c r="EWE505" s="239"/>
      <c r="EWF505" s="239"/>
      <c r="EWG505" s="239"/>
      <c r="EWH505" s="239"/>
      <c r="EWI505" s="239"/>
      <c r="EWJ505" s="239"/>
      <c r="EWK505" s="239"/>
      <c r="EWL505" s="239"/>
      <c r="EWM505" s="239"/>
      <c r="EWN505" s="239"/>
      <c r="EWO505" s="239"/>
      <c r="EWP505" s="239"/>
      <c r="EWQ505" s="239"/>
      <c r="EWR505" s="239"/>
      <c r="EWS505" s="239"/>
      <c r="EWT505" s="239"/>
      <c r="EWU505" s="239"/>
      <c r="EWV505" s="239"/>
      <c r="EWW505" s="239"/>
      <c r="EWX505" s="239"/>
      <c r="EWY505" s="239"/>
      <c r="EWZ505" s="239"/>
      <c r="EXA505" s="239"/>
      <c r="EXB505" s="239"/>
      <c r="EXC505" s="239"/>
      <c r="EXD505" s="239"/>
      <c r="EXE505" s="239"/>
      <c r="EXF505" s="239"/>
      <c r="EXG505" s="239"/>
      <c r="EXH505" s="239"/>
      <c r="EXI505" s="239"/>
      <c r="EXJ505" s="239"/>
      <c r="EXK505" s="239"/>
      <c r="EXL505" s="239"/>
      <c r="EXM505" s="239"/>
      <c r="EXN505" s="239"/>
      <c r="EXO505" s="239"/>
      <c r="EXP505" s="239"/>
      <c r="EXQ505" s="239"/>
      <c r="EXR505" s="239"/>
      <c r="EXS505" s="239"/>
      <c r="EXT505" s="239"/>
      <c r="EXU505" s="239"/>
      <c r="EXV505" s="239"/>
      <c r="EXW505" s="239"/>
      <c r="EXX505" s="239"/>
      <c r="EXY505" s="239"/>
      <c r="EXZ505" s="239"/>
      <c r="EYA505" s="239"/>
      <c r="EYB505" s="239"/>
      <c r="EYC505" s="239"/>
      <c r="EYD505" s="239"/>
      <c r="EYE505" s="239"/>
      <c r="EYF505" s="239"/>
      <c r="EYG505" s="239"/>
      <c r="EYH505" s="239"/>
      <c r="EYI505" s="239"/>
      <c r="EYJ505" s="239"/>
      <c r="EYK505" s="239"/>
      <c r="EYL505" s="239"/>
      <c r="EYM505" s="239"/>
      <c r="EYN505" s="239"/>
      <c r="EYO505" s="239"/>
      <c r="EYP505" s="239"/>
      <c r="EYQ505" s="239"/>
      <c r="EYR505" s="239"/>
      <c r="EYS505" s="239"/>
      <c r="EYT505" s="239"/>
      <c r="EYU505" s="239"/>
      <c r="EYV505" s="239"/>
      <c r="EYW505" s="239"/>
      <c r="EYX505" s="239"/>
      <c r="EYY505" s="239"/>
      <c r="EYZ505" s="239"/>
      <c r="EZA505" s="239"/>
      <c r="EZB505" s="239"/>
      <c r="EZC505" s="239"/>
      <c r="EZD505" s="239"/>
      <c r="EZE505" s="239"/>
      <c r="EZF505" s="239"/>
      <c r="EZG505" s="239"/>
      <c r="EZH505" s="239"/>
      <c r="EZI505" s="239"/>
      <c r="EZJ505" s="239"/>
      <c r="EZK505" s="239"/>
      <c r="EZL505" s="239"/>
      <c r="EZM505" s="239"/>
      <c r="EZN505" s="239"/>
      <c r="EZO505" s="239"/>
      <c r="EZP505" s="239"/>
      <c r="EZQ505" s="239"/>
      <c r="EZR505" s="239"/>
      <c r="EZS505" s="239"/>
      <c r="EZT505" s="239"/>
      <c r="EZU505" s="239"/>
      <c r="EZV505" s="239"/>
      <c r="EZW505" s="239"/>
      <c r="EZX505" s="239"/>
      <c r="EZY505" s="239"/>
      <c r="EZZ505" s="239"/>
      <c r="FAA505" s="239"/>
      <c r="FAB505" s="239"/>
      <c r="FAC505" s="239"/>
      <c r="FAD505" s="239"/>
      <c r="FAE505" s="239"/>
      <c r="FAF505" s="239"/>
      <c r="FAG505" s="239"/>
      <c r="FAH505" s="239"/>
      <c r="FAI505" s="239"/>
      <c r="FAJ505" s="239"/>
      <c r="FAK505" s="239"/>
      <c r="FAL505" s="239"/>
      <c r="FAM505" s="239"/>
      <c r="FAN505" s="239"/>
      <c r="FAO505" s="239"/>
      <c r="FAP505" s="239"/>
      <c r="FAQ505" s="239"/>
      <c r="FAR505" s="239"/>
      <c r="FAS505" s="239"/>
      <c r="FAT505" s="239"/>
      <c r="FAU505" s="239"/>
      <c r="FAV505" s="239"/>
      <c r="FAW505" s="239"/>
      <c r="FAX505" s="239"/>
      <c r="FAY505" s="239"/>
      <c r="FAZ505" s="239"/>
      <c r="FBA505" s="239"/>
      <c r="FBB505" s="239"/>
      <c r="FBC505" s="239"/>
      <c r="FBD505" s="239"/>
      <c r="FBE505" s="239"/>
      <c r="FBF505" s="239"/>
      <c r="FBG505" s="239"/>
      <c r="FBH505" s="239"/>
      <c r="FBI505" s="239"/>
      <c r="FBJ505" s="239"/>
      <c r="FBK505" s="239"/>
      <c r="FBL505" s="239"/>
      <c r="FBM505" s="239"/>
      <c r="FBN505" s="239"/>
      <c r="FBO505" s="239"/>
      <c r="FBP505" s="239"/>
      <c r="FBQ505" s="239"/>
      <c r="FBR505" s="239"/>
      <c r="FBS505" s="239"/>
      <c r="FBT505" s="239"/>
      <c r="FBU505" s="239"/>
      <c r="FBV505" s="239"/>
      <c r="FBW505" s="239"/>
      <c r="FBX505" s="239"/>
      <c r="FBY505" s="239"/>
      <c r="FBZ505" s="239"/>
      <c r="FCA505" s="239"/>
      <c r="FCB505" s="239"/>
      <c r="FCC505" s="239"/>
      <c r="FCD505" s="239"/>
      <c r="FCE505" s="239"/>
      <c r="FCF505" s="239"/>
      <c r="FCG505" s="239"/>
      <c r="FCH505" s="239"/>
      <c r="FCI505" s="239"/>
      <c r="FCJ505" s="239"/>
      <c r="FCK505" s="239"/>
      <c r="FCL505" s="239"/>
      <c r="FCM505" s="239"/>
      <c r="FCN505" s="239"/>
      <c r="FCO505" s="239"/>
      <c r="FCP505" s="239"/>
      <c r="FCQ505" s="239"/>
      <c r="FCR505" s="239"/>
      <c r="FCS505" s="239"/>
      <c r="FCT505" s="239"/>
      <c r="FCU505" s="239"/>
      <c r="FCV505" s="239"/>
      <c r="FCW505" s="239"/>
      <c r="FCX505" s="239"/>
      <c r="FCY505" s="239"/>
      <c r="FCZ505" s="239"/>
      <c r="FDA505" s="239"/>
      <c r="FDB505" s="239"/>
      <c r="FDC505" s="239"/>
      <c r="FDD505" s="239"/>
      <c r="FDE505" s="239"/>
      <c r="FDF505" s="239"/>
      <c r="FDG505" s="239"/>
      <c r="FDH505" s="239"/>
      <c r="FDI505" s="239"/>
      <c r="FDJ505" s="239"/>
      <c r="FDK505" s="239"/>
      <c r="FDL505" s="239"/>
      <c r="FDM505" s="239"/>
      <c r="FDN505" s="239"/>
      <c r="FDO505" s="239"/>
      <c r="FDP505" s="239"/>
      <c r="FDQ505" s="239"/>
      <c r="FDR505" s="239"/>
      <c r="FDS505" s="239"/>
      <c r="FDT505" s="239"/>
      <c r="FDU505" s="239"/>
      <c r="FDV505" s="239"/>
      <c r="FDW505" s="239"/>
      <c r="FDX505" s="239"/>
      <c r="FDY505" s="239"/>
      <c r="FDZ505" s="239"/>
      <c r="FEA505" s="239"/>
      <c r="FEB505" s="239"/>
      <c r="FEC505" s="239"/>
      <c r="FED505" s="239"/>
      <c r="FEE505" s="239"/>
      <c r="FEF505" s="239"/>
      <c r="FEG505" s="239"/>
      <c r="FEH505" s="239"/>
      <c r="FEI505" s="239"/>
      <c r="FEJ505" s="239"/>
      <c r="FEK505" s="239"/>
      <c r="FEL505" s="239"/>
      <c r="FEM505" s="239"/>
      <c r="FEN505" s="239"/>
      <c r="FEO505" s="239"/>
      <c r="FEP505" s="239"/>
      <c r="FEQ505" s="239"/>
      <c r="FER505" s="239"/>
      <c r="FES505" s="239"/>
      <c r="FET505" s="239"/>
      <c r="FEU505" s="239"/>
      <c r="FEV505" s="239"/>
      <c r="FEW505" s="239"/>
      <c r="FEX505" s="239"/>
      <c r="FEY505" s="239"/>
      <c r="FEZ505" s="239"/>
      <c r="FFA505" s="239"/>
      <c r="FFB505" s="239"/>
      <c r="FFC505" s="239"/>
      <c r="FFD505" s="239"/>
      <c r="FFE505" s="239"/>
      <c r="FFF505" s="239"/>
      <c r="FFG505" s="239"/>
      <c r="FFH505" s="239"/>
      <c r="FFI505" s="239"/>
      <c r="FFJ505" s="239"/>
      <c r="FFK505" s="239"/>
      <c r="FFL505" s="239"/>
      <c r="FFM505" s="239"/>
      <c r="FFN505" s="239"/>
      <c r="FFO505" s="239"/>
      <c r="FFP505" s="239"/>
      <c r="FFQ505" s="239"/>
      <c r="FFR505" s="239"/>
      <c r="FFS505" s="239"/>
      <c r="FFT505" s="239"/>
      <c r="FFU505" s="239"/>
      <c r="FFV505" s="239"/>
      <c r="FFW505" s="239"/>
      <c r="FFX505" s="239"/>
      <c r="FFY505" s="239"/>
      <c r="FFZ505" s="239"/>
      <c r="FGA505" s="239"/>
      <c r="FGB505" s="239"/>
      <c r="FGC505" s="239"/>
      <c r="FGD505" s="239"/>
      <c r="FGE505" s="239"/>
      <c r="FGF505" s="239"/>
      <c r="FGG505" s="239"/>
      <c r="FGH505" s="239"/>
      <c r="FGI505" s="239"/>
      <c r="FGJ505" s="239"/>
      <c r="FGK505" s="239"/>
      <c r="FGL505" s="239"/>
      <c r="FGM505" s="239"/>
      <c r="FGN505" s="239"/>
      <c r="FGO505" s="239"/>
      <c r="FGP505" s="239"/>
      <c r="FGQ505" s="239"/>
      <c r="FGR505" s="239"/>
      <c r="FGS505" s="239"/>
      <c r="FGT505" s="239"/>
      <c r="FGU505" s="239"/>
      <c r="FGV505" s="239"/>
      <c r="FGW505" s="239"/>
      <c r="FGX505" s="239"/>
      <c r="FGY505" s="239"/>
      <c r="FGZ505" s="239"/>
      <c r="FHA505" s="239"/>
      <c r="FHB505" s="239"/>
      <c r="FHC505" s="239"/>
      <c r="FHD505" s="239"/>
      <c r="FHE505" s="239"/>
      <c r="FHF505" s="239"/>
      <c r="FHG505" s="239"/>
      <c r="FHH505" s="239"/>
      <c r="FHI505" s="239"/>
      <c r="FHJ505" s="239"/>
      <c r="FHK505" s="239"/>
      <c r="FHL505" s="239"/>
      <c r="FHM505" s="239"/>
      <c r="FHN505" s="239"/>
      <c r="FHO505" s="239"/>
      <c r="FHP505" s="239"/>
      <c r="FHQ505" s="239"/>
      <c r="FHR505" s="239"/>
      <c r="FHS505" s="239"/>
      <c r="FHT505" s="239"/>
      <c r="FHU505" s="239"/>
      <c r="FHV505" s="239"/>
      <c r="FHW505" s="239"/>
      <c r="FHX505" s="239"/>
      <c r="FHY505" s="239"/>
      <c r="FHZ505" s="239"/>
      <c r="FIA505" s="239"/>
      <c r="FIB505" s="239"/>
      <c r="FIC505" s="239"/>
      <c r="FID505" s="239"/>
      <c r="FIE505" s="239"/>
      <c r="FIF505" s="239"/>
      <c r="FIG505" s="239"/>
      <c r="FIH505" s="239"/>
      <c r="FII505" s="239"/>
      <c r="FIJ505" s="239"/>
      <c r="FIK505" s="239"/>
      <c r="FIL505" s="239"/>
      <c r="FIM505" s="239"/>
      <c r="FIN505" s="239"/>
      <c r="FIO505" s="239"/>
      <c r="FIP505" s="239"/>
      <c r="FIQ505" s="239"/>
      <c r="FIR505" s="239"/>
      <c r="FIS505" s="239"/>
      <c r="FIT505" s="239"/>
      <c r="FIU505" s="239"/>
      <c r="FIV505" s="239"/>
      <c r="FIW505" s="239"/>
      <c r="FIX505" s="239"/>
      <c r="FIY505" s="239"/>
      <c r="FIZ505" s="239"/>
      <c r="FJA505" s="239"/>
      <c r="FJB505" s="239"/>
      <c r="FJC505" s="239"/>
      <c r="FJD505" s="239"/>
      <c r="FJE505" s="239"/>
      <c r="FJF505" s="239"/>
      <c r="FJG505" s="239"/>
      <c r="FJH505" s="239"/>
      <c r="FJI505" s="239"/>
      <c r="FJJ505" s="239"/>
      <c r="FJK505" s="239"/>
      <c r="FJL505" s="239"/>
      <c r="FJM505" s="239"/>
      <c r="FJN505" s="239"/>
      <c r="FJO505" s="239"/>
      <c r="FJP505" s="239"/>
      <c r="FJQ505" s="239"/>
      <c r="FJR505" s="239"/>
      <c r="FJS505" s="239"/>
      <c r="FJT505" s="239"/>
      <c r="FJU505" s="239"/>
      <c r="FJV505" s="239"/>
      <c r="FJW505" s="239"/>
      <c r="FJX505" s="239"/>
      <c r="FJY505" s="239"/>
      <c r="FJZ505" s="239"/>
      <c r="FKA505" s="239"/>
      <c r="FKB505" s="239"/>
      <c r="FKC505" s="239"/>
      <c r="FKD505" s="239"/>
      <c r="FKE505" s="239"/>
      <c r="FKF505" s="239"/>
      <c r="FKG505" s="239"/>
      <c r="FKH505" s="239"/>
      <c r="FKI505" s="239"/>
      <c r="FKJ505" s="239"/>
      <c r="FKK505" s="239"/>
      <c r="FKL505" s="239"/>
      <c r="FKM505" s="239"/>
      <c r="FKN505" s="239"/>
      <c r="FKO505" s="239"/>
      <c r="FKP505" s="239"/>
      <c r="FKQ505" s="239"/>
      <c r="FKR505" s="239"/>
      <c r="FKS505" s="239"/>
      <c r="FKT505" s="239"/>
      <c r="FKU505" s="239"/>
      <c r="FKV505" s="239"/>
      <c r="FKW505" s="239"/>
      <c r="FKX505" s="239"/>
      <c r="FKY505" s="239"/>
      <c r="FKZ505" s="239"/>
      <c r="FLA505" s="239"/>
      <c r="FLB505" s="239"/>
      <c r="FLC505" s="239"/>
      <c r="FLD505" s="239"/>
      <c r="FLE505" s="239"/>
      <c r="FLF505" s="239"/>
      <c r="FLG505" s="239"/>
      <c r="FLH505" s="239"/>
      <c r="FLI505" s="239"/>
      <c r="FLJ505" s="239"/>
      <c r="FLK505" s="239"/>
      <c r="FLL505" s="239"/>
      <c r="FLM505" s="239"/>
      <c r="FLN505" s="239"/>
      <c r="FLO505" s="239"/>
      <c r="FLP505" s="239"/>
      <c r="FLQ505" s="239"/>
      <c r="FLR505" s="239"/>
      <c r="FLS505" s="239"/>
      <c r="FLT505" s="239"/>
      <c r="FLU505" s="239"/>
      <c r="FLV505" s="239"/>
      <c r="FLW505" s="239"/>
      <c r="FLX505" s="239"/>
      <c r="FLY505" s="239"/>
      <c r="FLZ505" s="239"/>
      <c r="FMA505" s="239"/>
      <c r="FMB505" s="239"/>
      <c r="FMC505" s="239"/>
      <c r="FMD505" s="239"/>
      <c r="FME505" s="239"/>
      <c r="FMF505" s="239"/>
      <c r="FMG505" s="239"/>
      <c r="FMH505" s="239"/>
      <c r="FMI505" s="239"/>
      <c r="FMJ505" s="239"/>
      <c r="FMK505" s="239"/>
      <c r="FML505" s="239"/>
      <c r="FMM505" s="239"/>
      <c r="FMN505" s="239"/>
      <c r="FMO505" s="239"/>
      <c r="FMP505" s="239"/>
      <c r="FMQ505" s="239"/>
      <c r="FMR505" s="239"/>
      <c r="FMS505" s="239"/>
      <c r="FMT505" s="239"/>
      <c r="FMU505" s="239"/>
      <c r="FMV505" s="239"/>
      <c r="FMW505" s="239"/>
      <c r="FMX505" s="239"/>
      <c r="FMY505" s="239"/>
      <c r="FMZ505" s="239"/>
      <c r="FNA505" s="239"/>
      <c r="FNB505" s="239"/>
      <c r="FNC505" s="239"/>
      <c r="FND505" s="239"/>
      <c r="FNE505" s="239"/>
      <c r="FNF505" s="239"/>
      <c r="FNG505" s="239"/>
      <c r="FNH505" s="239"/>
      <c r="FNI505" s="239"/>
      <c r="FNJ505" s="239"/>
      <c r="FNK505" s="239"/>
      <c r="FNL505" s="239"/>
      <c r="FNM505" s="239"/>
      <c r="FNN505" s="239"/>
      <c r="FNO505" s="239"/>
      <c r="FNP505" s="239"/>
      <c r="FNQ505" s="239"/>
      <c r="FNR505" s="239"/>
      <c r="FNS505" s="239"/>
      <c r="FNT505" s="239"/>
      <c r="FNU505" s="239"/>
      <c r="FNV505" s="239"/>
      <c r="FNW505" s="239"/>
      <c r="FNX505" s="239"/>
      <c r="FNY505" s="239"/>
      <c r="FNZ505" s="239"/>
      <c r="FOA505" s="239"/>
      <c r="FOB505" s="239"/>
      <c r="FOC505" s="239"/>
      <c r="FOD505" s="239"/>
      <c r="FOE505" s="239"/>
      <c r="FOF505" s="239"/>
      <c r="FOG505" s="239"/>
      <c r="FOH505" s="239"/>
      <c r="FOI505" s="239"/>
      <c r="FOJ505" s="239"/>
      <c r="FOK505" s="239"/>
      <c r="FOL505" s="239"/>
      <c r="FOM505" s="239"/>
      <c r="FON505" s="239"/>
      <c r="FOO505" s="239"/>
      <c r="FOP505" s="239"/>
      <c r="FOQ505" s="239"/>
      <c r="FOR505" s="239"/>
      <c r="FOS505" s="239"/>
      <c r="FOT505" s="239"/>
      <c r="FOU505" s="239"/>
      <c r="FOV505" s="239"/>
      <c r="FOW505" s="239"/>
      <c r="FOX505" s="239"/>
      <c r="FOY505" s="239"/>
      <c r="FOZ505" s="239"/>
      <c r="FPA505" s="239"/>
      <c r="FPB505" s="239"/>
      <c r="FPC505" s="239"/>
      <c r="FPD505" s="239"/>
      <c r="FPE505" s="239"/>
      <c r="FPF505" s="239"/>
      <c r="FPG505" s="239"/>
      <c r="FPH505" s="239"/>
      <c r="FPI505" s="239"/>
      <c r="FPJ505" s="239"/>
      <c r="FPK505" s="239"/>
      <c r="FPL505" s="239"/>
      <c r="FPM505" s="239"/>
      <c r="FPN505" s="239"/>
      <c r="FPO505" s="239"/>
      <c r="FPP505" s="239"/>
      <c r="FPQ505" s="239"/>
      <c r="FPR505" s="239"/>
      <c r="FPS505" s="239"/>
      <c r="FPT505" s="239"/>
      <c r="FPU505" s="239"/>
      <c r="FPV505" s="239"/>
      <c r="FPW505" s="239"/>
      <c r="FPX505" s="239"/>
      <c r="FPY505" s="239"/>
      <c r="FPZ505" s="239"/>
      <c r="FQA505" s="239"/>
      <c r="FQB505" s="239"/>
      <c r="FQC505" s="239"/>
      <c r="FQD505" s="239"/>
      <c r="FQE505" s="239"/>
      <c r="FQF505" s="239"/>
      <c r="FQG505" s="239"/>
      <c r="FQH505" s="239"/>
      <c r="FQI505" s="239"/>
      <c r="FQJ505" s="239"/>
      <c r="FQK505" s="239"/>
      <c r="FQL505" s="239"/>
      <c r="FQM505" s="239"/>
      <c r="FQN505" s="239"/>
      <c r="FQO505" s="239"/>
      <c r="FQP505" s="239"/>
      <c r="FQQ505" s="239"/>
      <c r="FQR505" s="239"/>
      <c r="FQS505" s="239"/>
      <c r="FQT505" s="239"/>
      <c r="FQU505" s="239"/>
      <c r="FQV505" s="239"/>
      <c r="FQW505" s="239"/>
      <c r="FQX505" s="239"/>
      <c r="FQY505" s="239"/>
      <c r="FQZ505" s="239"/>
      <c r="FRA505" s="239"/>
      <c r="FRB505" s="239"/>
      <c r="FRC505" s="239"/>
      <c r="FRD505" s="239"/>
      <c r="FRE505" s="239"/>
      <c r="FRF505" s="239"/>
      <c r="FRG505" s="239"/>
      <c r="FRH505" s="239"/>
      <c r="FRI505" s="239"/>
      <c r="FRJ505" s="239"/>
      <c r="FRK505" s="239"/>
      <c r="FRL505" s="239"/>
      <c r="FRM505" s="239"/>
      <c r="FRN505" s="239"/>
      <c r="FRO505" s="239"/>
      <c r="FRP505" s="239"/>
      <c r="FRQ505" s="239"/>
      <c r="FRR505" s="239"/>
      <c r="FRS505" s="239"/>
      <c r="FRT505" s="239"/>
      <c r="FRU505" s="239"/>
      <c r="FRV505" s="239"/>
      <c r="FRW505" s="239"/>
      <c r="FRX505" s="239"/>
      <c r="FRY505" s="239"/>
      <c r="FRZ505" s="239"/>
      <c r="FSA505" s="239"/>
      <c r="FSB505" s="239"/>
      <c r="FSC505" s="239"/>
      <c r="FSD505" s="239"/>
      <c r="FSE505" s="239"/>
      <c r="FSF505" s="239"/>
      <c r="FSG505" s="239"/>
      <c r="FSH505" s="239"/>
      <c r="FSI505" s="239"/>
      <c r="FSJ505" s="239"/>
      <c r="FSK505" s="239"/>
      <c r="FSL505" s="239"/>
      <c r="FSM505" s="239"/>
      <c r="FSN505" s="239"/>
      <c r="FSO505" s="239"/>
      <c r="FSP505" s="239"/>
      <c r="FSQ505" s="239"/>
      <c r="FSR505" s="239"/>
      <c r="FSS505" s="239"/>
      <c r="FST505" s="239"/>
      <c r="FSU505" s="239"/>
      <c r="FSV505" s="239"/>
      <c r="FSW505" s="239"/>
      <c r="FSX505" s="239"/>
      <c r="FSY505" s="239"/>
      <c r="FSZ505" s="239"/>
      <c r="FTA505" s="239"/>
      <c r="FTB505" s="239"/>
      <c r="FTC505" s="239"/>
      <c r="FTD505" s="239"/>
      <c r="FTE505" s="239"/>
      <c r="FTF505" s="239"/>
      <c r="FTG505" s="239"/>
      <c r="FTH505" s="239"/>
      <c r="FTI505" s="239"/>
      <c r="FTJ505" s="239"/>
      <c r="FTK505" s="239"/>
      <c r="FTL505" s="239"/>
      <c r="FTM505" s="239"/>
      <c r="FTN505" s="239"/>
      <c r="FTO505" s="239"/>
      <c r="FTP505" s="239"/>
      <c r="FTQ505" s="239"/>
      <c r="FTR505" s="239"/>
      <c r="FTS505" s="239"/>
      <c r="FTT505" s="239"/>
      <c r="FTU505" s="239"/>
      <c r="FTV505" s="239"/>
      <c r="FTW505" s="239"/>
      <c r="FTX505" s="239"/>
      <c r="FTY505" s="239"/>
      <c r="FTZ505" s="239"/>
      <c r="FUA505" s="239"/>
      <c r="FUB505" s="239"/>
      <c r="FUC505" s="239"/>
      <c r="FUD505" s="239"/>
      <c r="FUE505" s="239"/>
      <c r="FUF505" s="239"/>
      <c r="FUG505" s="239"/>
      <c r="FUH505" s="239"/>
      <c r="FUI505" s="239"/>
      <c r="FUJ505" s="239"/>
      <c r="FUK505" s="239"/>
      <c r="FUL505" s="239"/>
      <c r="FUM505" s="239"/>
      <c r="FUN505" s="239"/>
      <c r="FUO505" s="239"/>
      <c r="FUP505" s="239"/>
      <c r="FUQ505" s="239"/>
      <c r="FUR505" s="239"/>
      <c r="FUS505" s="239"/>
      <c r="FUT505" s="239"/>
      <c r="FUU505" s="239"/>
      <c r="FUV505" s="239"/>
      <c r="FUW505" s="239"/>
      <c r="FUX505" s="239"/>
      <c r="FUY505" s="239"/>
      <c r="FUZ505" s="239"/>
      <c r="FVA505" s="239"/>
      <c r="FVB505" s="239"/>
      <c r="FVC505" s="239"/>
      <c r="FVD505" s="239"/>
      <c r="FVE505" s="239"/>
      <c r="FVF505" s="239"/>
      <c r="FVG505" s="239"/>
      <c r="FVH505" s="239"/>
      <c r="FVI505" s="239"/>
      <c r="FVJ505" s="239"/>
      <c r="FVK505" s="239"/>
      <c r="FVL505" s="239"/>
      <c r="FVM505" s="239"/>
      <c r="FVN505" s="239"/>
      <c r="FVO505" s="239"/>
      <c r="FVP505" s="239"/>
      <c r="FVQ505" s="239"/>
      <c r="FVR505" s="239"/>
      <c r="FVS505" s="239"/>
      <c r="FVT505" s="239"/>
      <c r="FVU505" s="239"/>
      <c r="FVV505" s="239"/>
      <c r="FVW505" s="239"/>
      <c r="FVX505" s="239"/>
      <c r="FVY505" s="239"/>
      <c r="FVZ505" s="239"/>
      <c r="FWA505" s="239"/>
      <c r="FWB505" s="239"/>
      <c r="FWC505" s="239"/>
      <c r="FWD505" s="239"/>
      <c r="FWE505" s="239"/>
      <c r="FWF505" s="239"/>
      <c r="FWG505" s="239"/>
      <c r="FWH505" s="239"/>
      <c r="FWI505" s="239"/>
      <c r="FWJ505" s="239"/>
      <c r="FWK505" s="239"/>
      <c r="FWL505" s="239"/>
      <c r="FWM505" s="239"/>
      <c r="FWN505" s="239"/>
      <c r="FWO505" s="239"/>
      <c r="FWP505" s="239"/>
      <c r="FWQ505" s="239"/>
      <c r="FWR505" s="239"/>
      <c r="FWS505" s="239"/>
      <c r="FWT505" s="239"/>
      <c r="FWU505" s="239"/>
      <c r="FWV505" s="239"/>
      <c r="FWW505" s="239"/>
      <c r="FWX505" s="239"/>
      <c r="FWY505" s="239"/>
      <c r="FWZ505" s="239"/>
      <c r="FXA505" s="239"/>
      <c r="FXB505" s="239"/>
      <c r="FXC505" s="239"/>
      <c r="FXD505" s="239"/>
      <c r="FXE505" s="239"/>
      <c r="FXF505" s="239"/>
      <c r="FXG505" s="239"/>
      <c r="FXH505" s="239"/>
      <c r="FXI505" s="239"/>
      <c r="FXJ505" s="239"/>
      <c r="FXK505" s="239"/>
      <c r="FXL505" s="239"/>
      <c r="FXM505" s="239"/>
      <c r="FXN505" s="239"/>
      <c r="FXO505" s="239"/>
      <c r="FXP505" s="239"/>
      <c r="FXQ505" s="239"/>
      <c r="FXR505" s="239"/>
      <c r="FXS505" s="239"/>
      <c r="FXT505" s="239"/>
      <c r="FXU505" s="239"/>
      <c r="FXV505" s="239"/>
      <c r="FXW505" s="239"/>
      <c r="FXX505" s="239"/>
      <c r="FXY505" s="239"/>
      <c r="FXZ505" s="239"/>
      <c r="FYA505" s="239"/>
      <c r="FYB505" s="239"/>
      <c r="FYC505" s="239"/>
      <c r="FYD505" s="239"/>
      <c r="FYE505" s="239"/>
      <c r="FYF505" s="239"/>
      <c r="FYG505" s="239"/>
      <c r="FYH505" s="239"/>
      <c r="FYI505" s="239"/>
      <c r="FYJ505" s="239"/>
      <c r="FYK505" s="239"/>
      <c r="FYL505" s="239"/>
      <c r="FYM505" s="239"/>
      <c r="FYN505" s="239"/>
      <c r="FYO505" s="239"/>
      <c r="FYP505" s="239"/>
      <c r="FYQ505" s="239"/>
      <c r="FYR505" s="239"/>
      <c r="FYS505" s="239"/>
      <c r="FYT505" s="239"/>
      <c r="FYU505" s="239"/>
      <c r="FYV505" s="239"/>
      <c r="FYW505" s="239"/>
      <c r="FYX505" s="239"/>
      <c r="FYY505" s="239"/>
      <c r="FYZ505" s="239"/>
      <c r="FZA505" s="239"/>
      <c r="FZB505" s="239"/>
      <c r="FZC505" s="239"/>
      <c r="FZD505" s="239"/>
      <c r="FZE505" s="239"/>
      <c r="FZF505" s="239"/>
      <c r="FZG505" s="239"/>
      <c r="FZH505" s="239"/>
      <c r="FZI505" s="239"/>
      <c r="FZJ505" s="239"/>
      <c r="FZK505" s="239"/>
      <c r="FZL505" s="239"/>
      <c r="FZM505" s="239"/>
      <c r="FZN505" s="239"/>
      <c r="FZO505" s="239"/>
      <c r="FZP505" s="239"/>
      <c r="FZQ505" s="239"/>
      <c r="FZR505" s="239"/>
      <c r="FZS505" s="239"/>
      <c r="FZT505" s="239"/>
      <c r="FZU505" s="239"/>
      <c r="FZV505" s="239"/>
      <c r="FZW505" s="239"/>
      <c r="FZX505" s="239"/>
      <c r="FZY505" s="239"/>
      <c r="FZZ505" s="239"/>
      <c r="GAA505" s="239"/>
      <c r="GAB505" s="239"/>
      <c r="GAC505" s="239"/>
      <c r="GAD505" s="239"/>
      <c r="GAE505" s="239"/>
      <c r="GAF505" s="239"/>
      <c r="GAG505" s="239"/>
      <c r="GAH505" s="239"/>
      <c r="GAI505" s="239"/>
      <c r="GAJ505" s="239"/>
      <c r="GAK505" s="239"/>
      <c r="GAL505" s="239"/>
      <c r="GAM505" s="239"/>
      <c r="GAN505" s="239"/>
      <c r="GAO505" s="239"/>
      <c r="GAP505" s="239"/>
      <c r="GAQ505" s="239"/>
      <c r="GAR505" s="239"/>
      <c r="GAS505" s="239"/>
      <c r="GAT505" s="239"/>
      <c r="GAU505" s="239"/>
      <c r="GAV505" s="239"/>
      <c r="GAW505" s="239"/>
      <c r="GAX505" s="239"/>
      <c r="GAY505" s="239"/>
      <c r="GAZ505" s="239"/>
      <c r="GBA505" s="239"/>
      <c r="GBB505" s="239"/>
      <c r="GBC505" s="239"/>
      <c r="GBD505" s="239"/>
      <c r="GBE505" s="239"/>
      <c r="GBF505" s="239"/>
      <c r="GBG505" s="239"/>
      <c r="GBH505" s="239"/>
      <c r="GBI505" s="239"/>
      <c r="GBJ505" s="239"/>
      <c r="GBK505" s="239"/>
      <c r="GBL505" s="239"/>
      <c r="GBM505" s="239"/>
      <c r="GBN505" s="239"/>
      <c r="GBO505" s="239"/>
      <c r="GBP505" s="239"/>
      <c r="GBQ505" s="239"/>
      <c r="GBR505" s="239"/>
      <c r="GBS505" s="239"/>
      <c r="GBT505" s="239"/>
      <c r="GBU505" s="239"/>
      <c r="GBV505" s="239"/>
      <c r="GBW505" s="239"/>
      <c r="GBX505" s="239"/>
      <c r="GBY505" s="239"/>
      <c r="GBZ505" s="239"/>
      <c r="GCA505" s="239"/>
      <c r="GCB505" s="239"/>
      <c r="GCC505" s="239"/>
      <c r="GCD505" s="239"/>
      <c r="GCE505" s="239"/>
      <c r="GCF505" s="239"/>
      <c r="GCG505" s="239"/>
      <c r="GCH505" s="239"/>
      <c r="GCI505" s="239"/>
      <c r="GCJ505" s="239"/>
      <c r="GCK505" s="239"/>
      <c r="GCL505" s="239"/>
      <c r="GCM505" s="239"/>
      <c r="GCN505" s="239"/>
      <c r="GCO505" s="239"/>
      <c r="GCP505" s="239"/>
      <c r="GCQ505" s="239"/>
      <c r="GCR505" s="239"/>
      <c r="GCS505" s="239"/>
      <c r="GCT505" s="239"/>
      <c r="GCU505" s="239"/>
      <c r="GCV505" s="239"/>
      <c r="GCW505" s="239"/>
      <c r="GCX505" s="239"/>
      <c r="GCY505" s="239"/>
      <c r="GCZ505" s="239"/>
      <c r="GDA505" s="239"/>
      <c r="GDB505" s="239"/>
      <c r="GDC505" s="239"/>
      <c r="GDD505" s="239"/>
      <c r="GDE505" s="239"/>
      <c r="GDF505" s="239"/>
      <c r="GDG505" s="239"/>
      <c r="GDH505" s="239"/>
      <c r="GDI505" s="239"/>
      <c r="GDJ505" s="239"/>
      <c r="GDK505" s="239"/>
      <c r="GDL505" s="239"/>
      <c r="GDM505" s="239"/>
      <c r="GDN505" s="239"/>
      <c r="GDO505" s="239"/>
      <c r="GDP505" s="239"/>
      <c r="GDQ505" s="239"/>
      <c r="GDR505" s="239"/>
      <c r="GDS505" s="239"/>
      <c r="GDT505" s="239"/>
      <c r="GDU505" s="239"/>
      <c r="GDV505" s="239"/>
      <c r="GDW505" s="239"/>
      <c r="GDX505" s="239"/>
      <c r="GDY505" s="239"/>
      <c r="GDZ505" s="239"/>
      <c r="GEA505" s="239"/>
      <c r="GEB505" s="239"/>
      <c r="GEC505" s="239"/>
      <c r="GED505" s="239"/>
      <c r="GEE505" s="239"/>
      <c r="GEF505" s="239"/>
      <c r="GEG505" s="239"/>
      <c r="GEH505" s="239"/>
      <c r="GEI505" s="239"/>
      <c r="GEJ505" s="239"/>
      <c r="GEK505" s="239"/>
      <c r="GEL505" s="239"/>
      <c r="GEM505" s="239"/>
      <c r="GEN505" s="239"/>
      <c r="GEO505" s="239"/>
      <c r="GEP505" s="239"/>
      <c r="GEQ505" s="239"/>
      <c r="GER505" s="239"/>
      <c r="GES505" s="239"/>
      <c r="GET505" s="239"/>
      <c r="GEU505" s="239"/>
      <c r="GEV505" s="239"/>
      <c r="GEW505" s="239"/>
      <c r="GEX505" s="239"/>
      <c r="GEY505" s="239"/>
      <c r="GEZ505" s="239"/>
      <c r="GFA505" s="239"/>
      <c r="GFB505" s="239"/>
      <c r="GFC505" s="239"/>
      <c r="GFD505" s="239"/>
      <c r="GFE505" s="239"/>
      <c r="GFF505" s="239"/>
      <c r="GFG505" s="239"/>
      <c r="GFH505" s="239"/>
      <c r="GFI505" s="239"/>
      <c r="GFJ505" s="239"/>
      <c r="GFK505" s="239"/>
      <c r="GFL505" s="239"/>
      <c r="GFM505" s="239"/>
      <c r="GFN505" s="239"/>
      <c r="GFO505" s="239"/>
      <c r="GFP505" s="239"/>
      <c r="GFQ505" s="239"/>
      <c r="GFR505" s="239"/>
      <c r="GFS505" s="239"/>
      <c r="GFT505" s="239"/>
      <c r="GFU505" s="239"/>
      <c r="GFV505" s="239"/>
      <c r="GFW505" s="239"/>
      <c r="GFX505" s="239"/>
      <c r="GFY505" s="239"/>
      <c r="GFZ505" s="239"/>
      <c r="GGA505" s="239"/>
      <c r="GGB505" s="239"/>
      <c r="GGC505" s="239"/>
      <c r="GGD505" s="239"/>
      <c r="GGE505" s="239"/>
      <c r="GGF505" s="239"/>
      <c r="GGG505" s="239"/>
      <c r="GGH505" s="239"/>
      <c r="GGI505" s="239"/>
      <c r="GGJ505" s="239"/>
      <c r="GGK505" s="239"/>
      <c r="GGL505" s="239"/>
      <c r="GGM505" s="239"/>
      <c r="GGN505" s="239"/>
      <c r="GGO505" s="239"/>
      <c r="GGP505" s="239"/>
      <c r="GGQ505" s="239"/>
      <c r="GGR505" s="239"/>
      <c r="GGS505" s="239"/>
      <c r="GGT505" s="239"/>
      <c r="GGU505" s="239"/>
      <c r="GGV505" s="239"/>
      <c r="GGW505" s="239"/>
      <c r="GGX505" s="239"/>
      <c r="GGY505" s="239"/>
      <c r="GGZ505" s="239"/>
      <c r="GHA505" s="239"/>
      <c r="GHB505" s="239"/>
      <c r="GHC505" s="239"/>
      <c r="GHD505" s="239"/>
      <c r="GHE505" s="239"/>
      <c r="GHF505" s="239"/>
      <c r="GHG505" s="239"/>
      <c r="GHH505" s="239"/>
      <c r="GHI505" s="239"/>
      <c r="GHJ505" s="239"/>
      <c r="GHK505" s="239"/>
      <c r="GHL505" s="239"/>
      <c r="GHM505" s="239"/>
      <c r="GHN505" s="239"/>
      <c r="GHO505" s="239"/>
      <c r="GHP505" s="239"/>
      <c r="GHQ505" s="239"/>
      <c r="GHR505" s="239"/>
      <c r="GHS505" s="239"/>
      <c r="GHT505" s="239"/>
      <c r="GHU505" s="239"/>
      <c r="GHV505" s="239"/>
      <c r="GHW505" s="239"/>
      <c r="GHX505" s="239"/>
      <c r="GHY505" s="239"/>
      <c r="GHZ505" s="239"/>
      <c r="GIA505" s="239"/>
      <c r="GIB505" s="239"/>
      <c r="GIC505" s="239"/>
      <c r="GID505" s="239"/>
      <c r="GIE505" s="239"/>
      <c r="GIF505" s="239"/>
      <c r="GIG505" s="239"/>
      <c r="GIH505" s="239"/>
      <c r="GII505" s="239"/>
      <c r="GIJ505" s="239"/>
      <c r="GIK505" s="239"/>
      <c r="GIL505" s="239"/>
      <c r="GIM505" s="239"/>
      <c r="GIN505" s="239"/>
      <c r="GIO505" s="239"/>
      <c r="GIP505" s="239"/>
      <c r="GIQ505" s="239"/>
      <c r="GIR505" s="239"/>
      <c r="GIS505" s="239"/>
      <c r="GIT505" s="239"/>
      <c r="GIU505" s="239"/>
      <c r="GIV505" s="239"/>
      <c r="GIW505" s="239"/>
      <c r="GIX505" s="239"/>
      <c r="GIY505" s="239"/>
      <c r="GIZ505" s="239"/>
      <c r="GJA505" s="239"/>
      <c r="GJB505" s="239"/>
      <c r="GJC505" s="239"/>
      <c r="GJD505" s="239"/>
      <c r="GJE505" s="239"/>
      <c r="GJF505" s="239"/>
      <c r="GJG505" s="239"/>
      <c r="GJH505" s="239"/>
      <c r="GJI505" s="239"/>
      <c r="GJJ505" s="239"/>
      <c r="GJK505" s="239"/>
      <c r="GJL505" s="239"/>
      <c r="GJM505" s="239"/>
      <c r="GJN505" s="239"/>
      <c r="GJO505" s="239"/>
      <c r="GJP505" s="239"/>
      <c r="GJQ505" s="239"/>
      <c r="GJR505" s="239"/>
      <c r="GJS505" s="239"/>
      <c r="GJT505" s="239"/>
      <c r="GJU505" s="239"/>
      <c r="GJV505" s="239"/>
      <c r="GJW505" s="239"/>
      <c r="GJX505" s="239"/>
      <c r="GJY505" s="239"/>
      <c r="GJZ505" s="239"/>
      <c r="GKA505" s="239"/>
      <c r="GKB505" s="239"/>
      <c r="GKC505" s="239"/>
      <c r="GKD505" s="239"/>
      <c r="GKE505" s="239"/>
      <c r="GKF505" s="239"/>
      <c r="GKG505" s="239"/>
      <c r="GKH505" s="239"/>
      <c r="GKI505" s="239"/>
      <c r="GKJ505" s="239"/>
      <c r="GKK505" s="239"/>
      <c r="GKL505" s="239"/>
      <c r="GKM505" s="239"/>
      <c r="GKN505" s="239"/>
      <c r="GKO505" s="239"/>
      <c r="GKP505" s="239"/>
      <c r="GKQ505" s="239"/>
      <c r="GKR505" s="239"/>
      <c r="GKS505" s="239"/>
      <c r="GKT505" s="239"/>
      <c r="GKU505" s="239"/>
      <c r="GKV505" s="239"/>
      <c r="GKW505" s="239"/>
      <c r="GKX505" s="239"/>
      <c r="GKY505" s="239"/>
      <c r="GKZ505" s="239"/>
      <c r="GLA505" s="239"/>
      <c r="GLB505" s="239"/>
      <c r="GLC505" s="239"/>
      <c r="GLD505" s="239"/>
      <c r="GLE505" s="239"/>
      <c r="GLF505" s="239"/>
      <c r="GLG505" s="239"/>
      <c r="GLH505" s="239"/>
      <c r="GLI505" s="239"/>
      <c r="GLJ505" s="239"/>
      <c r="GLK505" s="239"/>
      <c r="GLL505" s="239"/>
      <c r="GLM505" s="239"/>
      <c r="GLN505" s="239"/>
      <c r="GLO505" s="239"/>
      <c r="GLP505" s="239"/>
      <c r="GLQ505" s="239"/>
      <c r="GLR505" s="239"/>
      <c r="GLS505" s="239"/>
      <c r="GLT505" s="239"/>
      <c r="GLU505" s="239"/>
      <c r="GLV505" s="239"/>
      <c r="GLW505" s="239"/>
      <c r="GLX505" s="239"/>
      <c r="GLY505" s="239"/>
      <c r="GLZ505" s="239"/>
      <c r="GMA505" s="239"/>
      <c r="GMB505" s="239"/>
      <c r="GMC505" s="239"/>
      <c r="GMD505" s="239"/>
      <c r="GME505" s="239"/>
      <c r="GMF505" s="239"/>
      <c r="GMG505" s="239"/>
      <c r="GMH505" s="239"/>
      <c r="GMI505" s="239"/>
      <c r="GMJ505" s="239"/>
      <c r="GMK505" s="239"/>
      <c r="GML505" s="239"/>
      <c r="GMM505" s="239"/>
      <c r="GMN505" s="239"/>
      <c r="GMO505" s="239"/>
      <c r="GMP505" s="239"/>
      <c r="GMQ505" s="239"/>
      <c r="GMR505" s="239"/>
      <c r="GMS505" s="239"/>
      <c r="GMT505" s="239"/>
      <c r="GMU505" s="239"/>
      <c r="GMV505" s="239"/>
      <c r="GMW505" s="239"/>
      <c r="GMX505" s="239"/>
      <c r="GMY505" s="239"/>
      <c r="GMZ505" s="239"/>
      <c r="GNA505" s="239"/>
      <c r="GNB505" s="239"/>
      <c r="GNC505" s="239"/>
      <c r="GND505" s="239"/>
      <c r="GNE505" s="239"/>
      <c r="GNF505" s="239"/>
      <c r="GNG505" s="239"/>
      <c r="GNH505" s="239"/>
      <c r="GNI505" s="239"/>
      <c r="GNJ505" s="239"/>
      <c r="GNK505" s="239"/>
      <c r="GNL505" s="239"/>
      <c r="GNM505" s="239"/>
      <c r="GNN505" s="239"/>
      <c r="GNO505" s="239"/>
      <c r="GNP505" s="239"/>
      <c r="GNQ505" s="239"/>
      <c r="GNR505" s="239"/>
      <c r="GNS505" s="239"/>
      <c r="GNT505" s="239"/>
      <c r="GNU505" s="239"/>
      <c r="GNV505" s="239"/>
      <c r="GNW505" s="239"/>
      <c r="GNX505" s="239"/>
      <c r="GNY505" s="239"/>
      <c r="GNZ505" s="239"/>
      <c r="GOA505" s="239"/>
      <c r="GOB505" s="239"/>
      <c r="GOC505" s="239"/>
      <c r="GOD505" s="239"/>
      <c r="GOE505" s="239"/>
      <c r="GOF505" s="239"/>
      <c r="GOG505" s="239"/>
      <c r="GOH505" s="239"/>
      <c r="GOI505" s="239"/>
      <c r="GOJ505" s="239"/>
      <c r="GOK505" s="239"/>
      <c r="GOL505" s="239"/>
      <c r="GOM505" s="239"/>
      <c r="GON505" s="239"/>
      <c r="GOO505" s="239"/>
      <c r="GOP505" s="239"/>
      <c r="GOQ505" s="239"/>
      <c r="GOR505" s="239"/>
      <c r="GOS505" s="239"/>
      <c r="GOT505" s="239"/>
      <c r="GOU505" s="239"/>
      <c r="GOV505" s="239"/>
      <c r="GOW505" s="239"/>
      <c r="GOX505" s="239"/>
      <c r="GOY505" s="239"/>
      <c r="GOZ505" s="239"/>
      <c r="GPA505" s="239"/>
      <c r="GPB505" s="239"/>
      <c r="GPC505" s="239"/>
      <c r="GPD505" s="239"/>
      <c r="GPE505" s="239"/>
      <c r="GPF505" s="239"/>
      <c r="GPG505" s="239"/>
      <c r="GPH505" s="239"/>
      <c r="GPI505" s="239"/>
      <c r="GPJ505" s="239"/>
      <c r="GPK505" s="239"/>
      <c r="GPL505" s="239"/>
      <c r="GPM505" s="239"/>
      <c r="GPN505" s="239"/>
      <c r="GPO505" s="239"/>
      <c r="GPP505" s="239"/>
      <c r="GPQ505" s="239"/>
      <c r="GPR505" s="239"/>
      <c r="GPS505" s="239"/>
      <c r="GPT505" s="239"/>
      <c r="GPU505" s="239"/>
      <c r="GPV505" s="239"/>
      <c r="GPW505" s="239"/>
      <c r="GPX505" s="239"/>
      <c r="GPY505" s="239"/>
      <c r="GPZ505" s="239"/>
      <c r="GQA505" s="239"/>
      <c r="GQB505" s="239"/>
      <c r="GQC505" s="239"/>
      <c r="GQD505" s="239"/>
      <c r="GQE505" s="239"/>
      <c r="GQF505" s="239"/>
      <c r="GQG505" s="239"/>
      <c r="GQH505" s="239"/>
      <c r="GQI505" s="239"/>
      <c r="GQJ505" s="239"/>
      <c r="GQK505" s="239"/>
      <c r="GQL505" s="239"/>
      <c r="GQM505" s="239"/>
      <c r="GQN505" s="239"/>
      <c r="GQO505" s="239"/>
      <c r="GQP505" s="239"/>
      <c r="GQQ505" s="239"/>
      <c r="GQR505" s="239"/>
      <c r="GQS505" s="239"/>
      <c r="GQT505" s="239"/>
      <c r="GQU505" s="239"/>
      <c r="GQV505" s="239"/>
      <c r="GQW505" s="239"/>
      <c r="GQX505" s="239"/>
      <c r="GQY505" s="239"/>
      <c r="GQZ505" s="239"/>
      <c r="GRA505" s="239"/>
      <c r="GRB505" s="239"/>
      <c r="GRC505" s="239"/>
      <c r="GRD505" s="239"/>
      <c r="GRE505" s="239"/>
      <c r="GRF505" s="239"/>
      <c r="GRG505" s="239"/>
      <c r="GRH505" s="239"/>
      <c r="GRI505" s="239"/>
      <c r="GRJ505" s="239"/>
      <c r="GRK505" s="239"/>
      <c r="GRL505" s="239"/>
      <c r="GRM505" s="239"/>
      <c r="GRN505" s="239"/>
      <c r="GRO505" s="239"/>
      <c r="GRP505" s="239"/>
      <c r="GRQ505" s="239"/>
      <c r="GRR505" s="239"/>
      <c r="GRS505" s="239"/>
      <c r="GRT505" s="239"/>
      <c r="GRU505" s="239"/>
      <c r="GRV505" s="239"/>
      <c r="GRW505" s="239"/>
      <c r="GRX505" s="239"/>
      <c r="GRY505" s="239"/>
      <c r="GRZ505" s="239"/>
      <c r="GSA505" s="239"/>
      <c r="GSB505" s="239"/>
      <c r="GSC505" s="239"/>
      <c r="GSD505" s="239"/>
      <c r="GSE505" s="239"/>
      <c r="GSF505" s="239"/>
      <c r="GSG505" s="239"/>
      <c r="GSH505" s="239"/>
      <c r="GSI505" s="239"/>
      <c r="GSJ505" s="239"/>
      <c r="GSK505" s="239"/>
      <c r="GSL505" s="239"/>
      <c r="GSM505" s="239"/>
      <c r="GSN505" s="239"/>
      <c r="GSO505" s="239"/>
      <c r="GSP505" s="239"/>
      <c r="GSQ505" s="239"/>
      <c r="GSR505" s="239"/>
      <c r="GSS505" s="239"/>
      <c r="GST505" s="239"/>
      <c r="GSU505" s="239"/>
      <c r="GSV505" s="239"/>
      <c r="GSW505" s="239"/>
      <c r="GSX505" s="239"/>
      <c r="GSY505" s="239"/>
      <c r="GSZ505" s="239"/>
      <c r="GTA505" s="239"/>
      <c r="GTB505" s="239"/>
      <c r="GTC505" s="239"/>
      <c r="GTD505" s="239"/>
      <c r="GTE505" s="239"/>
      <c r="GTF505" s="239"/>
      <c r="GTG505" s="239"/>
      <c r="GTH505" s="239"/>
      <c r="GTI505" s="239"/>
      <c r="GTJ505" s="239"/>
      <c r="GTK505" s="239"/>
      <c r="GTL505" s="239"/>
      <c r="GTM505" s="239"/>
      <c r="GTN505" s="239"/>
      <c r="GTO505" s="239"/>
      <c r="GTP505" s="239"/>
      <c r="GTQ505" s="239"/>
      <c r="GTR505" s="239"/>
      <c r="GTS505" s="239"/>
      <c r="GTT505" s="239"/>
      <c r="GTU505" s="239"/>
      <c r="GTV505" s="239"/>
      <c r="GTW505" s="239"/>
      <c r="GTX505" s="239"/>
      <c r="GTY505" s="239"/>
      <c r="GTZ505" s="239"/>
      <c r="GUA505" s="239"/>
      <c r="GUB505" s="239"/>
      <c r="GUC505" s="239"/>
      <c r="GUD505" s="239"/>
      <c r="GUE505" s="239"/>
      <c r="GUF505" s="239"/>
      <c r="GUG505" s="239"/>
      <c r="GUH505" s="239"/>
      <c r="GUI505" s="239"/>
      <c r="GUJ505" s="239"/>
      <c r="GUK505" s="239"/>
      <c r="GUL505" s="239"/>
      <c r="GUM505" s="239"/>
      <c r="GUN505" s="239"/>
      <c r="GUO505" s="239"/>
      <c r="GUP505" s="239"/>
      <c r="GUQ505" s="239"/>
      <c r="GUR505" s="239"/>
      <c r="GUS505" s="239"/>
      <c r="GUT505" s="239"/>
      <c r="GUU505" s="239"/>
      <c r="GUV505" s="239"/>
      <c r="GUW505" s="239"/>
      <c r="GUX505" s="239"/>
      <c r="GUY505" s="239"/>
      <c r="GUZ505" s="239"/>
      <c r="GVA505" s="239"/>
      <c r="GVB505" s="239"/>
      <c r="GVC505" s="239"/>
      <c r="GVD505" s="239"/>
      <c r="GVE505" s="239"/>
      <c r="GVF505" s="239"/>
      <c r="GVG505" s="239"/>
      <c r="GVH505" s="239"/>
      <c r="GVI505" s="239"/>
      <c r="GVJ505" s="239"/>
      <c r="GVK505" s="239"/>
      <c r="GVL505" s="239"/>
      <c r="GVM505" s="239"/>
      <c r="GVN505" s="239"/>
      <c r="GVO505" s="239"/>
      <c r="GVP505" s="239"/>
      <c r="GVQ505" s="239"/>
      <c r="GVR505" s="239"/>
      <c r="GVS505" s="239"/>
      <c r="GVT505" s="239"/>
      <c r="GVU505" s="239"/>
      <c r="GVV505" s="239"/>
      <c r="GVW505" s="239"/>
      <c r="GVX505" s="239"/>
      <c r="GVY505" s="239"/>
      <c r="GVZ505" s="239"/>
      <c r="GWA505" s="239"/>
      <c r="GWB505" s="239"/>
      <c r="GWC505" s="239"/>
      <c r="GWD505" s="239"/>
      <c r="GWE505" s="239"/>
      <c r="GWF505" s="239"/>
      <c r="GWG505" s="239"/>
      <c r="GWH505" s="239"/>
      <c r="GWI505" s="239"/>
      <c r="GWJ505" s="239"/>
      <c r="GWK505" s="239"/>
      <c r="GWL505" s="239"/>
      <c r="GWM505" s="239"/>
      <c r="GWN505" s="239"/>
      <c r="GWO505" s="239"/>
      <c r="GWP505" s="239"/>
      <c r="GWQ505" s="239"/>
      <c r="GWR505" s="239"/>
      <c r="GWS505" s="239"/>
      <c r="GWT505" s="239"/>
      <c r="GWU505" s="239"/>
      <c r="GWV505" s="239"/>
      <c r="GWW505" s="239"/>
      <c r="GWX505" s="239"/>
      <c r="GWY505" s="239"/>
      <c r="GWZ505" s="239"/>
      <c r="GXA505" s="239"/>
      <c r="GXB505" s="239"/>
      <c r="GXC505" s="239"/>
      <c r="GXD505" s="239"/>
      <c r="GXE505" s="239"/>
      <c r="GXF505" s="239"/>
      <c r="GXG505" s="239"/>
      <c r="GXH505" s="239"/>
      <c r="GXI505" s="239"/>
      <c r="GXJ505" s="239"/>
      <c r="GXK505" s="239"/>
      <c r="GXL505" s="239"/>
      <c r="GXM505" s="239"/>
      <c r="GXN505" s="239"/>
      <c r="GXO505" s="239"/>
      <c r="GXP505" s="239"/>
      <c r="GXQ505" s="239"/>
      <c r="GXR505" s="239"/>
      <c r="GXS505" s="239"/>
      <c r="GXT505" s="239"/>
      <c r="GXU505" s="239"/>
      <c r="GXV505" s="239"/>
      <c r="GXW505" s="239"/>
      <c r="GXX505" s="239"/>
      <c r="GXY505" s="239"/>
      <c r="GXZ505" s="239"/>
      <c r="GYA505" s="239"/>
      <c r="GYB505" s="239"/>
      <c r="GYC505" s="239"/>
      <c r="GYD505" s="239"/>
      <c r="GYE505" s="239"/>
      <c r="GYF505" s="239"/>
      <c r="GYG505" s="239"/>
      <c r="GYH505" s="239"/>
      <c r="GYI505" s="239"/>
      <c r="GYJ505" s="239"/>
      <c r="GYK505" s="239"/>
      <c r="GYL505" s="239"/>
      <c r="GYM505" s="239"/>
      <c r="GYN505" s="239"/>
      <c r="GYO505" s="239"/>
      <c r="GYP505" s="239"/>
      <c r="GYQ505" s="239"/>
      <c r="GYR505" s="239"/>
      <c r="GYS505" s="239"/>
      <c r="GYT505" s="239"/>
      <c r="GYU505" s="239"/>
      <c r="GYV505" s="239"/>
      <c r="GYW505" s="239"/>
      <c r="GYX505" s="239"/>
      <c r="GYY505" s="239"/>
      <c r="GYZ505" s="239"/>
      <c r="GZA505" s="239"/>
      <c r="GZB505" s="239"/>
      <c r="GZC505" s="239"/>
      <c r="GZD505" s="239"/>
      <c r="GZE505" s="239"/>
      <c r="GZF505" s="239"/>
      <c r="GZG505" s="239"/>
      <c r="GZH505" s="239"/>
      <c r="GZI505" s="239"/>
      <c r="GZJ505" s="239"/>
      <c r="GZK505" s="239"/>
      <c r="GZL505" s="239"/>
      <c r="GZM505" s="239"/>
      <c r="GZN505" s="239"/>
      <c r="GZO505" s="239"/>
      <c r="GZP505" s="239"/>
      <c r="GZQ505" s="239"/>
      <c r="GZR505" s="239"/>
      <c r="GZS505" s="239"/>
      <c r="GZT505" s="239"/>
      <c r="GZU505" s="239"/>
      <c r="GZV505" s="239"/>
      <c r="GZW505" s="239"/>
      <c r="GZX505" s="239"/>
      <c r="GZY505" s="239"/>
      <c r="GZZ505" s="239"/>
      <c r="HAA505" s="239"/>
      <c r="HAB505" s="239"/>
      <c r="HAC505" s="239"/>
      <c r="HAD505" s="239"/>
      <c r="HAE505" s="239"/>
      <c r="HAF505" s="239"/>
      <c r="HAG505" s="239"/>
      <c r="HAH505" s="239"/>
      <c r="HAI505" s="239"/>
      <c r="HAJ505" s="239"/>
      <c r="HAK505" s="239"/>
      <c r="HAL505" s="239"/>
      <c r="HAM505" s="239"/>
      <c r="HAN505" s="239"/>
      <c r="HAO505" s="239"/>
      <c r="HAP505" s="239"/>
      <c r="HAQ505" s="239"/>
      <c r="HAR505" s="239"/>
      <c r="HAS505" s="239"/>
      <c r="HAT505" s="239"/>
      <c r="HAU505" s="239"/>
      <c r="HAV505" s="239"/>
      <c r="HAW505" s="239"/>
      <c r="HAX505" s="239"/>
      <c r="HAY505" s="239"/>
      <c r="HAZ505" s="239"/>
      <c r="HBA505" s="239"/>
      <c r="HBB505" s="239"/>
      <c r="HBC505" s="239"/>
      <c r="HBD505" s="239"/>
      <c r="HBE505" s="239"/>
      <c r="HBF505" s="239"/>
      <c r="HBG505" s="239"/>
      <c r="HBH505" s="239"/>
      <c r="HBI505" s="239"/>
      <c r="HBJ505" s="239"/>
      <c r="HBK505" s="239"/>
      <c r="HBL505" s="239"/>
      <c r="HBM505" s="239"/>
      <c r="HBN505" s="239"/>
      <c r="HBO505" s="239"/>
      <c r="HBP505" s="239"/>
      <c r="HBQ505" s="239"/>
      <c r="HBR505" s="239"/>
      <c r="HBS505" s="239"/>
      <c r="HBT505" s="239"/>
      <c r="HBU505" s="239"/>
      <c r="HBV505" s="239"/>
      <c r="HBW505" s="239"/>
      <c r="HBX505" s="239"/>
      <c r="HBY505" s="239"/>
      <c r="HBZ505" s="239"/>
      <c r="HCA505" s="239"/>
      <c r="HCB505" s="239"/>
      <c r="HCC505" s="239"/>
      <c r="HCD505" s="239"/>
      <c r="HCE505" s="239"/>
      <c r="HCF505" s="239"/>
      <c r="HCG505" s="239"/>
      <c r="HCH505" s="239"/>
      <c r="HCI505" s="239"/>
      <c r="HCJ505" s="239"/>
      <c r="HCK505" s="239"/>
      <c r="HCL505" s="239"/>
      <c r="HCM505" s="239"/>
      <c r="HCN505" s="239"/>
      <c r="HCO505" s="239"/>
      <c r="HCP505" s="239"/>
      <c r="HCQ505" s="239"/>
      <c r="HCR505" s="239"/>
      <c r="HCS505" s="239"/>
      <c r="HCT505" s="239"/>
      <c r="HCU505" s="239"/>
      <c r="HCV505" s="239"/>
      <c r="HCW505" s="239"/>
      <c r="HCX505" s="239"/>
      <c r="HCY505" s="239"/>
      <c r="HCZ505" s="239"/>
      <c r="HDA505" s="239"/>
      <c r="HDB505" s="239"/>
      <c r="HDC505" s="239"/>
      <c r="HDD505" s="239"/>
      <c r="HDE505" s="239"/>
      <c r="HDF505" s="239"/>
      <c r="HDG505" s="239"/>
      <c r="HDH505" s="239"/>
      <c r="HDI505" s="239"/>
      <c r="HDJ505" s="239"/>
      <c r="HDK505" s="239"/>
      <c r="HDL505" s="239"/>
      <c r="HDM505" s="239"/>
      <c r="HDN505" s="239"/>
      <c r="HDO505" s="239"/>
      <c r="HDP505" s="239"/>
      <c r="HDQ505" s="239"/>
      <c r="HDR505" s="239"/>
      <c r="HDS505" s="239"/>
      <c r="HDT505" s="239"/>
      <c r="HDU505" s="239"/>
      <c r="HDV505" s="239"/>
      <c r="HDW505" s="239"/>
      <c r="HDX505" s="239"/>
      <c r="HDY505" s="239"/>
      <c r="HDZ505" s="239"/>
      <c r="HEA505" s="239"/>
      <c r="HEB505" s="239"/>
      <c r="HEC505" s="239"/>
      <c r="HED505" s="239"/>
      <c r="HEE505" s="239"/>
      <c r="HEF505" s="239"/>
      <c r="HEG505" s="239"/>
      <c r="HEH505" s="239"/>
      <c r="HEI505" s="239"/>
      <c r="HEJ505" s="239"/>
      <c r="HEK505" s="239"/>
      <c r="HEL505" s="239"/>
      <c r="HEM505" s="239"/>
      <c r="HEN505" s="239"/>
      <c r="HEO505" s="239"/>
      <c r="HEP505" s="239"/>
      <c r="HEQ505" s="239"/>
      <c r="HER505" s="239"/>
      <c r="HES505" s="239"/>
      <c r="HET505" s="239"/>
      <c r="HEU505" s="239"/>
      <c r="HEV505" s="239"/>
      <c r="HEW505" s="239"/>
      <c r="HEX505" s="239"/>
      <c r="HEY505" s="239"/>
      <c r="HEZ505" s="239"/>
      <c r="HFA505" s="239"/>
      <c r="HFB505" s="239"/>
      <c r="HFC505" s="239"/>
      <c r="HFD505" s="239"/>
      <c r="HFE505" s="239"/>
      <c r="HFF505" s="239"/>
      <c r="HFG505" s="239"/>
      <c r="HFH505" s="239"/>
      <c r="HFI505" s="239"/>
      <c r="HFJ505" s="239"/>
      <c r="HFK505" s="239"/>
      <c r="HFL505" s="239"/>
      <c r="HFM505" s="239"/>
      <c r="HFN505" s="239"/>
      <c r="HFO505" s="239"/>
      <c r="HFP505" s="239"/>
      <c r="HFQ505" s="239"/>
      <c r="HFR505" s="239"/>
      <c r="HFS505" s="239"/>
      <c r="HFT505" s="239"/>
      <c r="HFU505" s="239"/>
      <c r="HFV505" s="239"/>
      <c r="HFW505" s="239"/>
      <c r="HFX505" s="239"/>
      <c r="HFY505" s="239"/>
      <c r="HFZ505" s="239"/>
      <c r="HGA505" s="239"/>
      <c r="HGB505" s="239"/>
      <c r="HGC505" s="239"/>
      <c r="HGD505" s="239"/>
      <c r="HGE505" s="239"/>
      <c r="HGF505" s="239"/>
      <c r="HGG505" s="239"/>
      <c r="HGH505" s="239"/>
      <c r="HGI505" s="239"/>
      <c r="HGJ505" s="239"/>
      <c r="HGK505" s="239"/>
      <c r="HGL505" s="239"/>
      <c r="HGM505" s="239"/>
      <c r="HGN505" s="239"/>
      <c r="HGO505" s="239"/>
      <c r="HGP505" s="239"/>
      <c r="HGQ505" s="239"/>
      <c r="HGR505" s="239"/>
      <c r="HGS505" s="239"/>
      <c r="HGT505" s="239"/>
      <c r="HGU505" s="239"/>
      <c r="HGV505" s="239"/>
      <c r="HGW505" s="239"/>
      <c r="HGX505" s="239"/>
      <c r="HGY505" s="239"/>
      <c r="HGZ505" s="239"/>
      <c r="HHA505" s="239"/>
      <c r="HHB505" s="239"/>
      <c r="HHC505" s="239"/>
      <c r="HHD505" s="239"/>
      <c r="HHE505" s="239"/>
      <c r="HHF505" s="239"/>
      <c r="HHG505" s="239"/>
      <c r="HHH505" s="239"/>
      <c r="HHI505" s="239"/>
      <c r="HHJ505" s="239"/>
      <c r="HHK505" s="239"/>
      <c r="HHL505" s="239"/>
      <c r="HHM505" s="239"/>
      <c r="HHN505" s="239"/>
      <c r="HHO505" s="239"/>
      <c r="HHP505" s="239"/>
      <c r="HHQ505" s="239"/>
      <c r="HHR505" s="239"/>
      <c r="HHS505" s="239"/>
      <c r="HHT505" s="239"/>
      <c r="HHU505" s="239"/>
      <c r="HHV505" s="239"/>
      <c r="HHW505" s="239"/>
      <c r="HHX505" s="239"/>
      <c r="HHY505" s="239"/>
      <c r="HHZ505" s="239"/>
      <c r="HIA505" s="239"/>
      <c r="HIB505" s="239"/>
      <c r="HIC505" s="239"/>
      <c r="HID505" s="239"/>
      <c r="HIE505" s="239"/>
      <c r="HIF505" s="239"/>
      <c r="HIG505" s="239"/>
      <c r="HIH505" s="239"/>
      <c r="HII505" s="239"/>
      <c r="HIJ505" s="239"/>
      <c r="HIK505" s="239"/>
      <c r="HIL505" s="239"/>
      <c r="HIM505" s="239"/>
      <c r="HIN505" s="239"/>
      <c r="HIO505" s="239"/>
      <c r="HIP505" s="239"/>
      <c r="HIQ505" s="239"/>
      <c r="HIR505" s="239"/>
      <c r="HIS505" s="239"/>
      <c r="HIT505" s="239"/>
      <c r="HIU505" s="239"/>
      <c r="HIV505" s="239"/>
      <c r="HIW505" s="239"/>
      <c r="HIX505" s="239"/>
      <c r="HIY505" s="239"/>
      <c r="HIZ505" s="239"/>
      <c r="HJA505" s="239"/>
      <c r="HJB505" s="239"/>
      <c r="HJC505" s="239"/>
      <c r="HJD505" s="239"/>
      <c r="HJE505" s="239"/>
      <c r="HJF505" s="239"/>
      <c r="HJG505" s="239"/>
      <c r="HJH505" s="239"/>
      <c r="HJI505" s="239"/>
      <c r="HJJ505" s="239"/>
      <c r="HJK505" s="239"/>
      <c r="HJL505" s="239"/>
      <c r="HJM505" s="239"/>
      <c r="HJN505" s="239"/>
      <c r="HJO505" s="239"/>
      <c r="HJP505" s="239"/>
      <c r="HJQ505" s="239"/>
      <c r="HJR505" s="239"/>
      <c r="HJS505" s="239"/>
      <c r="HJT505" s="239"/>
      <c r="HJU505" s="239"/>
      <c r="HJV505" s="239"/>
      <c r="HJW505" s="239"/>
      <c r="HJX505" s="239"/>
      <c r="HJY505" s="239"/>
      <c r="HJZ505" s="239"/>
      <c r="HKA505" s="239"/>
      <c r="HKB505" s="239"/>
      <c r="HKC505" s="239"/>
      <c r="HKD505" s="239"/>
      <c r="HKE505" s="239"/>
      <c r="HKF505" s="239"/>
      <c r="HKG505" s="239"/>
      <c r="HKH505" s="239"/>
      <c r="HKI505" s="239"/>
      <c r="HKJ505" s="239"/>
      <c r="HKK505" s="239"/>
      <c r="HKL505" s="239"/>
      <c r="HKM505" s="239"/>
      <c r="HKN505" s="239"/>
      <c r="HKO505" s="239"/>
      <c r="HKP505" s="239"/>
      <c r="HKQ505" s="239"/>
      <c r="HKR505" s="239"/>
      <c r="HKS505" s="239"/>
      <c r="HKT505" s="239"/>
      <c r="HKU505" s="239"/>
      <c r="HKV505" s="239"/>
      <c r="HKW505" s="239"/>
      <c r="HKX505" s="239"/>
      <c r="HKY505" s="239"/>
      <c r="HKZ505" s="239"/>
      <c r="HLA505" s="239"/>
      <c r="HLB505" s="239"/>
      <c r="HLC505" s="239"/>
      <c r="HLD505" s="239"/>
      <c r="HLE505" s="239"/>
      <c r="HLF505" s="239"/>
      <c r="HLG505" s="239"/>
      <c r="HLH505" s="239"/>
      <c r="HLI505" s="239"/>
      <c r="HLJ505" s="239"/>
      <c r="HLK505" s="239"/>
      <c r="HLL505" s="239"/>
      <c r="HLM505" s="239"/>
      <c r="HLN505" s="239"/>
      <c r="HLO505" s="239"/>
      <c r="HLP505" s="239"/>
      <c r="HLQ505" s="239"/>
      <c r="HLR505" s="239"/>
      <c r="HLS505" s="239"/>
      <c r="HLT505" s="239"/>
      <c r="HLU505" s="239"/>
      <c r="HLV505" s="239"/>
      <c r="HLW505" s="239"/>
      <c r="HLX505" s="239"/>
      <c r="HLY505" s="239"/>
      <c r="HLZ505" s="239"/>
      <c r="HMA505" s="239"/>
      <c r="HMB505" s="239"/>
      <c r="HMC505" s="239"/>
      <c r="HMD505" s="239"/>
      <c r="HME505" s="239"/>
      <c r="HMF505" s="239"/>
      <c r="HMG505" s="239"/>
      <c r="HMH505" s="239"/>
      <c r="HMI505" s="239"/>
      <c r="HMJ505" s="239"/>
      <c r="HMK505" s="239"/>
      <c r="HML505" s="239"/>
      <c r="HMM505" s="239"/>
      <c r="HMN505" s="239"/>
      <c r="HMO505" s="239"/>
      <c r="HMP505" s="239"/>
      <c r="HMQ505" s="239"/>
      <c r="HMR505" s="239"/>
      <c r="HMS505" s="239"/>
      <c r="HMT505" s="239"/>
      <c r="HMU505" s="239"/>
      <c r="HMV505" s="239"/>
      <c r="HMW505" s="239"/>
      <c r="HMX505" s="239"/>
      <c r="HMY505" s="239"/>
      <c r="HMZ505" s="239"/>
      <c r="HNA505" s="239"/>
      <c r="HNB505" s="239"/>
      <c r="HNC505" s="239"/>
      <c r="HND505" s="239"/>
      <c r="HNE505" s="239"/>
      <c r="HNF505" s="239"/>
      <c r="HNG505" s="239"/>
      <c r="HNH505" s="239"/>
      <c r="HNI505" s="239"/>
      <c r="HNJ505" s="239"/>
      <c r="HNK505" s="239"/>
      <c r="HNL505" s="239"/>
      <c r="HNM505" s="239"/>
      <c r="HNN505" s="239"/>
      <c r="HNO505" s="239"/>
      <c r="HNP505" s="239"/>
      <c r="HNQ505" s="239"/>
      <c r="HNR505" s="239"/>
      <c r="HNS505" s="239"/>
      <c r="HNT505" s="239"/>
      <c r="HNU505" s="239"/>
      <c r="HNV505" s="239"/>
      <c r="HNW505" s="239"/>
      <c r="HNX505" s="239"/>
      <c r="HNY505" s="239"/>
      <c r="HNZ505" s="239"/>
      <c r="HOA505" s="239"/>
      <c r="HOB505" s="239"/>
      <c r="HOC505" s="239"/>
      <c r="HOD505" s="239"/>
      <c r="HOE505" s="239"/>
      <c r="HOF505" s="239"/>
      <c r="HOG505" s="239"/>
      <c r="HOH505" s="239"/>
      <c r="HOI505" s="239"/>
      <c r="HOJ505" s="239"/>
      <c r="HOK505" s="239"/>
      <c r="HOL505" s="239"/>
      <c r="HOM505" s="239"/>
      <c r="HON505" s="239"/>
      <c r="HOO505" s="239"/>
      <c r="HOP505" s="239"/>
      <c r="HOQ505" s="239"/>
      <c r="HOR505" s="239"/>
      <c r="HOS505" s="239"/>
      <c r="HOT505" s="239"/>
      <c r="HOU505" s="239"/>
      <c r="HOV505" s="239"/>
      <c r="HOW505" s="239"/>
      <c r="HOX505" s="239"/>
      <c r="HOY505" s="239"/>
      <c r="HOZ505" s="239"/>
      <c r="HPA505" s="239"/>
      <c r="HPB505" s="239"/>
      <c r="HPC505" s="239"/>
      <c r="HPD505" s="239"/>
      <c r="HPE505" s="239"/>
      <c r="HPF505" s="239"/>
      <c r="HPG505" s="239"/>
      <c r="HPH505" s="239"/>
      <c r="HPI505" s="239"/>
      <c r="HPJ505" s="239"/>
      <c r="HPK505" s="239"/>
      <c r="HPL505" s="239"/>
      <c r="HPM505" s="239"/>
      <c r="HPN505" s="239"/>
      <c r="HPO505" s="239"/>
      <c r="HPP505" s="239"/>
      <c r="HPQ505" s="239"/>
      <c r="HPR505" s="239"/>
      <c r="HPS505" s="239"/>
      <c r="HPT505" s="239"/>
      <c r="HPU505" s="239"/>
      <c r="HPV505" s="239"/>
      <c r="HPW505" s="239"/>
      <c r="HPX505" s="239"/>
      <c r="HPY505" s="239"/>
      <c r="HPZ505" s="239"/>
      <c r="HQA505" s="239"/>
      <c r="HQB505" s="239"/>
      <c r="HQC505" s="239"/>
      <c r="HQD505" s="239"/>
      <c r="HQE505" s="239"/>
      <c r="HQF505" s="239"/>
      <c r="HQG505" s="239"/>
      <c r="HQH505" s="239"/>
      <c r="HQI505" s="239"/>
      <c r="HQJ505" s="239"/>
      <c r="HQK505" s="239"/>
      <c r="HQL505" s="239"/>
      <c r="HQM505" s="239"/>
      <c r="HQN505" s="239"/>
      <c r="HQO505" s="239"/>
      <c r="HQP505" s="239"/>
      <c r="HQQ505" s="239"/>
      <c r="HQR505" s="239"/>
      <c r="HQS505" s="239"/>
      <c r="HQT505" s="239"/>
      <c r="HQU505" s="239"/>
      <c r="HQV505" s="239"/>
      <c r="HQW505" s="239"/>
      <c r="HQX505" s="239"/>
      <c r="HQY505" s="239"/>
      <c r="HQZ505" s="239"/>
      <c r="HRA505" s="239"/>
      <c r="HRB505" s="239"/>
      <c r="HRC505" s="239"/>
      <c r="HRD505" s="239"/>
      <c r="HRE505" s="239"/>
      <c r="HRF505" s="239"/>
      <c r="HRG505" s="239"/>
      <c r="HRH505" s="239"/>
      <c r="HRI505" s="239"/>
      <c r="HRJ505" s="239"/>
      <c r="HRK505" s="239"/>
      <c r="HRL505" s="239"/>
      <c r="HRM505" s="239"/>
      <c r="HRN505" s="239"/>
      <c r="HRO505" s="239"/>
      <c r="HRP505" s="239"/>
      <c r="HRQ505" s="239"/>
      <c r="HRR505" s="239"/>
      <c r="HRS505" s="239"/>
      <c r="HRT505" s="239"/>
      <c r="HRU505" s="239"/>
      <c r="HRV505" s="239"/>
      <c r="HRW505" s="239"/>
      <c r="HRX505" s="239"/>
      <c r="HRY505" s="239"/>
      <c r="HRZ505" s="239"/>
      <c r="HSA505" s="239"/>
      <c r="HSB505" s="239"/>
      <c r="HSC505" s="239"/>
      <c r="HSD505" s="239"/>
      <c r="HSE505" s="239"/>
      <c r="HSF505" s="239"/>
      <c r="HSG505" s="239"/>
      <c r="HSH505" s="239"/>
      <c r="HSI505" s="239"/>
      <c r="HSJ505" s="239"/>
      <c r="HSK505" s="239"/>
      <c r="HSL505" s="239"/>
      <c r="HSM505" s="239"/>
      <c r="HSN505" s="239"/>
      <c r="HSO505" s="239"/>
      <c r="HSP505" s="239"/>
      <c r="HSQ505" s="239"/>
      <c r="HSR505" s="239"/>
      <c r="HSS505" s="239"/>
      <c r="HST505" s="239"/>
      <c r="HSU505" s="239"/>
      <c r="HSV505" s="239"/>
      <c r="HSW505" s="239"/>
      <c r="HSX505" s="239"/>
      <c r="HSY505" s="239"/>
      <c r="HSZ505" s="239"/>
      <c r="HTA505" s="239"/>
      <c r="HTB505" s="239"/>
      <c r="HTC505" s="239"/>
      <c r="HTD505" s="239"/>
      <c r="HTE505" s="239"/>
      <c r="HTF505" s="239"/>
      <c r="HTG505" s="239"/>
      <c r="HTH505" s="239"/>
      <c r="HTI505" s="239"/>
      <c r="HTJ505" s="239"/>
      <c r="HTK505" s="239"/>
      <c r="HTL505" s="239"/>
      <c r="HTM505" s="239"/>
      <c r="HTN505" s="239"/>
      <c r="HTO505" s="239"/>
      <c r="HTP505" s="239"/>
      <c r="HTQ505" s="239"/>
      <c r="HTR505" s="239"/>
      <c r="HTS505" s="239"/>
      <c r="HTT505" s="239"/>
      <c r="HTU505" s="239"/>
      <c r="HTV505" s="239"/>
      <c r="HTW505" s="239"/>
      <c r="HTX505" s="239"/>
      <c r="HTY505" s="239"/>
      <c r="HTZ505" s="239"/>
      <c r="HUA505" s="239"/>
      <c r="HUB505" s="239"/>
      <c r="HUC505" s="239"/>
      <c r="HUD505" s="239"/>
      <c r="HUE505" s="239"/>
      <c r="HUF505" s="239"/>
      <c r="HUG505" s="239"/>
      <c r="HUH505" s="239"/>
      <c r="HUI505" s="239"/>
      <c r="HUJ505" s="239"/>
      <c r="HUK505" s="239"/>
      <c r="HUL505" s="239"/>
      <c r="HUM505" s="239"/>
      <c r="HUN505" s="239"/>
      <c r="HUO505" s="239"/>
      <c r="HUP505" s="239"/>
      <c r="HUQ505" s="239"/>
      <c r="HUR505" s="239"/>
      <c r="HUS505" s="239"/>
      <c r="HUT505" s="239"/>
      <c r="HUU505" s="239"/>
      <c r="HUV505" s="239"/>
      <c r="HUW505" s="239"/>
      <c r="HUX505" s="239"/>
      <c r="HUY505" s="239"/>
      <c r="HUZ505" s="239"/>
      <c r="HVA505" s="239"/>
      <c r="HVB505" s="239"/>
      <c r="HVC505" s="239"/>
      <c r="HVD505" s="239"/>
      <c r="HVE505" s="239"/>
      <c r="HVF505" s="239"/>
      <c r="HVG505" s="239"/>
      <c r="HVH505" s="239"/>
      <c r="HVI505" s="239"/>
      <c r="HVJ505" s="239"/>
      <c r="HVK505" s="239"/>
      <c r="HVL505" s="239"/>
      <c r="HVM505" s="239"/>
      <c r="HVN505" s="239"/>
      <c r="HVO505" s="239"/>
      <c r="HVP505" s="239"/>
      <c r="HVQ505" s="239"/>
      <c r="HVR505" s="239"/>
      <c r="HVS505" s="239"/>
      <c r="HVT505" s="239"/>
      <c r="HVU505" s="239"/>
      <c r="HVV505" s="239"/>
      <c r="HVW505" s="239"/>
      <c r="HVX505" s="239"/>
      <c r="HVY505" s="239"/>
      <c r="HVZ505" s="239"/>
      <c r="HWA505" s="239"/>
      <c r="HWB505" s="239"/>
      <c r="HWC505" s="239"/>
      <c r="HWD505" s="239"/>
      <c r="HWE505" s="239"/>
      <c r="HWF505" s="239"/>
      <c r="HWG505" s="239"/>
      <c r="HWH505" s="239"/>
      <c r="HWI505" s="239"/>
      <c r="HWJ505" s="239"/>
      <c r="HWK505" s="239"/>
      <c r="HWL505" s="239"/>
      <c r="HWM505" s="239"/>
      <c r="HWN505" s="239"/>
      <c r="HWO505" s="239"/>
      <c r="HWP505" s="239"/>
      <c r="HWQ505" s="239"/>
      <c r="HWR505" s="239"/>
      <c r="HWS505" s="239"/>
      <c r="HWT505" s="239"/>
      <c r="HWU505" s="239"/>
      <c r="HWV505" s="239"/>
      <c r="HWW505" s="239"/>
      <c r="HWX505" s="239"/>
      <c r="HWY505" s="239"/>
      <c r="HWZ505" s="239"/>
      <c r="HXA505" s="239"/>
      <c r="HXB505" s="239"/>
      <c r="HXC505" s="239"/>
      <c r="HXD505" s="239"/>
      <c r="HXE505" s="239"/>
      <c r="HXF505" s="239"/>
      <c r="HXG505" s="239"/>
      <c r="HXH505" s="239"/>
      <c r="HXI505" s="239"/>
      <c r="HXJ505" s="239"/>
      <c r="HXK505" s="239"/>
      <c r="HXL505" s="239"/>
      <c r="HXM505" s="239"/>
      <c r="HXN505" s="239"/>
      <c r="HXO505" s="239"/>
      <c r="HXP505" s="239"/>
      <c r="HXQ505" s="239"/>
      <c r="HXR505" s="239"/>
      <c r="HXS505" s="239"/>
      <c r="HXT505" s="239"/>
      <c r="HXU505" s="239"/>
      <c r="HXV505" s="239"/>
      <c r="HXW505" s="239"/>
      <c r="HXX505" s="239"/>
      <c r="HXY505" s="239"/>
      <c r="HXZ505" s="239"/>
      <c r="HYA505" s="239"/>
      <c r="HYB505" s="239"/>
      <c r="HYC505" s="239"/>
      <c r="HYD505" s="239"/>
      <c r="HYE505" s="239"/>
      <c r="HYF505" s="239"/>
      <c r="HYG505" s="239"/>
      <c r="HYH505" s="239"/>
      <c r="HYI505" s="239"/>
      <c r="HYJ505" s="239"/>
      <c r="HYK505" s="239"/>
      <c r="HYL505" s="239"/>
      <c r="HYM505" s="239"/>
      <c r="HYN505" s="239"/>
      <c r="HYO505" s="239"/>
      <c r="HYP505" s="239"/>
      <c r="HYQ505" s="239"/>
      <c r="HYR505" s="239"/>
      <c r="HYS505" s="239"/>
      <c r="HYT505" s="239"/>
      <c r="HYU505" s="239"/>
      <c r="HYV505" s="239"/>
      <c r="HYW505" s="239"/>
      <c r="HYX505" s="239"/>
      <c r="HYY505" s="239"/>
      <c r="HYZ505" s="239"/>
      <c r="HZA505" s="239"/>
      <c r="HZB505" s="239"/>
      <c r="HZC505" s="239"/>
      <c r="HZD505" s="239"/>
      <c r="HZE505" s="239"/>
      <c r="HZF505" s="239"/>
      <c r="HZG505" s="239"/>
      <c r="HZH505" s="239"/>
      <c r="HZI505" s="239"/>
      <c r="HZJ505" s="239"/>
      <c r="HZK505" s="239"/>
      <c r="HZL505" s="239"/>
      <c r="HZM505" s="239"/>
      <c r="HZN505" s="239"/>
      <c r="HZO505" s="239"/>
      <c r="HZP505" s="239"/>
      <c r="HZQ505" s="239"/>
      <c r="HZR505" s="239"/>
      <c r="HZS505" s="239"/>
      <c r="HZT505" s="239"/>
      <c r="HZU505" s="239"/>
      <c r="HZV505" s="239"/>
      <c r="HZW505" s="239"/>
      <c r="HZX505" s="239"/>
      <c r="HZY505" s="239"/>
      <c r="HZZ505" s="239"/>
      <c r="IAA505" s="239"/>
      <c r="IAB505" s="239"/>
      <c r="IAC505" s="239"/>
      <c r="IAD505" s="239"/>
      <c r="IAE505" s="239"/>
      <c r="IAF505" s="239"/>
      <c r="IAG505" s="239"/>
      <c r="IAH505" s="239"/>
      <c r="IAI505" s="239"/>
      <c r="IAJ505" s="239"/>
      <c r="IAK505" s="239"/>
      <c r="IAL505" s="239"/>
      <c r="IAM505" s="239"/>
      <c r="IAN505" s="239"/>
      <c r="IAO505" s="239"/>
      <c r="IAP505" s="239"/>
      <c r="IAQ505" s="239"/>
      <c r="IAR505" s="239"/>
      <c r="IAS505" s="239"/>
      <c r="IAT505" s="239"/>
      <c r="IAU505" s="239"/>
      <c r="IAV505" s="239"/>
      <c r="IAW505" s="239"/>
      <c r="IAX505" s="239"/>
      <c r="IAY505" s="239"/>
      <c r="IAZ505" s="239"/>
      <c r="IBA505" s="239"/>
      <c r="IBB505" s="239"/>
      <c r="IBC505" s="239"/>
      <c r="IBD505" s="239"/>
      <c r="IBE505" s="239"/>
      <c r="IBF505" s="239"/>
      <c r="IBG505" s="239"/>
      <c r="IBH505" s="239"/>
      <c r="IBI505" s="239"/>
      <c r="IBJ505" s="239"/>
      <c r="IBK505" s="239"/>
      <c r="IBL505" s="239"/>
      <c r="IBM505" s="239"/>
      <c r="IBN505" s="239"/>
      <c r="IBO505" s="239"/>
      <c r="IBP505" s="239"/>
      <c r="IBQ505" s="239"/>
      <c r="IBR505" s="239"/>
      <c r="IBS505" s="239"/>
      <c r="IBT505" s="239"/>
      <c r="IBU505" s="239"/>
      <c r="IBV505" s="239"/>
      <c r="IBW505" s="239"/>
      <c r="IBX505" s="239"/>
      <c r="IBY505" s="239"/>
      <c r="IBZ505" s="239"/>
      <c r="ICA505" s="239"/>
      <c r="ICB505" s="239"/>
      <c r="ICC505" s="239"/>
      <c r="ICD505" s="239"/>
      <c r="ICE505" s="239"/>
      <c r="ICF505" s="239"/>
      <c r="ICG505" s="239"/>
      <c r="ICH505" s="239"/>
      <c r="ICI505" s="239"/>
      <c r="ICJ505" s="239"/>
      <c r="ICK505" s="239"/>
      <c r="ICL505" s="239"/>
      <c r="ICM505" s="239"/>
      <c r="ICN505" s="239"/>
      <c r="ICO505" s="239"/>
      <c r="ICP505" s="239"/>
      <c r="ICQ505" s="239"/>
      <c r="ICR505" s="239"/>
      <c r="ICS505" s="239"/>
      <c r="ICT505" s="239"/>
      <c r="ICU505" s="239"/>
      <c r="ICV505" s="239"/>
      <c r="ICW505" s="239"/>
      <c r="ICX505" s="239"/>
      <c r="ICY505" s="239"/>
      <c r="ICZ505" s="239"/>
      <c r="IDA505" s="239"/>
      <c r="IDB505" s="239"/>
      <c r="IDC505" s="239"/>
      <c r="IDD505" s="239"/>
      <c r="IDE505" s="239"/>
      <c r="IDF505" s="239"/>
      <c r="IDG505" s="239"/>
      <c r="IDH505" s="239"/>
      <c r="IDI505" s="239"/>
      <c r="IDJ505" s="239"/>
      <c r="IDK505" s="239"/>
      <c r="IDL505" s="239"/>
      <c r="IDM505" s="239"/>
      <c r="IDN505" s="239"/>
      <c r="IDO505" s="239"/>
      <c r="IDP505" s="239"/>
      <c r="IDQ505" s="239"/>
      <c r="IDR505" s="239"/>
      <c r="IDS505" s="239"/>
      <c r="IDT505" s="239"/>
      <c r="IDU505" s="239"/>
      <c r="IDV505" s="239"/>
      <c r="IDW505" s="239"/>
      <c r="IDX505" s="239"/>
      <c r="IDY505" s="239"/>
      <c r="IDZ505" s="239"/>
      <c r="IEA505" s="239"/>
      <c r="IEB505" s="239"/>
      <c r="IEC505" s="239"/>
      <c r="IED505" s="239"/>
      <c r="IEE505" s="239"/>
      <c r="IEF505" s="239"/>
      <c r="IEG505" s="239"/>
      <c r="IEH505" s="239"/>
      <c r="IEI505" s="239"/>
      <c r="IEJ505" s="239"/>
      <c r="IEK505" s="239"/>
      <c r="IEL505" s="239"/>
      <c r="IEM505" s="239"/>
      <c r="IEN505" s="239"/>
      <c r="IEO505" s="239"/>
      <c r="IEP505" s="239"/>
      <c r="IEQ505" s="239"/>
      <c r="IER505" s="239"/>
      <c r="IES505" s="239"/>
      <c r="IET505" s="239"/>
      <c r="IEU505" s="239"/>
      <c r="IEV505" s="239"/>
      <c r="IEW505" s="239"/>
      <c r="IEX505" s="239"/>
      <c r="IEY505" s="239"/>
      <c r="IEZ505" s="239"/>
      <c r="IFA505" s="239"/>
      <c r="IFB505" s="239"/>
      <c r="IFC505" s="239"/>
      <c r="IFD505" s="239"/>
      <c r="IFE505" s="239"/>
      <c r="IFF505" s="239"/>
      <c r="IFG505" s="239"/>
      <c r="IFH505" s="239"/>
      <c r="IFI505" s="239"/>
      <c r="IFJ505" s="239"/>
      <c r="IFK505" s="239"/>
      <c r="IFL505" s="239"/>
      <c r="IFM505" s="239"/>
      <c r="IFN505" s="239"/>
      <c r="IFO505" s="239"/>
      <c r="IFP505" s="239"/>
      <c r="IFQ505" s="239"/>
      <c r="IFR505" s="239"/>
      <c r="IFS505" s="239"/>
      <c r="IFT505" s="239"/>
      <c r="IFU505" s="239"/>
      <c r="IFV505" s="239"/>
      <c r="IFW505" s="239"/>
      <c r="IFX505" s="239"/>
      <c r="IFY505" s="239"/>
      <c r="IFZ505" s="239"/>
      <c r="IGA505" s="239"/>
      <c r="IGB505" s="239"/>
      <c r="IGC505" s="239"/>
      <c r="IGD505" s="239"/>
      <c r="IGE505" s="239"/>
      <c r="IGF505" s="239"/>
      <c r="IGG505" s="239"/>
      <c r="IGH505" s="239"/>
      <c r="IGI505" s="239"/>
      <c r="IGJ505" s="239"/>
      <c r="IGK505" s="239"/>
      <c r="IGL505" s="239"/>
      <c r="IGM505" s="239"/>
      <c r="IGN505" s="239"/>
      <c r="IGO505" s="239"/>
      <c r="IGP505" s="239"/>
      <c r="IGQ505" s="239"/>
      <c r="IGR505" s="239"/>
      <c r="IGS505" s="239"/>
      <c r="IGT505" s="239"/>
      <c r="IGU505" s="239"/>
      <c r="IGV505" s="239"/>
      <c r="IGW505" s="239"/>
      <c r="IGX505" s="239"/>
      <c r="IGY505" s="239"/>
      <c r="IGZ505" s="239"/>
      <c r="IHA505" s="239"/>
      <c r="IHB505" s="239"/>
      <c r="IHC505" s="239"/>
      <c r="IHD505" s="239"/>
      <c r="IHE505" s="239"/>
      <c r="IHF505" s="239"/>
      <c r="IHG505" s="239"/>
      <c r="IHH505" s="239"/>
      <c r="IHI505" s="239"/>
      <c r="IHJ505" s="239"/>
      <c r="IHK505" s="239"/>
      <c r="IHL505" s="239"/>
      <c r="IHM505" s="239"/>
      <c r="IHN505" s="239"/>
      <c r="IHO505" s="239"/>
      <c r="IHP505" s="239"/>
      <c r="IHQ505" s="239"/>
      <c r="IHR505" s="239"/>
      <c r="IHS505" s="239"/>
      <c r="IHT505" s="239"/>
      <c r="IHU505" s="239"/>
      <c r="IHV505" s="239"/>
      <c r="IHW505" s="239"/>
      <c r="IHX505" s="239"/>
      <c r="IHY505" s="239"/>
      <c r="IHZ505" s="239"/>
      <c r="IIA505" s="239"/>
      <c r="IIB505" s="239"/>
      <c r="IIC505" s="239"/>
      <c r="IID505" s="239"/>
      <c r="IIE505" s="239"/>
      <c r="IIF505" s="239"/>
      <c r="IIG505" s="239"/>
      <c r="IIH505" s="239"/>
      <c r="III505" s="239"/>
      <c r="IIJ505" s="239"/>
      <c r="IIK505" s="239"/>
      <c r="IIL505" s="239"/>
      <c r="IIM505" s="239"/>
      <c r="IIN505" s="239"/>
      <c r="IIO505" s="239"/>
      <c r="IIP505" s="239"/>
      <c r="IIQ505" s="239"/>
      <c r="IIR505" s="239"/>
      <c r="IIS505" s="239"/>
      <c r="IIT505" s="239"/>
      <c r="IIU505" s="239"/>
      <c r="IIV505" s="239"/>
      <c r="IIW505" s="239"/>
      <c r="IIX505" s="239"/>
      <c r="IIY505" s="239"/>
      <c r="IIZ505" s="239"/>
      <c r="IJA505" s="239"/>
      <c r="IJB505" s="239"/>
      <c r="IJC505" s="239"/>
      <c r="IJD505" s="239"/>
      <c r="IJE505" s="239"/>
      <c r="IJF505" s="239"/>
      <c r="IJG505" s="239"/>
      <c r="IJH505" s="239"/>
      <c r="IJI505" s="239"/>
      <c r="IJJ505" s="239"/>
      <c r="IJK505" s="239"/>
      <c r="IJL505" s="239"/>
      <c r="IJM505" s="239"/>
      <c r="IJN505" s="239"/>
      <c r="IJO505" s="239"/>
      <c r="IJP505" s="239"/>
      <c r="IJQ505" s="239"/>
      <c r="IJR505" s="239"/>
      <c r="IJS505" s="239"/>
      <c r="IJT505" s="239"/>
      <c r="IJU505" s="239"/>
      <c r="IJV505" s="239"/>
      <c r="IJW505" s="239"/>
      <c r="IJX505" s="239"/>
      <c r="IJY505" s="239"/>
      <c r="IJZ505" s="239"/>
      <c r="IKA505" s="239"/>
      <c r="IKB505" s="239"/>
      <c r="IKC505" s="239"/>
      <c r="IKD505" s="239"/>
      <c r="IKE505" s="239"/>
      <c r="IKF505" s="239"/>
      <c r="IKG505" s="239"/>
      <c r="IKH505" s="239"/>
      <c r="IKI505" s="239"/>
      <c r="IKJ505" s="239"/>
      <c r="IKK505" s="239"/>
      <c r="IKL505" s="239"/>
      <c r="IKM505" s="239"/>
      <c r="IKN505" s="239"/>
      <c r="IKO505" s="239"/>
      <c r="IKP505" s="239"/>
      <c r="IKQ505" s="239"/>
      <c r="IKR505" s="239"/>
      <c r="IKS505" s="239"/>
      <c r="IKT505" s="239"/>
      <c r="IKU505" s="239"/>
      <c r="IKV505" s="239"/>
      <c r="IKW505" s="239"/>
      <c r="IKX505" s="239"/>
      <c r="IKY505" s="239"/>
      <c r="IKZ505" s="239"/>
      <c r="ILA505" s="239"/>
      <c r="ILB505" s="239"/>
      <c r="ILC505" s="239"/>
      <c r="ILD505" s="239"/>
      <c r="ILE505" s="239"/>
      <c r="ILF505" s="239"/>
      <c r="ILG505" s="239"/>
      <c r="ILH505" s="239"/>
      <c r="ILI505" s="239"/>
      <c r="ILJ505" s="239"/>
      <c r="ILK505" s="239"/>
      <c r="ILL505" s="239"/>
      <c r="ILM505" s="239"/>
      <c r="ILN505" s="239"/>
      <c r="ILO505" s="239"/>
      <c r="ILP505" s="239"/>
      <c r="ILQ505" s="239"/>
      <c r="ILR505" s="239"/>
      <c r="ILS505" s="239"/>
      <c r="ILT505" s="239"/>
      <c r="ILU505" s="239"/>
      <c r="ILV505" s="239"/>
      <c r="ILW505" s="239"/>
      <c r="ILX505" s="239"/>
      <c r="ILY505" s="239"/>
      <c r="ILZ505" s="239"/>
      <c r="IMA505" s="239"/>
      <c r="IMB505" s="239"/>
      <c r="IMC505" s="239"/>
      <c r="IMD505" s="239"/>
      <c r="IME505" s="239"/>
      <c r="IMF505" s="239"/>
      <c r="IMG505" s="239"/>
      <c r="IMH505" s="239"/>
      <c r="IMI505" s="239"/>
      <c r="IMJ505" s="239"/>
      <c r="IMK505" s="239"/>
      <c r="IML505" s="239"/>
      <c r="IMM505" s="239"/>
      <c r="IMN505" s="239"/>
      <c r="IMO505" s="239"/>
      <c r="IMP505" s="239"/>
      <c r="IMQ505" s="239"/>
      <c r="IMR505" s="239"/>
      <c r="IMS505" s="239"/>
      <c r="IMT505" s="239"/>
      <c r="IMU505" s="239"/>
      <c r="IMV505" s="239"/>
      <c r="IMW505" s="239"/>
      <c r="IMX505" s="239"/>
      <c r="IMY505" s="239"/>
      <c r="IMZ505" s="239"/>
      <c r="INA505" s="239"/>
      <c r="INB505" s="239"/>
      <c r="INC505" s="239"/>
      <c r="IND505" s="239"/>
      <c r="INE505" s="239"/>
      <c r="INF505" s="239"/>
      <c r="ING505" s="239"/>
      <c r="INH505" s="239"/>
      <c r="INI505" s="239"/>
      <c r="INJ505" s="239"/>
      <c r="INK505" s="239"/>
      <c r="INL505" s="239"/>
      <c r="INM505" s="239"/>
      <c r="INN505" s="239"/>
      <c r="INO505" s="239"/>
      <c r="INP505" s="239"/>
      <c r="INQ505" s="239"/>
      <c r="INR505" s="239"/>
      <c r="INS505" s="239"/>
      <c r="INT505" s="239"/>
      <c r="INU505" s="239"/>
      <c r="INV505" s="239"/>
      <c r="INW505" s="239"/>
      <c r="INX505" s="239"/>
      <c r="INY505" s="239"/>
      <c r="INZ505" s="239"/>
      <c r="IOA505" s="239"/>
      <c r="IOB505" s="239"/>
      <c r="IOC505" s="239"/>
      <c r="IOD505" s="239"/>
      <c r="IOE505" s="239"/>
      <c r="IOF505" s="239"/>
      <c r="IOG505" s="239"/>
      <c r="IOH505" s="239"/>
      <c r="IOI505" s="239"/>
      <c r="IOJ505" s="239"/>
      <c r="IOK505" s="239"/>
      <c r="IOL505" s="239"/>
      <c r="IOM505" s="239"/>
      <c r="ION505" s="239"/>
      <c r="IOO505" s="239"/>
      <c r="IOP505" s="239"/>
      <c r="IOQ505" s="239"/>
      <c r="IOR505" s="239"/>
      <c r="IOS505" s="239"/>
      <c r="IOT505" s="239"/>
      <c r="IOU505" s="239"/>
      <c r="IOV505" s="239"/>
      <c r="IOW505" s="239"/>
      <c r="IOX505" s="239"/>
      <c r="IOY505" s="239"/>
      <c r="IOZ505" s="239"/>
      <c r="IPA505" s="239"/>
      <c r="IPB505" s="239"/>
      <c r="IPC505" s="239"/>
      <c r="IPD505" s="239"/>
      <c r="IPE505" s="239"/>
      <c r="IPF505" s="239"/>
      <c r="IPG505" s="239"/>
      <c r="IPH505" s="239"/>
      <c r="IPI505" s="239"/>
      <c r="IPJ505" s="239"/>
      <c r="IPK505" s="239"/>
      <c r="IPL505" s="239"/>
      <c r="IPM505" s="239"/>
      <c r="IPN505" s="239"/>
      <c r="IPO505" s="239"/>
      <c r="IPP505" s="239"/>
      <c r="IPQ505" s="239"/>
      <c r="IPR505" s="239"/>
      <c r="IPS505" s="239"/>
      <c r="IPT505" s="239"/>
      <c r="IPU505" s="239"/>
      <c r="IPV505" s="239"/>
      <c r="IPW505" s="239"/>
      <c r="IPX505" s="239"/>
      <c r="IPY505" s="239"/>
      <c r="IPZ505" s="239"/>
      <c r="IQA505" s="239"/>
      <c r="IQB505" s="239"/>
      <c r="IQC505" s="239"/>
      <c r="IQD505" s="239"/>
      <c r="IQE505" s="239"/>
      <c r="IQF505" s="239"/>
      <c r="IQG505" s="239"/>
      <c r="IQH505" s="239"/>
      <c r="IQI505" s="239"/>
      <c r="IQJ505" s="239"/>
      <c r="IQK505" s="239"/>
      <c r="IQL505" s="239"/>
      <c r="IQM505" s="239"/>
      <c r="IQN505" s="239"/>
      <c r="IQO505" s="239"/>
      <c r="IQP505" s="239"/>
      <c r="IQQ505" s="239"/>
      <c r="IQR505" s="239"/>
      <c r="IQS505" s="239"/>
      <c r="IQT505" s="239"/>
      <c r="IQU505" s="239"/>
      <c r="IQV505" s="239"/>
      <c r="IQW505" s="239"/>
      <c r="IQX505" s="239"/>
      <c r="IQY505" s="239"/>
      <c r="IQZ505" s="239"/>
      <c r="IRA505" s="239"/>
      <c r="IRB505" s="239"/>
      <c r="IRC505" s="239"/>
      <c r="IRD505" s="239"/>
      <c r="IRE505" s="239"/>
      <c r="IRF505" s="239"/>
      <c r="IRG505" s="239"/>
      <c r="IRH505" s="239"/>
      <c r="IRI505" s="239"/>
      <c r="IRJ505" s="239"/>
      <c r="IRK505" s="239"/>
      <c r="IRL505" s="239"/>
      <c r="IRM505" s="239"/>
      <c r="IRN505" s="239"/>
      <c r="IRO505" s="239"/>
      <c r="IRP505" s="239"/>
      <c r="IRQ505" s="239"/>
      <c r="IRR505" s="239"/>
      <c r="IRS505" s="239"/>
      <c r="IRT505" s="239"/>
      <c r="IRU505" s="239"/>
      <c r="IRV505" s="239"/>
      <c r="IRW505" s="239"/>
      <c r="IRX505" s="239"/>
      <c r="IRY505" s="239"/>
      <c r="IRZ505" s="239"/>
      <c r="ISA505" s="239"/>
      <c r="ISB505" s="239"/>
      <c r="ISC505" s="239"/>
      <c r="ISD505" s="239"/>
      <c r="ISE505" s="239"/>
      <c r="ISF505" s="239"/>
      <c r="ISG505" s="239"/>
      <c r="ISH505" s="239"/>
      <c r="ISI505" s="239"/>
      <c r="ISJ505" s="239"/>
      <c r="ISK505" s="239"/>
      <c r="ISL505" s="239"/>
      <c r="ISM505" s="239"/>
      <c r="ISN505" s="239"/>
      <c r="ISO505" s="239"/>
      <c r="ISP505" s="239"/>
      <c r="ISQ505" s="239"/>
      <c r="ISR505" s="239"/>
      <c r="ISS505" s="239"/>
      <c r="IST505" s="239"/>
      <c r="ISU505" s="239"/>
      <c r="ISV505" s="239"/>
      <c r="ISW505" s="239"/>
      <c r="ISX505" s="239"/>
      <c r="ISY505" s="239"/>
      <c r="ISZ505" s="239"/>
      <c r="ITA505" s="239"/>
      <c r="ITB505" s="239"/>
      <c r="ITC505" s="239"/>
      <c r="ITD505" s="239"/>
      <c r="ITE505" s="239"/>
      <c r="ITF505" s="239"/>
      <c r="ITG505" s="239"/>
      <c r="ITH505" s="239"/>
      <c r="ITI505" s="239"/>
      <c r="ITJ505" s="239"/>
      <c r="ITK505" s="239"/>
      <c r="ITL505" s="239"/>
      <c r="ITM505" s="239"/>
      <c r="ITN505" s="239"/>
      <c r="ITO505" s="239"/>
      <c r="ITP505" s="239"/>
      <c r="ITQ505" s="239"/>
      <c r="ITR505" s="239"/>
      <c r="ITS505" s="239"/>
      <c r="ITT505" s="239"/>
      <c r="ITU505" s="239"/>
      <c r="ITV505" s="239"/>
      <c r="ITW505" s="239"/>
      <c r="ITX505" s="239"/>
      <c r="ITY505" s="239"/>
      <c r="ITZ505" s="239"/>
      <c r="IUA505" s="239"/>
      <c r="IUB505" s="239"/>
      <c r="IUC505" s="239"/>
      <c r="IUD505" s="239"/>
      <c r="IUE505" s="239"/>
      <c r="IUF505" s="239"/>
      <c r="IUG505" s="239"/>
      <c r="IUH505" s="239"/>
      <c r="IUI505" s="239"/>
      <c r="IUJ505" s="239"/>
      <c r="IUK505" s="239"/>
      <c r="IUL505" s="239"/>
      <c r="IUM505" s="239"/>
      <c r="IUN505" s="239"/>
      <c r="IUO505" s="239"/>
      <c r="IUP505" s="239"/>
      <c r="IUQ505" s="239"/>
      <c r="IUR505" s="239"/>
      <c r="IUS505" s="239"/>
      <c r="IUT505" s="239"/>
      <c r="IUU505" s="239"/>
      <c r="IUV505" s="239"/>
      <c r="IUW505" s="239"/>
      <c r="IUX505" s="239"/>
      <c r="IUY505" s="239"/>
      <c r="IUZ505" s="239"/>
      <c r="IVA505" s="239"/>
      <c r="IVB505" s="239"/>
      <c r="IVC505" s="239"/>
      <c r="IVD505" s="239"/>
      <c r="IVE505" s="239"/>
      <c r="IVF505" s="239"/>
      <c r="IVG505" s="239"/>
      <c r="IVH505" s="239"/>
      <c r="IVI505" s="239"/>
      <c r="IVJ505" s="239"/>
      <c r="IVK505" s="239"/>
      <c r="IVL505" s="239"/>
      <c r="IVM505" s="239"/>
      <c r="IVN505" s="239"/>
      <c r="IVO505" s="239"/>
      <c r="IVP505" s="239"/>
      <c r="IVQ505" s="239"/>
      <c r="IVR505" s="239"/>
      <c r="IVS505" s="239"/>
      <c r="IVT505" s="239"/>
      <c r="IVU505" s="239"/>
      <c r="IVV505" s="239"/>
      <c r="IVW505" s="239"/>
      <c r="IVX505" s="239"/>
      <c r="IVY505" s="239"/>
      <c r="IVZ505" s="239"/>
      <c r="IWA505" s="239"/>
      <c r="IWB505" s="239"/>
      <c r="IWC505" s="239"/>
      <c r="IWD505" s="239"/>
      <c r="IWE505" s="239"/>
      <c r="IWF505" s="239"/>
      <c r="IWG505" s="239"/>
      <c r="IWH505" s="239"/>
      <c r="IWI505" s="239"/>
      <c r="IWJ505" s="239"/>
      <c r="IWK505" s="239"/>
      <c r="IWL505" s="239"/>
      <c r="IWM505" s="239"/>
      <c r="IWN505" s="239"/>
      <c r="IWO505" s="239"/>
      <c r="IWP505" s="239"/>
      <c r="IWQ505" s="239"/>
      <c r="IWR505" s="239"/>
      <c r="IWS505" s="239"/>
      <c r="IWT505" s="239"/>
      <c r="IWU505" s="239"/>
      <c r="IWV505" s="239"/>
      <c r="IWW505" s="239"/>
      <c r="IWX505" s="239"/>
      <c r="IWY505" s="239"/>
      <c r="IWZ505" s="239"/>
      <c r="IXA505" s="239"/>
      <c r="IXB505" s="239"/>
      <c r="IXC505" s="239"/>
      <c r="IXD505" s="239"/>
      <c r="IXE505" s="239"/>
      <c r="IXF505" s="239"/>
      <c r="IXG505" s="239"/>
      <c r="IXH505" s="239"/>
      <c r="IXI505" s="239"/>
      <c r="IXJ505" s="239"/>
      <c r="IXK505" s="239"/>
      <c r="IXL505" s="239"/>
      <c r="IXM505" s="239"/>
      <c r="IXN505" s="239"/>
      <c r="IXO505" s="239"/>
      <c r="IXP505" s="239"/>
      <c r="IXQ505" s="239"/>
      <c r="IXR505" s="239"/>
      <c r="IXS505" s="239"/>
      <c r="IXT505" s="239"/>
      <c r="IXU505" s="239"/>
      <c r="IXV505" s="239"/>
      <c r="IXW505" s="239"/>
      <c r="IXX505" s="239"/>
      <c r="IXY505" s="239"/>
      <c r="IXZ505" s="239"/>
      <c r="IYA505" s="239"/>
      <c r="IYB505" s="239"/>
      <c r="IYC505" s="239"/>
      <c r="IYD505" s="239"/>
      <c r="IYE505" s="239"/>
      <c r="IYF505" s="239"/>
      <c r="IYG505" s="239"/>
      <c r="IYH505" s="239"/>
      <c r="IYI505" s="239"/>
      <c r="IYJ505" s="239"/>
      <c r="IYK505" s="239"/>
      <c r="IYL505" s="239"/>
      <c r="IYM505" s="239"/>
      <c r="IYN505" s="239"/>
      <c r="IYO505" s="239"/>
      <c r="IYP505" s="239"/>
      <c r="IYQ505" s="239"/>
      <c r="IYR505" s="239"/>
      <c r="IYS505" s="239"/>
      <c r="IYT505" s="239"/>
      <c r="IYU505" s="239"/>
      <c r="IYV505" s="239"/>
      <c r="IYW505" s="239"/>
      <c r="IYX505" s="239"/>
      <c r="IYY505" s="239"/>
      <c r="IYZ505" s="239"/>
      <c r="IZA505" s="239"/>
      <c r="IZB505" s="239"/>
      <c r="IZC505" s="239"/>
      <c r="IZD505" s="239"/>
      <c r="IZE505" s="239"/>
      <c r="IZF505" s="239"/>
      <c r="IZG505" s="239"/>
      <c r="IZH505" s="239"/>
      <c r="IZI505" s="239"/>
      <c r="IZJ505" s="239"/>
      <c r="IZK505" s="239"/>
      <c r="IZL505" s="239"/>
      <c r="IZM505" s="239"/>
      <c r="IZN505" s="239"/>
      <c r="IZO505" s="239"/>
      <c r="IZP505" s="239"/>
      <c r="IZQ505" s="239"/>
      <c r="IZR505" s="239"/>
      <c r="IZS505" s="239"/>
      <c r="IZT505" s="239"/>
      <c r="IZU505" s="239"/>
      <c r="IZV505" s="239"/>
      <c r="IZW505" s="239"/>
      <c r="IZX505" s="239"/>
      <c r="IZY505" s="239"/>
      <c r="IZZ505" s="239"/>
      <c r="JAA505" s="239"/>
      <c r="JAB505" s="239"/>
      <c r="JAC505" s="239"/>
      <c r="JAD505" s="239"/>
      <c r="JAE505" s="239"/>
      <c r="JAF505" s="239"/>
      <c r="JAG505" s="239"/>
      <c r="JAH505" s="239"/>
      <c r="JAI505" s="239"/>
      <c r="JAJ505" s="239"/>
      <c r="JAK505" s="239"/>
      <c r="JAL505" s="239"/>
      <c r="JAM505" s="239"/>
      <c r="JAN505" s="239"/>
      <c r="JAO505" s="239"/>
      <c r="JAP505" s="239"/>
      <c r="JAQ505" s="239"/>
      <c r="JAR505" s="239"/>
      <c r="JAS505" s="239"/>
      <c r="JAT505" s="239"/>
      <c r="JAU505" s="239"/>
      <c r="JAV505" s="239"/>
      <c r="JAW505" s="239"/>
      <c r="JAX505" s="239"/>
      <c r="JAY505" s="239"/>
      <c r="JAZ505" s="239"/>
      <c r="JBA505" s="239"/>
      <c r="JBB505" s="239"/>
      <c r="JBC505" s="239"/>
      <c r="JBD505" s="239"/>
      <c r="JBE505" s="239"/>
      <c r="JBF505" s="239"/>
      <c r="JBG505" s="239"/>
      <c r="JBH505" s="239"/>
      <c r="JBI505" s="239"/>
      <c r="JBJ505" s="239"/>
      <c r="JBK505" s="239"/>
      <c r="JBL505" s="239"/>
      <c r="JBM505" s="239"/>
      <c r="JBN505" s="239"/>
      <c r="JBO505" s="239"/>
      <c r="JBP505" s="239"/>
      <c r="JBQ505" s="239"/>
      <c r="JBR505" s="239"/>
      <c r="JBS505" s="239"/>
      <c r="JBT505" s="239"/>
      <c r="JBU505" s="239"/>
      <c r="JBV505" s="239"/>
      <c r="JBW505" s="239"/>
      <c r="JBX505" s="239"/>
      <c r="JBY505" s="239"/>
      <c r="JBZ505" s="239"/>
      <c r="JCA505" s="239"/>
      <c r="JCB505" s="239"/>
      <c r="JCC505" s="239"/>
      <c r="JCD505" s="239"/>
      <c r="JCE505" s="239"/>
      <c r="JCF505" s="239"/>
      <c r="JCG505" s="239"/>
      <c r="JCH505" s="239"/>
      <c r="JCI505" s="239"/>
      <c r="JCJ505" s="239"/>
      <c r="JCK505" s="239"/>
      <c r="JCL505" s="239"/>
      <c r="JCM505" s="239"/>
      <c r="JCN505" s="239"/>
      <c r="JCO505" s="239"/>
      <c r="JCP505" s="239"/>
      <c r="JCQ505" s="239"/>
      <c r="JCR505" s="239"/>
      <c r="JCS505" s="239"/>
      <c r="JCT505" s="239"/>
      <c r="JCU505" s="239"/>
      <c r="JCV505" s="239"/>
      <c r="JCW505" s="239"/>
      <c r="JCX505" s="239"/>
      <c r="JCY505" s="239"/>
      <c r="JCZ505" s="239"/>
      <c r="JDA505" s="239"/>
      <c r="JDB505" s="239"/>
      <c r="JDC505" s="239"/>
      <c r="JDD505" s="239"/>
      <c r="JDE505" s="239"/>
      <c r="JDF505" s="239"/>
      <c r="JDG505" s="239"/>
      <c r="JDH505" s="239"/>
      <c r="JDI505" s="239"/>
      <c r="JDJ505" s="239"/>
      <c r="JDK505" s="239"/>
      <c r="JDL505" s="239"/>
      <c r="JDM505" s="239"/>
      <c r="JDN505" s="239"/>
      <c r="JDO505" s="239"/>
      <c r="JDP505" s="239"/>
      <c r="JDQ505" s="239"/>
      <c r="JDR505" s="239"/>
      <c r="JDS505" s="239"/>
      <c r="JDT505" s="239"/>
      <c r="JDU505" s="239"/>
      <c r="JDV505" s="239"/>
      <c r="JDW505" s="239"/>
      <c r="JDX505" s="239"/>
      <c r="JDY505" s="239"/>
      <c r="JDZ505" s="239"/>
      <c r="JEA505" s="239"/>
      <c r="JEB505" s="239"/>
      <c r="JEC505" s="239"/>
      <c r="JED505" s="239"/>
      <c r="JEE505" s="239"/>
      <c r="JEF505" s="239"/>
      <c r="JEG505" s="239"/>
      <c r="JEH505" s="239"/>
      <c r="JEI505" s="239"/>
      <c r="JEJ505" s="239"/>
      <c r="JEK505" s="239"/>
      <c r="JEL505" s="239"/>
      <c r="JEM505" s="239"/>
      <c r="JEN505" s="239"/>
      <c r="JEO505" s="239"/>
      <c r="JEP505" s="239"/>
      <c r="JEQ505" s="239"/>
      <c r="JER505" s="239"/>
      <c r="JES505" s="239"/>
      <c r="JET505" s="239"/>
      <c r="JEU505" s="239"/>
      <c r="JEV505" s="239"/>
      <c r="JEW505" s="239"/>
      <c r="JEX505" s="239"/>
      <c r="JEY505" s="239"/>
      <c r="JEZ505" s="239"/>
      <c r="JFA505" s="239"/>
      <c r="JFB505" s="239"/>
      <c r="JFC505" s="239"/>
      <c r="JFD505" s="239"/>
      <c r="JFE505" s="239"/>
      <c r="JFF505" s="239"/>
      <c r="JFG505" s="239"/>
      <c r="JFH505" s="239"/>
      <c r="JFI505" s="239"/>
      <c r="JFJ505" s="239"/>
      <c r="JFK505" s="239"/>
      <c r="JFL505" s="239"/>
      <c r="JFM505" s="239"/>
      <c r="JFN505" s="239"/>
      <c r="JFO505" s="239"/>
      <c r="JFP505" s="239"/>
      <c r="JFQ505" s="239"/>
      <c r="JFR505" s="239"/>
      <c r="JFS505" s="239"/>
      <c r="JFT505" s="239"/>
      <c r="JFU505" s="239"/>
      <c r="JFV505" s="239"/>
      <c r="JFW505" s="239"/>
      <c r="JFX505" s="239"/>
      <c r="JFY505" s="239"/>
      <c r="JFZ505" s="239"/>
      <c r="JGA505" s="239"/>
      <c r="JGB505" s="239"/>
      <c r="JGC505" s="239"/>
      <c r="JGD505" s="239"/>
      <c r="JGE505" s="239"/>
      <c r="JGF505" s="239"/>
      <c r="JGG505" s="239"/>
      <c r="JGH505" s="239"/>
      <c r="JGI505" s="239"/>
      <c r="JGJ505" s="239"/>
      <c r="JGK505" s="239"/>
      <c r="JGL505" s="239"/>
      <c r="JGM505" s="239"/>
      <c r="JGN505" s="239"/>
      <c r="JGO505" s="239"/>
      <c r="JGP505" s="239"/>
      <c r="JGQ505" s="239"/>
      <c r="JGR505" s="239"/>
      <c r="JGS505" s="239"/>
      <c r="JGT505" s="239"/>
      <c r="JGU505" s="239"/>
      <c r="JGV505" s="239"/>
      <c r="JGW505" s="239"/>
      <c r="JGX505" s="239"/>
      <c r="JGY505" s="239"/>
      <c r="JGZ505" s="239"/>
      <c r="JHA505" s="239"/>
      <c r="JHB505" s="239"/>
      <c r="JHC505" s="239"/>
      <c r="JHD505" s="239"/>
      <c r="JHE505" s="239"/>
      <c r="JHF505" s="239"/>
      <c r="JHG505" s="239"/>
      <c r="JHH505" s="239"/>
      <c r="JHI505" s="239"/>
      <c r="JHJ505" s="239"/>
      <c r="JHK505" s="239"/>
      <c r="JHL505" s="239"/>
      <c r="JHM505" s="239"/>
      <c r="JHN505" s="239"/>
      <c r="JHO505" s="239"/>
      <c r="JHP505" s="239"/>
      <c r="JHQ505" s="239"/>
      <c r="JHR505" s="239"/>
      <c r="JHS505" s="239"/>
      <c r="JHT505" s="239"/>
      <c r="JHU505" s="239"/>
      <c r="JHV505" s="239"/>
      <c r="JHW505" s="239"/>
      <c r="JHX505" s="239"/>
      <c r="JHY505" s="239"/>
      <c r="JHZ505" s="239"/>
      <c r="JIA505" s="239"/>
      <c r="JIB505" s="239"/>
      <c r="JIC505" s="239"/>
      <c r="JID505" s="239"/>
      <c r="JIE505" s="239"/>
      <c r="JIF505" s="239"/>
      <c r="JIG505" s="239"/>
      <c r="JIH505" s="239"/>
      <c r="JII505" s="239"/>
      <c r="JIJ505" s="239"/>
      <c r="JIK505" s="239"/>
      <c r="JIL505" s="239"/>
      <c r="JIM505" s="239"/>
      <c r="JIN505" s="239"/>
      <c r="JIO505" s="239"/>
      <c r="JIP505" s="239"/>
      <c r="JIQ505" s="239"/>
      <c r="JIR505" s="239"/>
      <c r="JIS505" s="239"/>
      <c r="JIT505" s="239"/>
      <c r="JIU505" s="239"/>
      <c r="JIV505" s="239"/>
      <c r="JIW505" s="239"/>
      <c r="JIX505" s="239"/>
      <c r="JIY505" s="239"/>
      <c r="JIZ505" s="239"/>
      <c r="JJA505" s="239"/>
      <c r="JJB505" s="239"/>
      <c r="JJC505" s="239"/>
      <c r="JJD505" s="239"/>
      <c r="JJE505" s="239"/>
      <c r="JJF505" s="239"/>
      <c r="JJG505" s="239"/>
      <c r="JJH505" s="239"/>
      <c r="JJI505" s="239"/>
      <c r="JJJ505" s="239"/>
      <c r="JJK505" s="239"/>
      <c r="JJL505" s="239"/>
      <c r="JJM505" s="239"/>
      <c r="JJN505" s="239"/>
      <c r="JJO505" s="239"/>
      <c r="JJP505" s="239"/>
      <c r="JJQ505" s="239"/>
      <c r="JJR505" s="239"/>
      <c r="JJS505" s="239"/>
      <c r="JJT505" s="239"/>
      <c r="JJU505" s="239"/>
      <c r="JJV505" s="239"/>
      <c r="JJW505" s="239"/>
      <c r="JJX505" s="239"/>
      <c r="JJY505" s="239"/>
      <c r="JJZ505" s="239"/>
      <c r="JKA505" s="239"/>
      <c r="JKB505" s="239"/>
      <c r="JKC505" s="239"/>
      <c r="JKD505" s="239"/>
      <c r="JKE505" s="239"/>
      <c r="JKF505" s="239"/>
      <c r="JKG505" s="239"/>
      <c r="JKH505" s="239"/>
      <c r="JKI505" s="239"/>
      <c r="JKJ505" s="239"/>
      <c r="JKK505" s="239"/>
      <c r="JKL505" s="239"/>
      <c r="JKM505" s="239"/>
      <c r="JKN505" s="239"/>
      <c r="JKO505" s="239"/>
      <c r="JKP505" s="239"/>
      <c r="JKQ505" s="239"/>
      <c r="JKR505" s="239"/>
      <c r="JKS505" s="239"/>
      <c r="JKT505" s="239"/>
      <c r="JKU505" s="239"/>
      <c r="JKV505" s="239"/>
      <c r="JKW505" s="239"/>
      <c r="JKX505" s="239"/>
      <c r="JKY505" s="239"/>
      <c r="JKZ505" s="239"/>
      <c r="JLA505" s="239"/>
      <c r="JLB505" s="239"/>
      <c r="JLC505" s="239"/>
      <c r="JLD505" s="239"/>
      <c r="JLE505" s="239"/>
      <c r="JLF505" s="239"/>
      <c r="JLG505" s="239"/>
      <c r="JLH505" s="239"/>
      <c r="JLI505" s="239"/>
      <c r="JLJ505" s="239"/>
      <c r="JLK505" s="239"/>
      <c r="JLL505" s="239"/>
      <c r="JLM505" s="239"/>
      <c r="JLN505" s="239"/>
      <c r="JLO505" s="239"/>
      <c r="JLP505" s="239"/>
      <c r="JLQ505" s="239"/>
      <c r="JLR505" s="239"/>
      <c r="JLS505" s="239"/>
      <c r="JLT505" s="239"/>
      <c r="JLU505" s="239"/>
      <c r="JLV505" s="239"/>
      <c r="JLW505" s="239"/>
      <c r="JLX505" s="239"/>
      <c r="JLY505" s="239"/>
      <c r="JLZ505" s="239"/>
      <c r="JMA505" s="239"/>
      <c r="JMB505" s="239"/>
      <c r="JMC505" s="239"/>
      <c r="JMD505" s="239"/>
      <c r="JME505" s="239"/>
      <c r="JMF505" s="239"/>
      <c r="JMG505" s="239"/>
      <c r="JMH505" s="239"/>
      <c r="JMI505" s="239"/>
      <c r="JMJ505" s="239"/>
      <c r="JMK505" s="239"/>
      <c r="JML505" s="239"/>
      <c r="JMM505" s="239"/>
      <c r="JMN505" s="239"/>
      <c r="JMO505" s="239"/>
      <c r="JMP505" s="239"/>
      <c r="JMQ505" s="239"/>
      <c r="JMR505" s="239"/>
      <c r="JMS505" s="239"/>
      <c r="JMT505" s="239"/>
      <c r="JMU505" s="239"/>
      <c r="JMV505" s="239"/>
      <c r="JMW505" s="239"/>
      <c r="JMX505" s="239"/>
      <c r="JMY505" s="239"/>
      <c r="JMZ505" s="239"/>
      <c r="JNA505" s="239"/>
      <c r="JNB505" s="239"/>
      <c r="JNC505" s="239"/>
      <c r="JND505" s="239"/>
      <c r="JNE505" s="239"/>
      <c r="JNF505" s="239"/>
      <c r="JNG505" s="239"/>
      <c r="JNH505" s="239"/>
      <c r="JNI505" s="239"/>
      <c r="JNJ505" s="239"/>
      <c r="JNK505" s="239"/>
      <c r="JNL505" s="239"/>
      <c r="JNM505" s="239"/>
      <c r="JNN505" s="239"/>
      <c r="JNO505" s="239"/>
      <c r="JNP505" s="239"/>
      <c r="JNQ505" s="239"/>
      <c r="JNR505" s="239"/>
      <c r="JNS505" s="239"/>
      <c r="JNT505" s="239"/>
      <c r="JNU505" s="239"/>
      <c r="JNV505" s="239"/>
      <c r="JNW505" s="239"/>
      <c r="JNX505" s="239"/>
      <c r="JNY505" s="239"/>
      <c r="JNZ505" s="239"/>
      <c r="JOA505" s="239"/>
      <c r="JOB505" s="239"/>
      <c r="JOC505" s="239"/>
      <c r="JOD505" s="239"/>
      <c r="JOE505" s="239"/>
      <c r="JOF505" s="239"/>
      <c r="JOG505" s="239"/>
      <c r="JOH505" s="239"/>
      <c r="JOI505" s="239"/>
      <c r="JOJ505" s="239"/>
      <c r="JOK505" s="239"/>
      <c r="JOL505" s="239"/>
      <c r="JOM505" s="239"/>
      <c r="JON505" s="239"/>
      <c r="JOO505" s="239"/>
      <c r="JOP505" s="239"/>
      <c r="JOQ505" s="239"/>
      <c r="JOR505" s="239"/>
      <c r="JOS505" s="239"/>
      <c r="JOT505" s="239"/>
      <c r="JOU505" s="239"/>
      <c r="JOV505" s="239"/>
      <c r="JOW505" s="239"/>
      <c r="JOX505" s="239"/>
      <c r="JOY505" s="239"/>
      <c r="JOZ505" s="239"/>
      <c r="JPA505" s="239"/>
      <c r="JPB505" s="239"/>
      <c r="JPC505" s="239"/>
      <c r="JPD505" s="239"/>
      <c r="JPE505" s="239"/>
      <c r="JPF505" s="239"/>
      <c r="JPG505" s="239"/>
      <c r="JPH505" s="239"/>
      <c r="JPI505" s="239"/>
      <c r="JPJ505" s="239"/>
      <c r="JPK505" s="239"/>
      <c r="JPL505" s="239"/>
      <c r="JPM505" s="239"/>
      <c r="JPN505" s="239"/>
      <c r="JPO505" s="239"/>
      <c r="JPP505" s="239"/>
      <c r="JPQ505" s="239"/>
      <c r="JPR505" s="239"/>
      <c r="JPS505" s="239"/>
      <c r="JPT505" s="239"/>
      <c r="JPU505" s="239"/>
      <c r="JPV505" s="239"/>
      <c r="JPW505" s="239"/>
      <c r="JPX505" s="239"/>
      <c r="JPY505" s="239"/>
      <c r="JPZ505" s="239"/>
      <c r="JQA505" s="239"/>
      <c r="JQB505" s="239"/>
      <c r="JQC505" s="239"/>
      <c r="JQD505" s="239"/>
      <c r="JQE505" s="239"/>
      <c r="JQF505" s="239"/>
      <c r="JQG505" s="239"/>
      <c r="JQH505" s="239"/>
      <c r="JQI505" s="239"/>
      <c r="JQJ505" s="239"/>
      <c r="JQK505" s="239"/>
      <c r="JQL505" s="239"/>
      <c r="JQM505" s="239"/>
      <c r="JQN505" s="239"/>
      <c r="JQO505" s="239"/>
      <c r="JQP505" s="239"/>
      <c r="JQQ505" s="239"/>
      <c r="JQR505" s="239"/>
      <c r="JQS505" s="239"/>
      <c r="JQT505" s="239"/>
      <c r="JQU505" s="239"/>
      <c r="JQV505" s="239"/>
      <c r="JQW505" s="239"/>
      <c r="JQX505" s="239"/>
      <c r="JQY505" s="239"/>
      <c r="JQZ505" s="239"/>
      <c r="JRA505" s="239"/>
      <c r="JRB505" s="239"/>
      <c r="JRC505" s="239"/>
      <c r="JRD505" s="239"/>
      <c r="JRE505" s="239"/>
      <c r="JRF505" s="239"/>
      <c r="JRG505" s="239"/>
      <c r="JRH505" s="239"/>
      <c r="JRI505" s="239"/>
      <c r="JRJ505" s="239"/>
      <c r="JRK505" s="239"/>
      <c r="JRL505" s="239"/>
      <c r="JRM505" s="239"/>
      <c r="JRN505" s="239"/>
      <c r="JRO505" s="239"/>
      <c r="JRP505" s="239"/>
      <c r="JRQ505" s="239"/>
      <c r="JRR505" s="239"/>
      <c r="JRS505" s="239"/>
      <c r="JRT505" s="239"/>
      <c r="JRU505" s="239"/>
      <c r="JRV505" s="239"/>
      <c r="JRW505" s="239"/>
      <c r="JRX505" s="239"/>
      <c r="JRY505" s="239"/>
      <c r="JRZ505" s="239"/>
      <c r="JSA505" s="239"/>
      <c r="JSB505" s="239"/>
      <c r="JSC505" s="239"/>
      <c r="JSD505" s="239"/>
      <c r="JSE505" s="239"/>
      <c r="JSF505" s="239"/>
      <c r="JSG505" s="239"/>
      <c r="JSH505" s="239"/>
      <c r="JSI505" s="239"/>
      <c r="JSJ505" s="239"/>
      <c r="JSK505" s="239"/>
      <c r="JSL505" s="239"/>
      <c r="JSM505" s="239"/>
      <c r="JSN505" s="239"/>
      <c r="JSO505" s="239"/>
      <c r="JSP505" s="239"/>
      <c r="JSQ505" s="239"/>
      <c r="JSR505" s="239"/>
      <c r="JSS505" s="239"/>
      <c r="JST505" s="239"/>
      <c r="JSU505" s="239"/>
      <c r="JSV505" s="239"/>
      <c r="JSW505" s="239"/>
      <c r="JSX505" s="239"/>
      <c r="JSY505" s="239"/>
      <c r="JSZ505" s="239"/>
      <c r="JTA505" s="239"/>
      <c r="JTB505" s="239"/>
      <c r="JTC505" s="239"/>
      <c r="JTD505" s="239"/>
      <c r="JTE505" s="239"/>
      <c r="JTF505" s="239"/>
      <c r="JTG505" s="239"/>
      <c r="JTH505" s="239"/>
      <c r="JTI505" s="239"/>
      <c r="JTJ505" s="239"/>
      <c r="JTK505" s="239"/>
      <c r="JTL505" s="239"/>
      <c r="JTM505" s="239"/>
      <c r="JTN505" s="239"/>
      <c r="JTO505" s="239"/>
      <c r="JTP505" s="239"/>
      <c r="JTQ505" s="239"/>
      <c r="JTR505" s="239"/>
      <c r="JTS505" s="239"/>
      <c r="JTT505" s="239"/>
      <c r="JTU505" s="239"/>
      <c r="JTV505" s="239"/>
      <c r="JTW505" s="239"/>
      <c r="JTX505" s="239"/>
      <c r="JTY505" s="239"/>
      <c r="JTZ505" s="239"/>
      <c r="JUA505" s="239"/>
      <c r="JUB505" s="239"/>
      <c r="JUC505" s="239"/>
      <c r="JUD505" s="239"/>
      <c r="JUE505" s="239"/>
      <c r="JUF505" s="239"/>
      <c r="JUG505" s="239"/>
      <c r="JUH505" s="239"/>
      <c r="JUI505" s="239"/>
      <c r="JUJ505" s="239"/>
      <c r="JUK505" s="239"/>
      <c r="JUL505" s="239"/>
      <c r="JUM505" s="239"/>
      <c r="JUN505" s="239"/>
      <c r="JUO505" s="239"/>
      <c r="JUP505" s="239"/>
      <c r="JUQ505" s="239"/>
      <c r="JUR505" s="239"/>
      <c r="JUS505" s="239"/>
      <c r="JUT505" s="239"/>
      <c r="JUU505" s="239"/>
      <c r="JUV505" s="239"/>
      <c r="JUW505" s="239"/>
      <c r="JUX505" s="239"/>
      <c r="JUY505" s="239"/>
      <c r="JUZ505" s="239"/>
      <c r="JVA505" s="239"/>
      <c r="JVB505" s="239"/>
      <c r="JVC505" s="239"/>
      <c r="JVD505" s="239"/>
      <c r="JVE505" s="239"/>
      <c r="JVF505" s="239"/>
      <c r="JVG505" s="239"/>
      <c r="JVH505" s="239"/>
      <c r="JVI505" s="239"/>
      <c r="JVJ505" s="239"/>
      <c r="JVK505" s="239"/>
      <c r="JVL505" s="239"/>
      <c r="JVM505" s="239"/>
      <c r="JVN505" s="239"/>
      <c r="JVO505" s="239"/>
      <c r="JVP505" s="239"/>
      <c r="JVQ505" s="239"/>
      <c r="JVR505" s="239"/>
      <c r="JVS505" s="239"/>
      <c r="JVT505" s="239"/>
      <c r="JVU505" s="239"/>
      <c r="JVV505" s="239"/>
      <c r="JVW505" s="239"/>
      <c r="JVX505" s="239"/>
      <c r="JVY505" s="239"/>
      <c r="JVZ505" s="239"/>
      <c r="JWA505" s="239"/>
      <c r="JWB505" s="239"/>
      <c r="JWC505" s="239"/>
      <c r="JWD505" s="239"/>
      <c r="JWE505" s="239"/>
      <c r="JWF505" s="239"/>
      <c r="JWG505" s="239"/>
      <c r="JWH505" s="239"/>
      <c r="JWI505" s="239"/>
      <c r="JWJ505" s="239"/>
      <c r="JWK505" s="239"/>
      <c r="JWL505" s="239"/>
      <c r="JWM505" s="239"/>
      <c r="JWN505" s="239"/>
      <c r="JWO505" s="239"/>
      <c r="JWP505" s="239"/>
      <c r="JWQ505" s="239"/>
      <c r="JWR505" s="239"/>
      <c r="JWS505" s="239"/>
      <c r="JWT505" s="239"/>
      <c r="JWU505" s="239"/>
      <c r="JWV505" s="239"/>
      <c r="JWW505" s="239"/>
      <c r="JWX505" s="239"/>
      <c r="JWY505" s="239"/>
      <c r="JWZ505" s="239"/>
      <c r="JXA505" s="239"/>
      <c r="JXB505" s="239"/>
      <c r="JXC505" s="239"/>
      <c r="JXD505" s="239"/>
      <c r="JXE505" s="239"/>
      <c r="JXF505" s="239"/>
      <c r="JXG505" s="239"/>
      <c r="JXH505" s="239"/>
      <c r="JXI505" s="239"/>
      <c r="JXJ505" s="239"/>
      <c r="JXK505" s="239"/>
      <c r="JXL505" s="239"/>
      <c r="JXM505" s="239"/>
      <c r="JXN505" s="239"/>
      <c r="JXO505" s="239"/>
      <c r="JXP505" s="239"/>
      <c r="JXQ505" s="239"/>
      <c r="JXR505" s="239"/>
      <c r="JXS505" s="239"/>
      <c r="JXT505" s="239"/>
      <c r="JXU505" s="239"/>
      <c r="JXV505" s="239"/>
      <c r="JXW505" s="239"/>
      <c r="JXX505" s="239"/>
      <c r="JXY505" s="239"/>
      <c r="JXZ505" s="239"/>
      <c r="JYA505" s="239"/>
      <c r="JYB505" s="239"/>
      <c r="JYC505" s="239"/>
      <c r="JYD505" s="239"/>
      <c r="JYE505" s="239"/>
      <c r="JYF505" s="239"/>
      <c r="JYG505" s="239"/>
      <c r="JYH505" s="239"/>
      <c r="JYI505" s="239"/>
      <c r="JYJ505" s="239"/>
      <c r="JYK505" s="239"/>
      <c r="JYL505" s="239"/>
      <c r="JYM505" s="239"/>
      <c r="JYN505" s="239"/>
      <c r="JYO505" s="239"/>
      <c r="JYP505" s="239"/>
      <c r="JYQ505" s="239"/>
      <c r="JYR505" s="239"/>
      <c r="JYS505" s="239"/>
      <c r="JYT505" s="239"/>
      <c r="JYU505" s="239"/>
      <c r="JYV505" s="239"/>
      <c r="JYW505" s="239"/>
      <c r="JYX505" s="239"/>
      <c r="JYY505" s="239"/>
      <c r="JYZ505" s="239"/>
      <c r="JZA505" s="239"/>
      <c r="JZB505" s="239"/>
      <c r="JZC505" s="239"/>
      <c r="JZD505" s="239"/>
      <c r="JZE505" s="239"/>
      <c r="JZF505" s="239"/>
      <c r="JZG505" s="239"/>
      <c r="JZH505" s="239"/>
      <c r="JZI505" s="239"/>
      <c r="JZJ505" s="239"/>
      <c r="JZK505" s="239"/>
      <c r="JZL505" s="239"/>
      <c r="JZM505" s="239"/>
      <c r="JZN505" s="239"/>
      <c r="JZO505" s="239"/>
      <c r="JZP505" s="239"/>
      <c r="JZQ505" s="239"/>
      <c r="JZR505" s="239"/>
      <c r="JZS505" s="239"/>
      <c r="JZT505" s="239"/>
      <c r="JZU505" s="239"/>
      <c r="JZV505" s="239"/>
      <c r="JZW505" s="239"/>
      <c r="JZX505" s="239"/>
      <c r="JZY505" s="239"/>
      <c r="JZZ505" s="239"/>
      <c r="KAA505" s="239"/>
      <c r="KAB505" s="239"/>
      <c r="KAC505" s="239"/>
      <c r="KAD505" s="239"/>
      <c r="KAE505" s="239"/>
      <c r="KAF505" s="239"/>
      <c r="KAG505" s="239"/>
      <c r="KAH505" s="239"/>
      <c r="KAI505" s="239"/>
      <c r="KAJ505" s="239"/>
      <c r="KAK505" s="239"/>
      <c r="KAL505" s="239"/>
      <c r="KAM505" s="239"/>
      <c r="KAN505" s="239"/>
      <c r="KAO505" s="239"/>
      <c r="KAP505" s="239"/>
      <c r="KAQ505" s="239"/>
      <c r="KAR505" s="239"/>
      <c r="KAS505" s="239"/>
      <c r="KAT505" s="239"/>
      <c r="KAU505" s="239"/>
      <c r="KAV505" s="239"/>
      <c r="KAW505" s="239"/>
      <c r="KAX505" s="239"/>
      <c r="KAY505" s="239"/>
      <c r="KAZ505" s="239"/>
      <c r="KBA505" s="239"/>
      <c r="KBB505" s="239"/>
      <c r="KBC505" s="239"/>
      <c r="KBD505" s="239"/>
      <c r="KBE505" s="239"/>
      <c r="KBF505" s="239"/>
      <c r="KBG505" s="239"/>
      <c r="KBH505" s="239"/>
      <c r="KBI505" s="239"/>
      <c r="KBJ505" s="239"/>
      <c r="KBK505" s="239"/>
      <c r="KBL505" s="239"/>
      <c r="KBM505" s="239"/>
      <c r="KBN505" s="239"/>
      <c r="KBO505" s="239"/>
      <c r="KBP505" s="239"/>
      <c r="KBQ505" s="239"/>
      <c r="KBR505" s="239"/>
      <c r="KBS505" s="239"/>
      <c r="KBT505" s="239"/>
      <c r="KBU505" s="239"/>
      <c r="KBV505" s="239"/>
      <c r="KBW505" s="239"/>
      <c r="KBX505" s="239"/>
      <c r="KBY505" s="239"/>
      <c r="KBZ505" s="239"/>
      <c r="KCA505" s="239"/>
      <c r="KCB505" s="239"/>
      <c r="KCC505" s="239"/>
      <c r="KCD505" s="239"/>
      <c r="KCE505" s="239"/>
      <c r="KCF505" s="239"/>
      <c r="KCG505" s="239"/>
      <c r="KCH505" s="239"/>
      <c r="KCI505" s="239"/>
      <c r="KCJ505" s="239"/>
      <c r="KCK505" s="239"/>
      <c r="KCL505" s="239"/>
      <c r="KCM505" s="239"/>
      <c r="KCN505" s="239"/>
      <c r="KCO505" s="239"/>
      <c r="KCP505" s="239"/>
      <c r="KCQ505" s="239"/>
      <c r="KCR505" s="239"/>
      <c r="KCS505" s="239"/>
      <c r="KCT505" s="239"/>
      <c r="KCU505" s="239"/>
      <c r="KCV505" s="239"/>
      <c r="KCW505" s="239"/>
      <c r="KCX505" s="239"/>
      <c r="KCY505" s="239"/>
      <c r="KCZ505" s="239"/>
      <c r="KDA505" s="239"/>
      <c r="KDB505" s="239"/>
      <c r="KDC505" s="239"/>
      <c r="KDD505" s="239"/>
      <c r="KDE505" s="239"/>
      <c r="KDF505" s="239"/>
      <c r="KDG505" s="239"/>
      <c r="KDH505" s="239"/>
      <c r="KDI505" s="239"/>
      <c r="KDJ505" s="239"/>
      <c r="KDK505" s="239"/>
      <c r="KDL505" s="239"/>
      <c r="KDM505" s="239"/>
      <c r="KDN505" s="239"/>
      <c r="KDO505" s="239"/>
      <c r="KDP505" s="239"/>
      <c r="KDQ505" s="239"/>
      <c r="KDR505" s="239"/>
      <c r="KDS505" s="239"/>
      <c r="KDT505" s="239"/>
      <c r="KDU505" s="239"/>
      <c r="KDV505" s="239"/>
      <c r="KDW505" s="239"/>
      <c r="KDX505" s="239"/>
      <c r="KDY505" s="239"/>
      <c r="KDZ505" s="239"/>
      <c r="KEA505" s="239"/>
      <c r="KEB505" s="239"/>
      <c r="KEC505" s="239"/>
      <c r="KED505" s="239"/>
      <c r="KEE505" s="239"/>
      <c r="KEF505" s="239"/>
      <c r="KEG505" s="239"/>
      <c r="KEH505" s="239"/>
      <c r="KEI505" s="239"/>
      <c r="KEJ505" s="239"/>
      <c r="KEK505" s="239"/>
      <c r="KEL505" s="239"/>
      <c r="KEM505" s="239"/>
      <c r="KEN505" s="239"/>
      <c r="KEO505" s="239"/>
      <c r="KEP505" s="239"/>
      <c r="KEQ505" s="239"/>
      <c r="KER505" s="239"/>
      <c r="KES505" s="239"/>
      <c r="KET505" s="239"/>
      <c r="KEU505" s="239"/>
      <c r="KEV505" s="239"/>
      <c r="KEW505" s="239"/>
      <c r="KEX505" s="239"/>
      <c r="KEY505" s="239"/>
      <c r="KEZ505" s="239"/>
      <c r="KFA505" s="239"/>
      <c r="KFB505" s="239"/>
      <c r="KFC505" s="239"/>
      <c r="KFD505" s="239"/>
      <c r="KFE505" s="239"/>
      <c r="KFF505" s="239"/>
      <c r="KFG505" s="239"/>
      <c r="KFH505" s="239"/>
      <c r="KFI505" s="239"/>
      <c r="KFJ505" s="239"/>
      <c r="KFK505" s="239"/>
      <c r="KFL505" s="239"/>
      <c r="KFM505" s="239"/>
      <c r="KFN505" s="239"/>
      <c r="KFO505" s="239"/>
      <c r="KFP505" s="239"/>
      <c r="KFQ505" s="239"/>
      <c r="KFR505" s="239"/>
      <c r="KFS505" s="239"/>
      <c r="KFT505" s="239"/>
      <c r="KFU505" s="239"/>
      <c r="KFV505" s="239"/>
      <c r="KFW505" s="239"/>
      <c r="KFX505" s="239"/>
      <c r="KFY505" s="239"/>
      <c r="KFZ505" s="239"/>
      <c r="KGA505" s="239"/>
      <c r="KGB505" s="239"/>
      <c r="KGC505" s="239"/>
      <c r="KGD505" s="239"/>
      <c r="KGE505" s="239"/>
      <c r="KGF505" s="239"/>
      <c r="KGG505" s="239"/>
      <c r="KGH505" s="239"/>
      <c r="KGI505" s="239"/>
      <c r="KGJ505" s="239"/>
      <c r="KGK505" s="239"/>
      <c r="KGL505" s="239"/>
      <c r="KGM505" s="239"/>
      <c r="KGN505" s="239"/>
      <c r="KGO505" s="239"/>
      <c r="KGP505" s="239"/>
      <c r="KGQ505" s="239"/>
      <c r="KGR505" s="239"/>
      <c r="KGS505" s="239"/>
      <c r="KGT505" s="239"/>
      <c r="KGU505" s="239"/>
      <c r="KGV505" s="239"/>
      <c r="KGW505" s="239"/>
      <c r="KGX505" s="239"/>
      <c r="KGY505" s="239"/>
      <c r="KGZ505" s="239"/>
      <c r="KHA505" s="239"/>
      <c r="KHB505" s="239"/>
      <c r="KHC505" s="239"/>
      <c r="KHD505" s="239"/>
      <c r="KHE505" s="239"/>
      <c r="KHF505" s="239"/>
      <c r="KHG505" s="239"/>
      <c r="KHH505" s="239"/>
      <c r="KHI505" s="239"/>
      <c r="KHJ505" s="239"/>
      <c r="KHK505" s="239"/>
      <c r="KHL505" s="239"/>
      <c r="KHM505" s="239"/>
      <c r="KHN505" s="239"/>
      <c r="KHO505" s="239"/>
      <c r="KHP505" s="239"/>
      <c r="KHQ505" s="239"/>
      <c r="KHR505" s="239"/>
      <c r="KHS505" s="239"/>
      <c r="KHT505" s="239"/>
      <c r="KHU505" s="239"/>
      <c r="KHV505" s="239"/>
      <c r="KHW505" s="239"/>
      <c r="KHX505" s="239"/>
      <c r="KHY505" s="239"/>
      <c r="KHZ505" s="239"/>
      <c r="KIA505" s="239"/>
      <c r="KIB505" s="239"/>
      <c r="KIC505" s="239"/>
      <c r="KID505" s="239"/>
      <c r="KIE505" s="239"/>
      <c r="KIF505" s="239"/>
      <c r="KIG505" s="239"/>
      <c r="KIH505" s="239"/>
      <c r="KII505" s="239"/>
      <c r="KIJ505" s="239"/>
      <c r="KIK505" s="239"/>
      <c r="KIL505" s="239"/>
      <c r="KIM505" s="239"/>
      <c r="KIN505" s="239"/>
      <c r="KIO505" s="239"/>
      <c r="KIP505" s="239"/>
      <c r="KIQ505" s="239"/>
      <c r="KIR505" s="239"/>
      <c r="KIS505" s="239"/>
      <c r="KIT505" s="239"/>
      <c r="KIU505" s="239"/>
      <c r="KIV505" s="239"/>
      <c r="KIW505" s="239"/>
      <c r="KIX505" s="239"/>
      <c r="KIY505" s="239"/>
      <c r="KIZ505" s="239"/>
      <c r="KJA505" s="239"/>
      <c r="KJB505" s="239"/>
      <c r="KJC505" s="239"/>
      <c r="KJD505" s="239"/>
      <c r="KJE505" s="239"/>
      <c r="KJF505" s="239"/>
      <c r="KJG505" s="239"/>
      <c r="KJH505" s="239"/>
      <c r="KJI505" s="239"/>
      <c r="KJJ505" s="239"/>
      <c r="KJK505" s="239"/>
      <c r="KJL505" s="239"/>
      <c r="KJM505" s="239"/>
      <c r="KJN505" s="239"/>
      <c r="KJO505" s="239"/>
      <c r="KJP505" s="239"/>
      <c r="KJQ505" s="239"/>
      <c r="KJR505" s="239"/>
      <c r="KJS505" s="239"/>
      <c r="KJT505" s="239"/>
      <c r="KJU505" s="239"/>
      <c r="KJV505" s="239"/>
      <c r="KJW505" s="239"/>
      <c r="KJX505" s="239"/>
      <c r="KJY505" s="239"/>
      <c r="KJZ505" s="239"/>
      <c r="KKA505" s="239"/>
      <c r="KKB505" s="239"/>
      <c r="KKC505" s="239"/>
      <c r="KKD505" s="239"/>
      <c r="KKE505" s="239"/>
      <c r="KKF505" s="239"/>
      <c r="KKG505" s="239"/>
      <c r="KKH505" s="239"/>
      <c r="KKI505" s="239"/>
      <c r="KKJ505" s="239"/>
      <c r="KKK505" s="239"/>
      <c r="KKL505" s="239"/>
      <c r="KKM505" s="239"/>
      <c r="KKN505" s="239"/>
      <c r="KKO505" s="239"/>
      <c r="KKP505" s="239"/>
      <c r="KKQ505" s="239"/>
      <c r="KKR505" s="239"/>
      <c r="KKS505" s="239"/>
      <c r="KKT505" s="239"/>
      <c r="KKU505" s="239"/>
      <c r="KKV505" s="239"/>
      <c r="KKW505" s="239"/>
      <c r="KKX505" s="239"/>
      <c r="KKY505" s="239"/>
      <c r="KKZ505" s="239"/>
      <c r="KLA505" s="239"/>
      <c r="KLB505" s="239"/>
      <c r="KLC505" s="239"/>
      <c r="KLD505" s="239"/>
      <c r="KLE505" s="239"/>
      <c r="KLF505" s="239"/>
      <c r="KLG505" s="239"/>
      <c r="KLH505" s="239"/>
      <c r="KLI505" s="239"/>
      <c r="KLJ505" s="239"/>
      <c r="KLK505" s="239"/>
      <c r="KLL505" s="239"/>
      <c r="KLM505" s="239"/>
      <c r="KLN505" s="239"/>
      <c r="KLO505" s="239"/>
      <c r="KLP505" s="239"/>
      <c r="KLQ505" s="239"/>
      <c r="KLR505" s="239"/>
      <c r="KLS505" s="239"/>
      <c r="KLT505" s="239"/>
      <c r="KLU505" s="239"/>
      <c r="KLV505" s="239"/>
      <c r="KLW505" s="239"/>
      <c r="KLX505" s="239"/>
      <c r="KLY505" s="239"/>
      <c r="KLZ505" s="239"/>
      <c r="KMA505" s="239"/>
      <c r="KMB505" s="239"/>
      <c r="KMC505" s="239"/>
      <c r="KMD505" s="239"/>
      <c r="KME505" s="239"/>
      <c r="KMF505" s="239"/>
      <c r="KMG505" s="239"/>
      <c r="KMH505" s="239"/>
      <c r="KMI505" s="239"/>
      <c r="KMJ505" s="239"/>
      <c r="KMK505" s="239"/>
      <c r="KML505" s="239"/>
      <c r="KMM505" s="239"/>
      <c r="KMN505" s="239"/>
      <c r="KMO505" s="239"/>
      <c r="KMP505" s="239"/>
      <c r="KMQ505" s="239"/>
      <c r="KMR505" s="239"/>
      <c r="KMS505" s="239"/>
      <c r="KMT505" s="239"/>
      <c r="KMU505" s="239"/>
      <c r="KMV505" s="239"/>
      <c r="KMW505" s="239"/>
      <c r="KMX505" s="239"/>
      <c r="KMY505" s="239"/>
      <c r="KMZ505" s="239"/>
      <c r="KNA505" s="239"/>
      <c r="KNB505" s="239"/>
      <c r="KNC505" s="239"/>
      <c r="KND505" s="239"/>
      <c r="KNE505" s="239"/>
      <c r="KNF505" s="239"/>
      <c r="KNG505" s="239"/>
      <c r="KNH505" s="239"/>
      <c r="KNI505" s="239"/>
      <c r="KNJ505" s="239"/>
      <c r="KNK505" s="239"/>
      <c r="KNL505" s="239"/>
      <c r="KNM505" s="239"/>
      <c r="KNN505" s="239"/>
      <c r="KNO505" s="239"/>
      <c r="KNP505" s="239"/>
      <c r="KNQ505" s="239"/>
      <c r="KNR505" s="239"/>
      <c r="KNS505" s="239"/>
      <c r="KNT505" s="239"/>
      <c r="KNU505" s="239"/>
      <c r="KNV505" s="239"/>
      <c r="KNW505" s="239"/>
      <c r="KNX505" s="239"/>
      <c r="KNY505" s="239"/>
      <c r="KNZ505" s="239"/>
      <c r="KOA505" s="239"/>
      <c r="KOB505" s="239"/>
      <c r="KOC505" s="239"/>
      <c r="KOD505" s="239"/>
      <c r="KOE505" s="239"/>
      <c r="KOF505" s="239"/>
      <c r="KOG505" s="239"/>
      <c r="KOH505" s="239"/>
      <c r="KOI505" s="239"/>
      <c r="KOJ505" s="239"/>
      <c r="KOK505" s="239"/>
      <c r="KOL505" s="239"/>
      <c r="KOM505" s="239"/>
      <c r="KON505" s="239"/>
      <c r="KOO505" s="239"/>
      <c r="KOP505" s="239"/>
      <c r="KOQ505" s="239"/>
      <c r="KOR505" s="239"/>
      <c r="KOS505" s="239"/>
      <c r="KOT505" s="239"/>
      <c r="KOU505" s="239"/>
      <c r="KOV505" s="239"/>
      <c r="KOW505" s="239"/>
      <c r="KOX505" s="239"/>
      <c r="KOY505" s="239"/>
      <c r="KOZ505" s="239"/>
      <c r="KPA505" s="239"/>
      <c r="KPB505" s="239"/>
      <c r="KPC505" s="239"/>
      <c r="KPD505" s="239"/>
      <c r="KPE505" s="239"/>
      <c r="KPF505" s="239"/>
      <c r="KPG505" s="239"/>
      <c r="KPH505" s="239"/>
      <c r="KPI505" s="239"/>
      <c r="KPJ505" s="239"/>
      <c r="KPK505" s="239"/>
      <c r="KPL505" s="239"/>
      <c r="KPM505" s="239"/>
      <c r="KPN505" s="239"/>
      <c r="KPO505" s="239"/>
      <c r="KPP505" s="239"/>
      <c r="KPQ505" s="239"/>
      <c r="KPR505" s="239"/>
      <c r="KPS505" s="239"/>
      <c r="KPT505" s="239"/>
      <c r="KPU505" s="239"/>
      <c r="KPV505" s="239"/>
      <c r="KPW505" s="239"/>
      <c r="KPX505" s="239"/>
      <c r="KPY505" s="239"/>
      <c r="KPZ505" s="239"/>
      <c r="KQA505" s="239"/>
      <c r="KQB505" s="239"/>
      <c r="KQC505" s="239"/>
      <c r="KQD505" s="239"/>
      <c r="KQE505" s="239"/>
      <c r="KQF505" s="239"/>
      <c r="KQG505" s="239"/>
      <c r="KQH505" s="239"/>
      <c r="KQI505" s="239"/>
      <c r="KQJ505" s="239"/>
      <c r="KQK505" s="239"/>
      <c r="KQL505" s="239"/>
      <c r="KQM505" s="239"/>
      <c r="KQN505" s="239"/>
      <c r="KQO505" s="239"/>
      <c r="KQP505" s="239"/>
      <c r="KQQ505" s="239"/>
      <c r="KQR505" s="239"/>
      <c r="KQS505" s="239"/>
      <c r="KQT505" s="239"/>
      <c r="KQU505" s="239"/>
      <c r="KQV505" s="239"/>
      <c r="KQW505" s="239"/>
      <c r="KQX505" s="239"/>
      <c r="KQY505" s="239"/>
      <c r="KQZ505" s="239"/>
      <c r="KRA505" s="239"/>
      <c r="KRB505" s="239"/>
      <c r="KRC505" s="239"/>
      <c r="KRD505" s="239"/>
      <c r="KRE505" s="239"/>
      <c r="KRF505" s="239"/>
      <c r="KRG505" s="239"/>
      <c r="KRH505" s="239"/>
      <c r="KRI505" s="239"/>
      <c r="KRJ505" s="239"/>
      <c r="KRK505" s="239"/>
      <c r="KRL505" s="239"/>
      <c r="KRM505" s="239"/>
      <c r="KRN505" s="239"/>
      <c r="KRO505" s="239"/>
      <c r="KRP505" s="239"/>
      <c r="KRQ505" s="239"/>
      <c r="KRR505" s="239"/>
      <c r="KRS505" s="239"/>
      <c r="KRT505" s="239"/>
      <c r="KRU505" s="239"/>
      <c r="KRV505" s="239"/>
      <c r="KRW505" s="239"/>
      <c r="KRX505" s="239"/>
      <c r="KRY505" s="239"/>
      <c r="KRZ505" s="239"/>
      <c r="KSA505" s="239"/>
      <c r="KSB505" s="239"/>
      <c r="KSC505" s="239"/>
      <c r="KSD505" s="239"/>
      <c r="KSE505" s="239"/>
      <c r="KSF505" s="239"/>
      <c r="KSG505" s="239"/>
      <c r="KSH505" s="239"/>
      <c r="KSI505" s="239"/>
      <c r="KSJ505" s="239"/>
      <c r="KSK505" s="239"/>
      <c r="KSL505" s="239"/>
      <c r="KSM505" s="239"/>
      <c r="KSN505" s="239"/>
      <c r="KSO505" s="239"/>
      <c r="KSP505" s="239"/>
      <c r="KSQ505" s="239"/>
      <c r="KSR505" s="239"/>
      <c r="KSS505" s="239"/>
      <c r="KST505" s="239"/>
      <c r="KSU505" s="239"/>
      <c r="KSV505" s="239"/>
      <c r="KSW505" s="239"/>
      <c r="KSX505" s="239"/>
      <c r="KSY505" s="239"/>
      <c r="KSZ505" s="239"/>
      <c r="KTA505" s="239"/>
      <c r="KTB505" s="239"/>
      <c r="KTC505" s="239"/>
      <c r="KTD505" s="239"/>
      <c r="KTE505" s="239"/>
      <c r="KTF505" s="239"/>
      <c r="KTG505" s="239"/>
      <c r="KTH505" s="239"/>
      <c r="KTI505" s="239"/>
      <c r="KTJ505" s="239"/>
      <c r="KTK505" s="239"/>
      <c r="KTL505" s="239"/>
      <c r="KTM505" s="239"/>
      <c r="KTN505" s="239"/>
      <c r="KTO505" s="239"/>
      <c r="KTP505" s="239"/>
      <c r="KTQ505" s="239"/>
      <c r="KTR505" s="239"/>
      <c r="KTS505" s="239"/>
      <c r="KTT505" s="239"/>
      <c r="KTU505" s="239"/>
      <c r="KTV505" s="239"/>
      <c r="KTW505" s="239"/>
      <c r="KTX505" s="239"/>
      <c r="KTY505" s="239"/>
      <c r="KTZ505" s="239"/>
      <c r="KUA505" s="239"/>
      <c r="KUB505" s="239"/>
      <c r="KUC505" s="239"/>
      <c r="KUD505" s="239"/>
      <c r="KUE505" s="239"/>
      <c r="KUF505" s="239"/>
      <c r="KUG505" s="239"/>
      <c r="KUH505" s="239"/>
      <c r="KUI505" s="239"/>
      <c r="KUJ505" s="239"/>
      <c r="KUK505" s="239"/>
      <c r="KUL505" s="239"/>
      <c r="KUM505" s="239"/>
      <c r="KUN505" s="239"/>
      <c r="KUO505" s="239"/>
      <c r="KUP505" s="239"/>
      <c r="KUQ505" s="239"/>
      <c r="KUR505" s="239"/>
      <c r="KUS505" s="239"/>
      <c r="KUT505" s="239"/>
      <c r="KUU505" s="239"/>
      <c r="KUV505" s="239"/>
      <c r="KUW505" s="239"/>
      <c r="KUX505" s="239"/>
      <c r="KUY505" s="239"/>
      <c r="KUZ505" s="239"/>
      <c r="KVA505" s="239"/>
      <c r="KVB505" s="239"/>
      <c r="KVC505" s="239"/>
      <c r="KVD505" s="239"/>
      <c r="KVE505" s="239"/>
      <c r="KVF505" s="239"/>
      <c r="KVG505" s="239"/>
      <c r="KVH505" s="239"/>
      <c r="KVI505" s="239"/>
      <c r="KVJ505" s="239"/>
      <c r="KVK505" s="239"/>
      <c r="KVL505" s="239"/>
      <c r="KVM505" s="239"/>
      <c r="KVN505" s="239"/>
      <c r="KVO505" s="239"/>
      <c r="KVP505" s="239"/>
      <c r="KVQ505" s="239"/>
      <c r="KVR505" s="239"/>
      <c r="KVS505" s="239"/>
      <c r="KVT505" s="239"/>
      <c r="KVU505" s="239"/>
      <c r="KVV505" s="239"/>
      <c r="KVW505" s="239"/>
      <c r="KVX505" s="239"/>
      <c r="KVY505" s="239"/>
      <c r="KVZ505" s="239"/>
      <c r="KWA505" s="239"/>
      <c r="KWB505" s="239"/>
      <c r="KWC505" s="239"/>
      <c r="KWD505" s="239"/>
      <c r="KWE505" s="239"/>
      <c r="KWF505" s="239"/>
      <c r="KWG505" s="239"/>
      <c r="KWH505" s="239"/>
      <c r="KWI505" s="239"/>
      <c r="KWJ505" s="239"/>
      <c r="KWK505" s="239"/>
      <c r="KWL505" s="239"/>
      <c r="KWM505" s="239"/>
      <c r="KWN505" s="239"/>
      <c r="KWO505" s="239"/>
      <c r="KWP505" s="239"/>
      <c r="KWQ505" s="239"/>
      <c r="KWR505" s="239"/>
      <c r="KWS505" s="239"/>
      <c r="KWT505" s="239"/>
      <c r="KWU505" s="239"/>
      <c r="KWV505" s="239"/>
      <c r="KWW505" s="239"/>
      <c r="KWX505" s="239"/>
      <c r="KWY505" s="239"/>
      <c r="KWZ505" s="239"/>
      <c r="KXA505" s="239"/>
      <c r="KXB505" s="239"/>
      <c r="KXC505" s="239"/>
      <c r="KXD505" s="239"/>
      <c r="KXE505" s="239"/>
      <c r="KXF505" s="239"/>
      <c r="KXG505" s="239"/>
      <c r="KXH505" s="239"/>
      <c r="KXI505" s="239"/>
      <c r="KXJ505" s="239"/>
      <c r="KXK505" s="239"/>
      <c r="KXL505" s="239"/>
      <c r="KXM505" s="239"/>
      <c r="KXN505" s="239"/>
      <c r="KXO505" s="239"/>
      <c r="KXP505" s="239"/>
      <c r="KXQ505" s="239"/>
      <c r="KXR505" s="239"/>
      <c r="KXS505" s="239"/>
      <c r="KXT505" s="239"/>
      <c r="KXU505" s="239"/>
      <c r="KXV505" s="239"/>
      <c r="KXW505" s="239"/>
      <c r="KXX505" s="239"/>
      <c r="KXY505" s="239"/>
      <c r="KXZ505" s="239"/>
      <c r="KYA505" s="239"/>
      <c r="KYB505" s="239"/>
      <c r="KYC505" s="239"/>
      <c r="KYD505" s="239"/>
      <c r="KYE505" s="239"/>
      <c r="KYF505" s="239"/>
      <c r="KYG505" s="239"/>
      <c r="KYH505" s="239"/>
      <c r="KYI505" s="239"/>
      <c r="KYJ505" s="239"/>
      <c r="KYK505" s="239"/>
      <c r="KYL505" s="239"/>
      <c r="KYM505" s="239"/>
      <c r="KYN505" s="239"/>
      <c r="KYO505" s="239"/>
      <c r="KYP505" s="239"/>
      <c r="KYQ505" s="239"/>
      <c r="KYR505" s="239"/>
      <c r="KYS505" s="239"/>
      <c r="KYT505" s="239"/>
      <c r="KYU505" s="239"/>
      <c r="KYV505" s="239"/>
      <c r="KYW505" s="239"/>
      <c r="KYX505" s="239"/>
      <c r="KYY505" s="239"/>
      <c r="KYZ505" s="239"/>
      <c r="KZA505" s="239"/>
      <c r="KZB505" s="239"/>
      <c r="KZC505" s="239"/>
      <c r="KZD505" s="239"/>
      <c r="KZE505" s="239"/>
      <c r="KZF505" s="239"/>
      <c r="KZG505" s="239"/>
      <c r="KZH505" s="239"/>
      <c r="KZI505" s="239"/>
      <c r="KZJ505" s="239"/>
      <c r="KZK505" s="239"/>
      <c r="KZL505" s="239"/>
      <c r="KZM505" s="239"/>
      <c r="KZN505" s="239"/>
      <c r="KZO505" s="239"/>
      <c r="KZP505" s="239"/>
      <c r="KZQ505" s="239"/>
      <c r="KZR505" s="239"/>
      <c r="KZS505" s="239"/>
      <c r="KZT505" s="239"/>
      <c r="KZU505" s="239"/>
      <c r="KZV505" s="239"/>
      <c r="KZW505" s="239"/>
      <c r="KZX505" s="239"/>
      <c r="KZY505" s="239"/>
      <c r="KZZ505" s="239"/>
      <c r="LAA505" s="239"/>
      <c r="LAB505" s="239"/>
      <c r="LAC505" s="239"/>
      <c r="LAD505" s="239"/>
      <c r="LAE505" s="239"/>
      <c r="LAF505" s="239"/>
      <c r="LAG505" s="239"/>
      <c r="LAH505" s="239"/>
      <c r="LAI505" s="239"/>
      <c r="LAJ505" s="239"/>
      <c r="LAK505" s="239"/>
      <c r="LAL505" s="239"/>
      <c r="LAM505" s="239"/>
      <c r="LAN505" s="239"/>
      <c r="LAO505" s="239"/>
      <c r="LAP505" s="239"/>
      <c r="LAQ505" s="239"/>
      <c r="LAR505" s="239"/>
      <c r="LAS505" s="239"/>
      <c r="LAT505" s="239"/>
      <c r="LAU505" s="239"/>
      <c r="LAV505" s="239"/>
      <c r="LAW505" s="239"/>
      <c r="LAX505" s="239"/>
      <c r="LAY505" s="239"/>
      <c r="LAZ505" s="239"/>
      <c r="LBA505" s="239"/>
      <c r="LBB505" s="239"/>
      <c r="LBC505" s="239"/>
      <c r="LBD505" s="239"/>
      <c r="LBE505" s="239"/>
      <c r="LBF505" s="239"/>
      <c r="LBG505" s="239"/>
      <c r="LBH505" s="239"/>
      <c r="LBI505" s="239"/>
      <c r="LBJ505" s="239"/>
      <c r="LBK505" s="239"/>
      <c r="LBL505" s="239"/>
      <c r="LBM505" s="239"/>
      <c r="LBN505" s="239"/>
      <c r="LBO505" s="239"/>
      <c r="LBP505" s="239"/>
      <c r="LBQ505" s="239"/>
      <c r="LBR505" s="239"/>
      <c r="LBS505" s="239"/>
      <c r="LBT505" s="239"/>
      <c r="LBU505" s="239"/>
      <c r="LBV505" s="239"/>
      <c r="LBW505" s="239"/>
      <c r="LBX505" s="239"/>
      <c r="LBY505" s="239"/>
      <c r="LBZ505" s="239"/>
      <c r="LCA505" s="239"/>
      <c r="LCB505" s="239"/>
      <c r="LCC505" s="239"/>
      <c r="LCD505" s="239"/>
      <c r="LCE505" s="239"/>
      <c r="LCF505" s="239"/>
      <c r="LCG505" s="239"/>
      <c r="LCH505" s="239"/>
      <c r="LCI505" s="239"/>
      <c r="LCJ505" s="239"/>
      <c r="LCK505" s="239"/>
      <c r="LCL505" s="239"/>
      <c r="LCM505" s="239"/>
      <c r="LCN505" s="239"/>
      <c r="LCO505" s="239"/>
      <c r="LCP505" s="239"/>
      <c r="LCQ505" s="239"/>
      <c r="LCR505" s="239"/>
      <c r="LCS505" s="239"/>
      <c r="LCT505" s="239"/>
      <c r="LCU505" s="239"/>
      <c r="LCV505" s="239"/>
      <c r="LCW505" s="239"/>
      <c r="LCX505" s="239"/>
      <c r="LCY505" s="239"/>
      <c r="LCZ505" s="239"/>
      <c r="LDA505" s="239"/>
      <c r="LDB505" s="239"/>
      <c r="LDC505" s="239"/>
      <c r="LDD505" s="239"/>
      <c r="LDE505" s="239"/>
      <c r="LDF505" s="239"/>
      <c r="LDG505" s="239"/>
      <c r="LDH505" s="239"/>
      <c r="LDI505" s="239"/>
      <c r="LDJ505" s="239"/>
      <c r="LDK505" s="239"/>
      <c r="LDL505" s="239"/>
      <c r="LDM505" s="239"/>
      <c r="LDN505" s="239"/>
      <c r="LDO505" s="239"/>
      <c r="LDP505" s="239"/>
      <c r="LDQ505" s="239"/>
      <c r="LDR505" s="239"/>
      <c r="LDS505" s="239"/>
      <c r="LDT505" s="239"/>
      <c r="LDU505" s="239"/>
      <c r="LDV505" s="239"/>
      <c r="LDW505" s="239"/>
      <c r="LDX505" s="239"/>
      <c r="LDY505" s="239"/>
      <c r="LDZ505" s="239"/>
      <c r="LEA505" s="239"/>
      <c r="LEB505" s="239"/>
      <c r="LEC505" s="239"/>
      <c r="LED505" s="239"/>
      <c r="LEE505" s="239"/>
      <c r="LEF505" s="239"/>
      <c r="LEG505" s="239"/>
      <c r="LEH505" s="239"/>
      <c r="LEI505" s="239"/>
      <c r="LEJ505" s="239"/>
      <c r="LEK505" s="239"/>
      <c r="LEL505" s="239"/>
      <c r="LEM505" s="239"/>
      <c r="LEN505" s="239"/>
      <c r="LEO505" s="239"/>
      <c r="LEP505" s="239"/>
      <c r="LEQ505" s="239"/>
      <c r="LER505" s="239"/>
      <c r="LES505" s="239"/>
      <c r="LET505" s="239"/>
      <c r="LEU505" s="239"/>
      <c r="LEV505" s="239"/>
      <c r="LEW505" s="239"/>
      <c r="LEX505" s="239"/>
      <c r="LEY505" s="239"/>
      <c r="LEZ505" s="239"/>
      <c r="LFA505" s="239"/>
      <c r="LFB505" s="239"/>
      <c r="LFC505" s="239"/>
      <c r="LFD505" s="239"/>
      <c r="LFE505" s="239"/>
      <c r="LFF505" s="239"/>
      <c r="LFG505" s="239"/>
      <c r="LFH505" s="239"/>
      <c r="LFI505" s="239"/>
      <c r="LFJ505" s="239"/>
      <c r="LFK505" s="239"/>
      <c r="LFL505" s="239"/>
      <c r="LFM505" s="239"/>
      <c r="LFN505" s="239"/>
      <c r="LFO505" s="239"/>
      <c r="LFP505" s="239"/>
      <c r="LFQ505" s="239"/>
      <c r="LFR505" s="239"/>
      <c r="LFS505" s="239"/>
      <c r="LFT505" s="239"/>
      <c r="LFU505" s="239"/>
      <c r="LFV505" s="239"/>
      <c r="LFW505" s="239"/>
      <c r="LFX505" s="239"/>
      <c r="LFY505" s="239"/>
      <c r="LFZ505" s="239"/>
      <c r="LGA505" s="239"/>
      <c r="LGB505" s="239"/>
      <c r="LGC505" s="239"/>
      <c r="LGD505" s="239"/>
      <c r="LGE505" s="239"/>
      <c r="LGF505" s="239"/>
      <c r="LGG505" s="239"/>
      <c r="LGH505" s="239"/>
      <c r="LGI505" s="239"/>
      <c r="LGJ505" s="239"/>
      <c r="LGK505" s="239"/>
      <c r="LGL505" s="239"/>
      <c r="LGM505" s="239"/>
      <c r="LGN505" s="239"/>
      <c r="LGO505" s="239"/>
      <c r="LGP505" s="239"/>
      <c r="LGQ505" s="239"/>
      <c r="LGR505" s="239"/>
      <c r="LGS505" s="239"/>
      <c r="LGT505" s="239"/>
      <c r="LGU505" s="239"/>
      <c r="LGV505" s="239"/>
      <c r="LGW505" s="239"/>
      <c r="LGX505" s="239"/>
      <c r="LGY505" s="239"/>
      <c r="LGZ505" s="239"/>
      <c r="LHA505" s="239"/>
      <c r="LHB505" s="239"/>
      <c r="LHC505" s="239"/>
      <c r="LHD505" s="239"/>
      <c r="LHE505" s="239"/>
      <c r="LHF505" s="239"/>
      <c r="LHG505" s="239"/>
      <c r="LHH505" s="239"/>
      <c r="LHI505" s="239"/>
      <c r="LHJ505" s="239"/>
      <c r="LHK505" s="239"/>
      <c r="LHL505" s="239"/>
      <c r="LHM505" s="239"/>
      <c r="LHN505" s="239"/>
      <c r="LHO505" s="239"/>
      <c r="LHP505" s="239"/>
      <c r="LHQ505" s="239"/>
      <c r="LHR505" s="239"/>
      <c r="LHS505" s="239"/>
      <c r="LHT505" s="239"/>
      <c r="LHU505" s="239"/>
      <c r="LHV505" s="239"/>
      <c r="LHW505" s="239"/>
      <c r="LHX505" s="239"/>
      <c r="LHY505" s="239"/>
      <c r="LHZ505" s="239"/>
      <c r="LIA505" s="239"/>
      <c r="LIB505" s="239"/>
      <c r="LIC505" s="239"/>
      <c r="LID505" s="239"/>
      <c r="LIE505" s="239"/>
      <c r="LIF505" s="239"/>
      <c r="LIG505" s="239"/>
      <c r="LIH505" s="239"/>
      <c r="LII505" s="239"/>
      <c r="LIJ505" s="239"/>
      <c r="LIK505" s="239"/>
      <c r="LIL505" s="239"/>
      <c r="LIM505" s="239"/>
      <c r="LIN505" s="239"/>
      <c r="LIO505" s="239"/>
      <c r="LIP505" s="239"/>
      <c r="LIQ505" s="239"/>
      <c r="LIR505" s="239"/>
      <c r="LIS505" s="239"/>
      <c r="LIT505" s="239"/>
      <c r="LIU505" s="239"/>
      <c r="LIV505" s="239"/>
      <c r="LIW505" s="239"/>
      <c r="LIX505" s="239"/>
      <c r="LIY505" s="239"/>
      <c r="LIZ505" s="239"/>
      <c r="LJA505" s="239"/>
      <c r="LJB505" s="239"/>
      <c r="LJC505" s="239"/>
      <c r="LJD505" s="239"/>
      <c r="LJE505" s="239"/>
      <c r="LJF505" s="239"/>
      <c r="LJG505" s="239"/>
      <c r="LJH505" s="239"/>
      <c r="LJI505" s="239"/>
      <c r="LJJ505" s="239"/>
      <c r="LJK505" s="239"/>
      <c r="LJL505" s="239"/>
      <c r="LJM505" s="239"/>
      <c r="LJN505" s="239"/>
      <c r="LJO505" s="239"/>
      <c r="LJP505" s="239"/>
      <c r="LJQ505" s="239"/>
      <c r="LJR505" s="239"/>
      <c r="LJS505" s="239"/>
      <c r="LJT505" s="239"/>
      <c r="LJU505" s="239"/>
      <c r="LJV505" s="239"/>
      <c r="LJW505" s="239"/>
      <c r="LJX505" s="239"/>
      <c r="LJY505" s="239"/>
      <c r="LJZ505" s="239"/>
      <c r="LKA505" s="239"/>
      <c r="LKB505" s="239"/>
      <c r="LKC505" s="239"/>
      <c r="LKD505" s="239"/>
      <c r="LKE505" s="239"/>
      <c r="LKF505" s="239"/>
      <c r="LKG505" s="239"/>
      <c r="LKH505" s="239"/>
      <c r="LKI505" s="239"/>
      <c r="LKJ505" s="239"/>
      <c r="LKK505" s="239"/>
      <c r="LKL505" s="239"/>
      <c r="LKM505" s="239"/>
      <c r="LKN505" s="239"/>
      <c r="LKO505" s="239"/>
      <c r="LKP505" s="239"/>
      <c r="LKQ505" s="239"/>
      <c r="LKR505" s="239"/>
      <c r="LKS505" s="239"/>
      <c r="LKT505" s="239"/>
      <c r="LKU505" s="239"/>
      <c r="LKV505" s="239"/>
      <c r="LKW505" s="239"/>
      <c r="LKX505" s="239"/>
      <c r="LKY505" s="239"/>
      <c r="LKZ505" s="239"/>
      <c r="LLA505" s="239"/>
      <c r="LLB505" s="239"/>
      <c r="LLC505" s="239"/>
      <c r="LLD505" s="239"/>
      <c r="LLE505" s="239"/>
      <c r="LLF505" s="239"/>
      <c r="LLG505" s="239"/>
      <c r="LLH505" s="239"/>
      <c r="LLI505" s="239"/>
      <c r="LLJ505" s="239"/>
      <c r="LLK505" s="239"/>
      <c r="LLL505" s="239"/>
      <c r="LLM505" s="239"/>
      <c r="LLN505" s="239"/>
      <c r="LLO505" s="239"/>
      <c r="LLP505" s="239"/>
      <c r="LLQ505" s="239"/>
      <c r="LLR505" s="239"/>
      <c r="LLS505" s="239"/>
      <c r="LLT505" s="239"/>
      <c r="LLU505" s="239"/>
      <c r="LLV505" s="239"/>
      <c r="LLW505" s="239"/>
      <c r="LLX505" s="239"/>
      <c r="LLY505" s="239"/>
      <c r="LLZ505" s="239"/>
      <c r="LMA505" s="239"/>
      <c r="LMB505" s="239"/>
      <c r="LMC505" s="239"/>
      <c r="LMD505" s="239"/>
      <c r="LME505" s="239"/>
      <c r="LMF505" s="239"/>
      <c r="LMG505" s="239"/>
      <c r="LMH505" s="239"/>
      <c r="LMI505" s="239"/>
      <c r="LMJ505" s="239"/>
      <c r="LMK505" s="239"/>
      <c r="LML505" s="239"/>
      <c r="LMM505" s="239"/>
      <c r="LMN505" s="239"/>
      <c r="LMO505" s="239"/>
      <c r="LMP505" s="239"/>
      <c r="LMQ505" s="239"/>
      <c r="LMR505" s="239"/>
      <c r="LMS505" s="239"/>
      <c r="LMT505" s="239"/>
      <c r="LMU505" s="239"/>
      <c r="LMV505" s="239"/>
      <c r="LMW505" s="239"/>
      <c r="LMX505" s="239"/>
      <c r="LMY505" s="239"/>
      <c r="LMZ505" s="239"/>
      <c r="LNA505" s="239"/>
      <c r="LNB505" s="239"/>
      <c r="LNC505" s="239"/>
      <c r="LND505" s="239"/>
      <c r="LNE505" s="239"/>
      <c r="LNF505" s="239"/>
      <c r="LNG505" s="239"/>
      <c r="LNH505" s="239"/>
      <c r="LNI505" s="239"/>
      <c r="LNJ505" s="239"/>
      <c r="LNK505" s="239"/>
      <c r="LNL505" s="239"/>
      <c r="LNM505" s="239"/>
      <c r="LNN505" s="239"/>
      <c r="LNO505" s="239"/>
      <c r="LNP505" s="239"/>
      <c r="LNQ505" s="239"/>
      <c r="LNR505" s="239"/>
      <c r="LNS505" s="239"/>
      <c r="LNT505" s="239"/>
      <c r="LNU505" s="239"/>
      <c r="LNV505" s="239"/>
      <c r="LNW505" s="239"/>
      <c r="LNX505" s="239"/>
      <c r="LNY505" s="239"/>
      <c r="LNZ505" s="239"/>
      <c r="LOA505" s="239"/>
      <c r="LOB505" s="239"/>
      <c r="LOC505" s="239"/>
      <c r="LOD505" s="239"/>
      <c r="LOE505" s="239"/>
      <c r="LOF505" s="239"/>
      <c r="LOG505" s="239"/>
      <c r="LOH505" s="239"/>
      <c r="LOI505" s="239"/>
      <c r="LOJ505" s="239"/>
      <c r="LOK505" s="239"/>
      <c r="LOL505" s="239"/>
      <c r="LOM505" s="239"/>
      <c r="LON505" s="239"/>
      <c r="LOO505" s="239"/>
      <c r="LOP505" s="239"/>
      <c r="LOQ505" s="239"/>
      <c r="LOR505" s="239"/>
      <c r="LOS505" s="239"/>
      <c r="LOT505" s="239"/>
      <c r="LOU505" s="239"/>
      <c r="LOV505" s="239"/>
      <c r="LOW505" s="239"/>
      <c r="LOX505" s="239"/>
      <c r="LOY505" s="239"/>
      <c r="LOZ505" s="239"/>
      <c r="LPA505" s="239"/>
      <c r="LPB505" s="239"/>
      <c r="LPC505" s="239"/>
      <c r="LPD505" s="239"/>
      <c r="LPE505" s="239"/>
      <c r="LPF505" s="239"/>
      <c r="LPG505" s="239"/>
      <c r="LPH505" s="239"/>
      <c r="LPI505" s="239"/>
      <c r="LPJ505" s="239"/>
      <c r="LPK505" s="239"/>
      <c r="LPL505" s="239"/>
      <c r="LPM505" s="239"/>
      <c r="LPN505" s="239"/>
      <c r="LPO505" s="239"/>
      <c r="LPP505" s="239"/>
      <c r="LPQ505" s="239"/>
      <c r="LPR505" s="239"/>
      <c r="LPS505" s="239"/>
      <c r="LPT505" s="239"/>
      <c r="LPU505" s="239"/>
      <c r="LPV505" s="239"/>
      <c r="LPW505" s="239"/>
      <c r="LPX505" s="239"/>
      <c r="LPY505" s="239"/>
      <c r="LPZ505" s="239"/>
      <c r="LQA505" s="239"/>
      <c r="LQB505" s="239"/>
      <c r="LQC505" s="239"/>
      <c r="LQD505" s="239"/>
      <c r="LQE505" s="239"/>
      <c r="LQF505" s="239"/>
      <c r="LQG505" s="239"/>
      <c r="LQH505" s="239"/>
      <c r="LQI505" s="239"/>
      <c r="LQJ505" s="239"/>
      <c r="LQK505" s="239"/>
      <c r="LQL505" s="239"/>
      <c r="LQM505" s="239"/>
      <c r="LQN505" s="239"/>
      <c r="LQO505" s="239"/>
      <c r="LQP505" s="239"/>
      <c r="LQQ505" s="239"/>
      <c r="LQR505" s="239"/>
      <c r="LQS505" s="239"/>
      <c r="LQT505" s="239"/>
      <c r="LQU505" s="239"/>
      <c r="LQV505" s="239"/>
      <c r="LQW505" s="239"/>
      <c r="LQX505" s="239"/>
      <c r="LQY505" s="239"/>
      <c r="LQZ505" s="239"/>
      <c r="LRA505" s="239"/>
      <c r="LRB505" s="239"/>
      <c r="LRC505" s="239"/>
      <c r="LRD505" s="239"/>
      <c r="LRE505" s="239"/>
      <c r="LRF505" s="239"/>
      <c r="LRG505" s="239"/>
      <c r="LRH505" s="239"/>
      <c r="LRI505" s="239"/>
      <c r="LRJ505" s="239"/>
      <c r="LRK505" s="239"/>
      <c r="LRL505" s="239"/>
      <c r="LRM505" s="239"/>
      <c r="LRN505" s="239"/>
      <c r="LRO505" s="239"/>
      <c r="LRP505" s="239"/>
      <c r="LRQ505" s="239"/>
      <c r="LRR505" s="239"/>
      <c r="LRS505" s="239"/>
      <c r="LRT505" s="239"/>
      <c r="LRU505" s="239"/>
      <c r="LRV505" s="239"/>
      <c r="LRW505" s="239"/>
      <c r="LRX505" s="239"/>
      <c r="LRY505" s="239"/>
      <c r="LRZ505" s="239"/>
      <c r="LSA505" s="239"/>
      <c r="LSB505" s="239"/>
      <c r="LSC505" s="239"/>
      <c r="LSD505" s="239"/>
      <c r="LSE505" s="239"/>
      <c r="LSF505" s="239"/>
      <c r="LSG505" s="239"/>
      <c r="LSH505" s="239"/>
      <c r="LSI505" s="239"/>
      <c r="LSJ505" s="239"/>
      <c r="LSK505" s="239"/>
      <c r="LSL505" s="239"/>
      <c r="LSM505" s="239"/>
      <c r="LSN505" s="239"/>
      <c r="LSO505" s="239"/>
      <c r="LSP505" s="239"/>
      <c r="LSQ505" s="239"/>
      <c r="LSR505" s="239"/>
      <c r="LSS505" s="239"/>
      <c r="LST505" s="239"/>
      <c r="LSU505" s="239"/>
      <c r="LSV505" s="239"/>
      <c r="LSW505" s="239"/>
      <c r="LSX505" s="239"/>
      <c r="LSY505" s="239"/>
      <c r="LSZ505" s="239"/>
      <c r="LTA505" s="239"/>
      <c r="LTB505" s="239"/>
      <c r="LTC505" s="239"/>
      <c r="LTD505" s="239"/>
      <c r="LTE505" s="239"/>
      <c r="LTF505" s="239"/>
      <c r="LTG505" s="239"/>
      <c r="LTH505" s="239"/>
      <c r="LTI505" s="239"/>
      <c r="LTJ505" s="239"/>
      <c r="LTK505" s="239"/>
      <c r="LTL505" s="239"/>
      <c r="LTM505" s="239"/>
      <c r="LTN505" s="239"/>
      <c r="LTO505" s="239"/>
      <c r="LTP505" s="239"/>
      <c r="LTQ505" s="239"/>
      <c r="LTR505" s="239"/>
      <c r="LTS505" s="239"/>
      <c r="LTT505" s="239"/>
      <c r="LTU505" s="239"/>
      <c r="LTV505" s="239"/>
      <c r="LTW505" s="239"/>
      <c r="LTX505" s="239"/>
      <c r="LTY505" s="239"/>
      <c r="LTZ505" s="239"/>
      <c r="LUA505" s="239"/>
      <c r="LUB505" s="239"/>
      <c r="LUC505" s="239"/>
      <c r="LUD505" s="239"/>
      <c r="LUE505" s="239"/>
      <c r="LUF505" s="239"/>
      <c r="LUG505" s="239"/>
      <c r="LUH505" s="239"/>
      <c r="LUI505" s="239"/>
      <c r="LUJ505" s="239"/>
      <c r="LUK505" s="239"/>
      <c r="LUL505" s="239"/>
      <c r="LUM505" s="239"/>
      <c r="LUN505" s="239"/>
      <c r="LUO505" s="239"/>
      <c r="LUP505" s="239"/>
      <c r="LUQ505" s="239"/>
      <c r="LUR505" s="239"/>
      <c r="LUS505" s="239"/>
      <c r="LUT505" s="239"/>
      <c r="LUU505" s="239"/>
      <c r="LUV505" s="239"/>
      <c r="LUW505" s="239"/>
      <c r="LUX505" s="239"/>
      <c r="LUY505" s="239"/>
      <c r="LUZ505" s="239"/>
      <c r="LVA505" s="239"/>
      <c r="LVB505" s="239"/>
      <c r="LVC505" s="239"/>
      <c r="LVD505" s="239"/>
      <c r="LVE505" s="239"/>
      <c r="LVF505" s="239"/>
      <c r="LVG505" s="239"/>
      <c r="LVH505" s="239"/>
      <c r="LVI505" s="239"/>
      <c r="LVJ505" s="239"/>
      <c r="LVK505" s="239"/>
      <c r="LVL505" s="239"/>
      <c r="LVM505" s="239"/>
      <c r="LVN505" s="239"/>
      <c r="LVO505" s="239"/>
      <c r="LVP505" s="239"/>
      <c r="LVQ505" s="239"/>
      <c r="LVR505" s="239"/>
      <c r="LVS505" s="239"/>
      <c r="LVT505" s="239"/>
      <c r="LVU505" s="239"/>
      <c r="LVV505" s="239"/>
      <c r="LVW505" s="239"/>
      <c r="LVX505" s="239"/>
      <c r="LVY505" s="239"/>
      <c r="LVZ505" s="239"/>
      <c r="LWA505" s="239"/>
      <c r="LWB505" s="239"/>
      <c r="LWC505" s="239"/>
      <c r="LWD505" s="239"/>
      <c r="LWE505" s="239"/>
      <c r="LWF505" s="239"/>
      <c r="LWG505" s="239"/>
      <c r="LWH505" s="239"/>
      <c r="LWI505" s="239"/>
      <c r="LWJ505" s="239"/>
      <c r="LWK505" s="239"/>
      <c r="LWL505" s="239"/>
      <c r="LWM505" s="239"/>
      <c r="LWN505" s="239"/>
      <c r="LWO505" s="239"/>
      <c r="LWP505" s="239"/>
      <c r="LWQ505" s="239"/>
      <c r="LWR505" s="239"/>
      <c r="LWS505" s="239"/>
      <c r="LWT505" s="239"/>
      <c r="LWU505" s="239"/>
      <c r="LWV505" s="239"/>
      <c r="LWW505" s="239"/>
      <c r="LWX505" s="239"/>
      <c r="LWY505" s="239"/>
      <c r="LWZ505" s="239"/>
      <c r="LXA505" s="239"/>
      <c r="LXB505" s="239"/>
      <c r="LXC505" s="239"/>
      <c r="LXD505" s="239"/>
      <c r="LXE505" s="239"/>
      <c r="LXF505" s="239"/>
      <c r="LXG505" s="239"/>
      <c r="LXH505" s="239"/>
      <c r="LXI505" s="239"/>
      <c r="LXJ505" s="239"/>
      <c r="LXK505" s="239"/>
      <c r="LXL505" s="239"/>
      <c r="LXM505" s="239"/>
      <c r="LXN505" s="239"/>
      <c r="LXO505" s="239"/>
      <c r="LXP505" s="239"/>
      <c r="LXQ505" s="239"/>
      <c r="LXR505" s="239"/>
      <c r="LXS505" s="239"/>
      <c r="LXT505" s="239"/>
      <c r="LXU505" s="239"/>
      <c r="LXV505" s="239"/>
      <c r="LXW505" s="239"/>
      <c r="LXX505" s="239"/>
      <c r="LXY505" s="239"/>
      <c r="LXZ505" s="239"/>
      <c r="LYA505" s="239"/>
      <c r="LYB505" s="239"/>
      <c r="LYC505" s="239"/>
      <c r="LYD505" s="239"/>
      <c r="LYE505" s="239"/>
      <c r="LYF505" s="239"/>
      <c r="LYG505" s="239"/>
      <c r="LYH505" s="239"/>
      <c r="LYI505" s="239"/>
      <c r="LYJ505" s="239"/>
      <c r="LYK505" s="239"/>
      <c r="LYL505" s="239"/>
      <c r="LYM505" s="239"/>
      <c r="LYN505" s="239"/>
      <c r="LYO505" s="239"/>
      <c r="LYP505" s="239"/>
      <c r="LYQ505" s="239"/>
      <c r="LYR505" s="239"/>
      <c r="LYS505" s="239"/>
      <c r="LYT505" s="239"/>
      <c r="LYU505" s="239"/>
      <c r="LYV505" s="239"/>
      <c r="LYW505" s="239"/>
      <c r="LYX505" s="239"/>
      <c r="LYY505" s="239"/>
      <c r="LYZ505" s="239"/>
      <c r="LZA505" s="239"/>
      <c r="LZB505" s="239"/>
      <c r="LZC505" s="239"/>
      <c r="LZD505" s="239"/>
      <c r="LZE505" s="239"/>
      <c r="LZF505" s="239"/>
      <c r="LZG505" s="239"/>
      <c r="LZH505" s="239"/>
      <c r="LZI505" s="239"/>
      <c r="LZJ505" s="239"/>
      <c r="LZK505" s="239"/>
      <c r="LZL505" s="239"/>
      <c r="LZM505" s="239"/>
      <c r="LZN505" s="239"/>
      <c r="LZO505" s="239"/>
      <c r="LZP505" s="239"/>
      <c r="LZQ505" s="239"/>
      <c r="LZR505" s="239"/>
      <c r="LZS505" s="239"/>
      <c r="LZT505" s="239"/>
      <c r="LZU505" s="239"/>
      <c r="LZV505" s="239"/>
      <c r="LZW505" s="239"/>
      <c r="LZX505" s="239"/>
      <c r="LZY505" s="239"/>
      <c r="LZZ505" s="239"/>
      <c r="MAA505" s="239"/>
      <c r="MAB505" s="239"/>
      <c r="MAC505" s="239"/>
      <c r="MAD505" s="239"/>
      <c r="MAE505" s="239"/>
      <c r="MAF505" s="239"/>
      <c r="MAG505" s="239"/>
      <c r="MAH505" s="239"/>
      <c r="MAI505" s="239"/>
      <c r="MAJ505" s="239"/>
      <c r="MAK505" s="239"/>
      <c r="MAL505" s="239"/>
      <c r="MAM505" s="239"/>
      <c r="MAN505" s="239"/>
      <c r="MAO505" s="239"/>
      <c r="MAP505" s="239"/>
      <c r="MAQ505" s="239"/>
      <c r="MAR505" s="239"/>
      <c r="MAS505" s="239"/>
      <c r="MAT505" s="239"/>
      <c r="MAU505" s="239"/>
      <c r="MAV505" s="239"/>
      <c r="MAW505" s="239"/>
      <c r="MAX505" s="239"/>
      <c r="MAY505" s="239"/>
      <c r="MAZ505" s="239"/>
      <c r="MBA505" s="239"/>
      <c r="MBB505" s="239"/>
      <c r="MBC505" s="239"/>
      <c r="MBD505" s="239"/>
      <c r="MBE505" s="239"/>
      <c r="MBF505" s="239"/>
      <c r="MBG505" s="239"/>
      <c r="MBH505" s="239"/>
      <c r="MBI505" s="239"/>
      <c r="MBJ505" s="239"/>
      <c r="MBK505" s="239"/>
      <c r="MBL505" s="239"/>
      <c r="MBM505" s="239"/>
      <c r="MBN505" s="239"/>
      <c r="MBO505" s="239"/>
      <c r="MBP505" s="239"/>
      <c r="MBQ505" s="239"/>
      <c r="MBR505" s="239"/>
      <c r="MBS505" s="239"/>
      <c r="MBT505" s="239"/>
      <c r="MBU505" s="239"/>
      <c r="MBV505" s="239"/>
      <c r="MBW505" s="239"/>
      <c r="MBX505" s="239"/>
      <c r="MBY505" s="239"/>
      <c r="MBZ505" s="239"/>
      <c r="MCA505" s="239"/>
      <c r="MCB505" s="239"/>
      <c r="MCC505" s="239"/>
      <c r="MCD505" s="239"/>
      <c r="MCE505" s="239"/>
      <c r="MCF505" s="239"/>
      <c r="MCG505" s="239"/>
      <c r="MCH505" s="239"/>
      <c r="MCI505" s="239"/>
      <c r="MCJ505" s="239"/>
      <c r="MCK505" s="239"/>
      <c r="MCL505" s="239"/>
      <c r="MCM505" s="239"/>
      <c r="MCN505" s="239"/>
      <c r="MCO505" s="239"/>
      <c r="MCP505" s="239"/>
      <c r="MCQ505" s="239"/>
      <c r="MCR505" s="239"/>
      <c r="MCS505" s="239"/>
      <c r="MCT505" s="239"/>
      <c r="MCU505" s="239"/>
      <c r="MCV505" s="239"/>
      <c r="MCW505" s="239"/>
      <c r="MCX505" s="239"/>
      <c r="MCY505" s="239"/>
      <c r="MCZ505" s="239"/>
      <c r="MDA505" s="239"/>
      <c r="MDB505" s="239"/>
      <c r="MDC505" s="239"/>
      <c r="MDD505" s="239"/>
      <c r="MDE505" s="239"/>
      <c r="MDF505" s="239"/>
      <c r="MDG505" s="239"/>
      <c r="MDH505" s="239"/>
      <c r="MDI505" s="239"/>
      <c r="MDJ505" s="239"/>
      <c r="MDK505" s="239"/>
      <c r="MDL505" s="239"/>
      <c r="MDM505" s="239"/>
      <c r="MDN505" s="239"/>
      <c r="MDO505" s="239"/>
      <c r="MDP505" s="239"/>
      <c r="MDQ505" s="239"/>
      <c r="MDR505" s="239"/>
      <c r="MDS505" s="239"/>
      <c r="MDT505" s="239"/>
      <c r="MDU505" s="239"/>
      <c r="MDV505" s="239"/>
      <c r="MDW505" s="239"/>
      <c r="MDX505" s="239"/>
      <c r="MDY505" s="239"/>
      <c r="MDZ505" s="239"/>
      <c r="MEA505" s="239"/>
      <c r="MEB505" s="239"/>
      <c r="MEC505" s="239"/>
      <c r="MED505" s="239"/>
      <c r="MEE505" s="239"/>
      <c r="MEF505" s="239"/>
      <c r="MEG505" s="239"/>
      <c r="MEH505" s="239"/>
      <c r="MEI505" s="239"/>
      <c r="MEJ505" s="239"/>
      <c r="MEK505" s="239"/>
      <c r="MEL505" s="239"/>
      <c r="MEM505" s="239"/>
      <c r="MEN505" s="239"/>
      <c r="MEO505" s="239"/>
      <c r="MEP505" s="239"/>
      <c r="MEQ505" s="239"/>
      <c r="MER505" s="239"/>
      <c r="MES505" s="239"/>
      <c r="MET505" s="239"/>
      <c r="MEU505" s="239"/>
      <c r="MEV505" s="239"/>
      <c r="MEW505" s="239"/>
      <c r="MEX505" s="239"/>
      <c r="MEY505" s="239"/>
      <c r="MEZ505" s="239"/>
      <c r="MFA505" s="239"/>
      <c r="MFB505" s="239"/>
      <c r="MFC505" s="239"/>
      <c r="MFD505" s="239"/>
      <c r="MFE505" s="239"/>
      <c r="MFF505" s="239"/>
      <c r="MFG505" s="239"/>
      <c r="MFH505" s="239"/>
      <c r="MFI505" s="239"/>
      <c r="MFJ505" s="239"/>
      <c r="MFK505" s="239"/>
      <c r="MFL505" s="239"/>
      <c r="MFM505" s="239"/>
      <c r="MFN505" s="239"/>
      <c r="MFO505" s="239"/>
      <c r="MFP505" s="239"/>
      <c r="MFQ505" s="239"/>
      <c r="MFR505" s="239"/>
      <c r="MFS505" s="239"/>
      <c r="MFT505" s="239"/>
      <c r="MFU505" s="239"/>
      <c r="MFV505" s="239"/>
      <c r="MFW505" s="239"/>
      <c r="MFX505" s="239"/>
      <c r="MFY505" s="239"/>
      <c r="MFZ505" s="239"/>
      <c r="MGA505" s="239"/>
      <c r="MGB505" s="239"/>
      <c r="MGC505" s="239"/>
      <c r="MGD505" s="239"/>
      <c r="MGE505" s="239"/>
      <c r="MGF505" s="239"/>
      <c r="MGG505" s="239"/>
      <c r="MGH505" s="239"/>
      <c r="MGI505" s="239"/>
      <c r="MGJ505" s="239"/>
      <c r="MGK505" s="239"/>
      <c r="MGL505" s="239"/>
      <c r="MGM505" s="239"/>
      <c r="MGN505" s="239"/>
      <c r="MGO505" s="239"/>
      <c r="MGP505" s="239"/>
      <c r="MGQ505" s="239"/>
      <c r="MGR505" s="239"/>
      <c r="MGS505" s="239"/>
      <c r="MGT505" s="239"/>
      <c r="MGU505" s="239"/>
      <c r="MGV505" s="239"/>
      <c r="MGW505" s="239"/>
      <c r="MGX505" s="239"/>
      <c r="MGY505" s="239"/>
      <c r="MGZ505" s="239"/>
      <c r="MHA505" s="239"/>
      <c r="MHB505" s="239"/>
      <c r="MHC505" s="239"/>
      <c r="MHD505" s="239"/>
      <c r="MHE505" s="239"/>
      <c r="MHF505" s="239"/>
      <c r="MHG505" s="239"/>
      <c r="MHH505" s="239"/>
      <c r="MHI505" s="239"/>
      <c r="MHJ505" s="239"/>
      <c r="MHK505" s="239"/>
      <c r="MHL505" s="239"/>
      <c r="MHM505" s="239"/>
      <c r="MHN505" s="239"/>
      <c r="MHO505" s="239"/>
      <c r="MHP505" s="239"/>
      <c r="MHQ505" s="239"/>
      <c r="MHR505" s="239"/>
      <c r="MHS505" s="239"/>
      <c r="MHT505" s="239"/>
      <c r="MHU505" s="239"/>
      <c r="MHV505" s="239"/>
      <c r="MHW505" s="239"/>
      <c r="MHX505" s="239"/>
      <c r="MHY505" s="239"/>
      <c r="MHZ505" s="239"/>
      <c r="MIA505" s="239"/>
      <c r="MIB505" s="239"/>
      <c r="MIC505" s="239"/>
      <c r="MID505" s="239"/>
      <c r="MIE505" s="239"/>
      <c r="MIF505" s="239"/>
      <c r="MIG505" s="239"/>
      <c r="MIH505" s="239"/>
      <c r="MII505" s="239"/>
      <c r="MIJ505" s="239"/>
      <c r="MIK505" s="239"/>
      <c r="MIL505" s="239"/>
      <c r="MIM505" s="239"/>
      <c r="MIN505" s="239"/>
      <c r="MIO505" s="239"/>
      <c r="MIP505" s="239"/>
      <c r="MIQ505" s="239"/>
      <c r="MIR505" s="239"/>
      <c r="MIS505" s="239"/>
      <c r="MIT505" s="239"/>
      <c r="MIU505" s="239"/>
      <c r="MIV505" s="239"/>
      <c r="MIW505" s="239"/>
      <c r="MIX505" s="239"/>
      <c r="MIY505" s="239"/>
      <c r="MIZ505" s="239"/>
      <c r="MJA505" s="239"/>
      <c r="MJB505" s="239"/>
      <c r="MJC505" s="239"/>
      <c r="MJD505" s="239"/>
      <c r="MJE505" s="239"/>
      <c r="MJF505" s="239"/>
      <c r="MJG505" s="239"/>
      <c r="MJH505" s="239"/>
      <c r="MJI505" s="239"/>
      <c r="MJJ505" s="239"/>
      <c r="MJK505" s="239"/>
      <c r="MJL505" s="239"/>
      <c r="MJM505" s="239"/>
      <c r="MJN505" s="239"/>
      <c r="MJO505" s="239"/>
      <c r="MJP505" s="239"/>
      <c r="MJQ505" s="239"/>
      <c r="MJR505" s="239"/>
      <c r="MJS505" s="239"/>
      <c r="MJT505" s="239"/>
      <c r="MJU505" s="239"/>
      <c r="MJV505" s="239"/>
      <c r="MJW505" s="239"/>
      <c r="MJX505" s="239"/>
      <c r="MJY505" s="239"/>
      <c r="MJZ505" s="239"/>
      <c r="MKA505" s="239"/>
      <c r="MKB505" s="239"/>
      <c r="MKC505" s="239"/>
      <c r="MKD505" s="239"/>
      <c r="MKE505" s="239"/>
      <c r="MKF505" s="239"/>
      <c r="MKG505" s="239"/>
      <c r="MKH505" s="239"/>
      <c r="MKI505" s="239"/>
      <c r="MKJ505" s="239"/>
      <c r="MKK505" s="239"/>
      <c r="MKL505" s="239"/>
      <c r="MKM505" s="239"/>
      <c r="MKN505" s="239"/>
      <c r="MKO505" s="239"/>
      <c r="MKP505" s="239"/>
      <c r="MKQ505" s="239"/>
      <c r="MKR505" s="239"/>
      <c r="MKS505" s="239"/>
      <c r="MKT505" s="239"/>
      <c r="MKU505" s="239"/>
      <c r="MKV505" s="239"/>
      <c r="MKW505" s="239"/>
      <c r="MKX505" s="239"/>
      <c r="MKY505" s="239"/>
      <c r="MKZ505" s="239"/>
      <c r="MLA505" s="239"/>
      <c r="MLB505" s="239"/>
      <c r="MLC505" s="239"/>
      <c r="MLD505" s="239"/>
      <c r="MLE505" s="239"/>
      <c r="MLF505" s="239"/>
      <c r="MLG505" s="239"/>
      <c r="MLH505" s="239"/>
      <c r="MLI505" s="239"/>
      <c r="MLJ505" s="239"/>
      <c r="MLK505" s="239"/>
      <c r="MLL505" s="239"/>
      <c r="MLM505" s="239"/>
      <c r="MLN505" s="239"/>
      <c r="MLO505" s="239"/>
      <c r="MLP505" s="239"/>
      <c r="MLQ505" s="239"/>
      <c r="MLR505" s="239"/>
      <c r="MLS505" s="239"/>
      <c r="MLT505" s="239"/>
      <c r="MLU505" s="239"/>
      <c r="MLV505" s="239"/>
      <c r="MLW505" s="239"/>
      <c r="MLX505" s="239"/>
      <c r="MLY505" s="239"/>
      <c r="MLZ505" s="239"/>
      <c r="MMA505" s="239"/>
      <c r="MMB505" s="239"/>
      <c r="MMC505" s="239"/>
      <c r="MMD505" s="239"/>
      <c r="MME505" s="239"/>
      <c r="MMF505" s="239"/>
      <c r="MMG505" s="239"/>
      <c r="MMH505" s="239"/>
      <c r="MMI505" s="239"/>
      <c r="MMJ505" s="239"/>
      <c r="MMK505" s="239"/>
      <c r="MML505" s="239"/>
      <c r="MMM505" s="239"/>
      <c r="MMN505" s="239"/>
      <c r="MMO505" s="239"/>
      <c r="MMP505" s="239"/>
      <c r="MMQ505" s="239"/>
      <c r="MMR505" s="239"/>
      <c r="MMS505" s="239"/>
      <c r="MMT505" s="239"/>
      <c r="MMU505" s="239"/>
      <c r="MMV505" s="239"/>
      <c r="MMW505" s="239"/>
      <c r="MMX505" s="239"/>
      <c r="MMY505" s="239"/>
      <c r="MMZ505" s="239"/>
      <c r="MNA505" s="239"/>
      <c r="MNB505" s="239"/>
      <c r="MNC505" s="239"/>
      <c r="MND505" s="239"/>
      <c r="MNE505" s="239"/>
      <c r="MNF505" s="239"/>
      <c r="MNG505" s="239"/>
      <c r="MNH505" s="239"/>
      <c r="MNI505" s="239"/>
      <c r="MNJ505" s="239"/>
      <c r="MNK505" s="239"/>
      <c r="MNL505" s="239"/>
      <c r="MNM505" s="239"/>
      <c r="MNN505" s="239"/>
      <c r="MNO505" s="239"/>
      <c r="MNP505" s="239"/>
      <c r="MNQ505" s="239"/>
      <c r="MNR505" s="239"/>
      <c r="MNS505" s="239"/>
      <c r="MNT505" s="239"/>
      <c r="MNU505" s="239"/>
      <c r="MNV505" s="239"/>
      <c r="MNW505" s="239"/>
      <c r="MNX505" s="239"/>
      <c r="MNY505" s="239"/>
      <c r="MNZ505" s="239"/>
      <c r="MOA505" s="239"/>
      <c r="MOB505" s="239"/>
      <c r="MOC505" s="239"/>
      <c r="MOD505" s="239"/>
      <c r="MOE505" s="239"/>
      <c r="MOF505" s="239"/>
      <c r="MOG505" s="239"/>
      <c r="MOH505" s="239"/>
      <c r="MOI505" s="239"/>
      <c r="MOJ505" s="239"/>
      <c r="MOK505" s="239"/>
      <c r="MOL505" s="239"/>
      <c r="MOM505" s="239"/>
      <c r="MON505" s="239"/>
      <c r="MOO505" s="239"/>
      <c r="MOP505" s="239"/>
      <c r="MOQ505" s="239"/>
      <c r="MOR505" s="239"/>
      <c r="MOS505" s="239"/>
      <c r="MOT505" s="239"/>
      <c r="MOU505" s="239"/>
      <c r="MOV505" s="239"/>
      <c r="MOW505" s="239"/>
      <c r="MOX505" s="239"/>
      <c r="MOY505" s="239"/>
      <c r="MOZ505" s="239"/>
      <c r="MPA505" s="239"/>
      <c r="MPB505" s="239"/>
      <c r="MPC505" s="239"/>
      <c r="MPD505" s="239"/>
      <c r="MPE505" s="239"/>
      <c r="MPF505" s="239"/>
      <c r="MPG505" s="239"/>
      <c r="MPH505" s="239"/>
      <c r="MPI505" s="239"/>
      <c r="MPJ505" s="239"/>
      <c r="MPK505" s="239"/>
      <c r="MPL505" s="239"/>
      <c r="MPM505" s="239"/>
      <c r="MPN505" s="239"/>
      <c r="MPO505" s="239"/>
      <c r="MPP505" s="239"/>
      <c r="MPQ505" s="239"/>
      <c r="MPR505" s="239"/>
      <c r="MPS505" s="239"/>
      <c r="MPT505" s="239"/>
      <c r="MPU505" s="239"/>
      <c r="MPV505" s="239"/>
      <c r="MPW505" s="239"/>
      <c r="MPX505" s="239"/>
      <c r="MPY505" s="239"/>
      <c r="MPZ505" s="239"/>
      <c r="MQA505" s="239"/>
      <c r="MQB505" s="239"/>
      <c r="MQC505" s="239"/>
      <c r="MQD505" s="239"/>
      <c r="MQE505" s="239"/>
      <c r="MQF505" s="239"/>
      <c r="MQG505" s="239"/>
      <c r="MQH505" s="239"/>
      <c r="MQI505" s="239"/>
      <c r="MQJ505" s="239"/>
      <c r="MQK505" s="239"/>
      <c r="MQL505" s="239"/>
      <c r="MQM505" s="239"/>
      <c r="MQN505" s="239"/>
      <c r="MQO505" s="239"/>
      <c r="MQP505" s="239"/>
      <c r="MQQ505" s="239"/>
      <c r="MQR505" s="239"/>
      <c r="MQS505" s="239"/>
      <c r="MQT505" s="239"/>
      <c r="MQU505" s="239"/>
      <c r="MQV505" s="239"/>
      <c r="MQW505" s="239"/>
      <c r="MQX505" s="239"/>
      <c r="MQY505" s="239"/>
      <c r="MQZ505" s="239"/>
      <c r="MRA505" s="239"/>
      <c r="MRB505" s="239"/>
      <c r="MRC505" s="239"/>
      <c r="MRD505" s="239"/>
      <c r="MRE505" s="239"/>
      <c r="MRF505" s="239"/>
      <c r="MRG505" s="239"/>
      <c r="MRH505" s="239"/>
      <c r="MRI505" s="239"/>
      <c r="MRJ505" s="239"/>
      <c r="MRK505" s="239"/>
      <c r="MRL505" s="239"/>
      <c r="MRM505" s="239"/>
      <c r="MRN505" s="239"/>
      <c r="MRO505" s="239"/>
      <c r="MRP505" s="239"/>
      <c r="MRQ505" s="239"/>
      <c r="MRR505" s="239"/>
      <c r="MRS505" s="239"/>
      <c r="MRT505" s="239"/>
      <c r="MRU505" s="239"/>
      <c r="MRV505" s="239"/>
      <c r="MRW505" s="239"/>
      <c r="MRX505" s="239"/>
      <c r="MRY505" s="239"/>
      <c r="MRZ505" s="239"/>
      <c r="MSA505" s="239"/>
      <c r="MSB505" s="239"/>
      <c r="MSC505" s="239"/>
      <c r="MSD505" s="239"/>
      <c r="MSE505" s="239"/>
      <c r="MSF505" s="239"/>
      <c r="MSG505" s="239"/>
      <c r="MSH505" s="239"/>
      <c r="MSI505" s="239"/>
      <c r="MSJ505" s="239"/>
      <c r="MSK505" s="239"/>
      <c r="MSL505" s="239"/>
      <c r="MSM505" s="239"/>
      <c r="MSN505" s="239"/>
      <c r="MSO505" s="239"/>
      <c r="MSP505" s="239"/>
      <c r="MSQ505" s="239"/>
      <c r="MSR505" s="239"/>
      <c r="MSS505" s="239"/>
      <c r="MST505" s="239"/>
      <c r="MSU505" s="239"/>
      <c r="MSV505" s="239"/>
      <c r="MSW505" s="239"/>
      <c r="MSX505" s="239"/>
      <c r="MSY505" s="239"/>
      <c r="MSZ505" s="239"/>
      <c r="MTA505" s="239"/>
      <c r="MTB505" s="239"/>
      <c r="MTC505" s="239"/>
      <c r="MTD505" s="239"/>
      <c r="MTE505" s="239"/>
      <c r="MTF505" s="239"/>
      <c r="MTG505" s="239"/>
      <c r="MTH505" s="239"/>
      <c r="MTI505" s="239"/>
      <c r="MTJ505" s="239"/>
      <c r="MTK505" s="239"/>
      <c r="MTL505" s="239"/>
      <c r="MTM505" s="239"/>
      <c r="MTN505" s="239"/>
      <c r="MTO505" s="239"/>
      <c r="MTP505" s="239"/>
      <c r="MTQ505" s="239"/>
      <c r="MTR505" s="239"/>
      <c r="MTS505" s="239"/>
      <c r="MTT505" s="239"/>
      <c r="MTU505" s="239"/>
      <c r="MTV505" s="239"/>
      <c r="MTW505" s="239"/>
      <c r="MTX505" s="239"/>
      <c r="MTY505" s="239"/>
      <c r="MTZ505" s="239"/>
      <c r="MUA505" s="239"/>
      <c r="MUB505" s="239"/>
      <c r="MUC505" s="239"/>
      <c r="MUD505" s="239"/>
      <c r="MUE505" s="239"/>
      <c r="MUF505" s="239"/>
      <c r="MUG505" s="239"/>
      <c r="MUH505" s="239"/>
      <c r="MUI505" s="239"/>
      <c r="MUJ505" s="239"/>
      <c r="MUK505" s="239"/>
      <c r="MUL505" s="239"/>
      <c r="MUM505" s="239"/>
      <c r="MUN505" s="239"/>
      <c r="MUO505" s="239"/>
      <c r="MUP505" s="239"/>
      <c r="MUQ505" s="239"/>
      <c r="MUR505" s="239"/>
      <c r="MUS505" s="239"/>
      <c r="MUT505" s="239"/>
      <c r="MUU505" s="239"/>
      <c r="MUV505" s="239"/>
      <c r="MUW505" s="239"/>
      <c r="MUX505" s="239"/>
      <c r="MUY505" s="239"/>
      <c r="MUZ505" s="239"/>
      <c r="MVA505" s="239"/>
      <c r="MVB505" s="239"/>
      <c r="MVC505" s="239"/>
      <c r="MVD505" s="239"/>
      <c r="MVE505" s="239"/>
      <c r="MVF505" s="239"/>
      <c r="MVG505" s="239"/>
      <c r="MVH505" s="239"/>
      <c r="MVI505" s="239"/>
      <c r="MVJ505" s="239"/>
      <c r="MVK505" s="239"/>
      <c r="MVL505" s="239"/>
      <c r="MVM505" s="239"/>
      <c r="MVN505" s="239"/>
      <c r="MVO505" s="239"/>
      <c r="MVP505" s="239"/>
      <c r="MVQ505" s="239"/>
      <c r="MVR505" s="239"/>
      <c r="MVS505" s="239"/>
      <c r="MVT505" s="239"/>
      <c r="MVU505" s="239"/>
      <c r="MVV505" s="239"/>
      <c r="MVW505" s="239"/>
      <c r="MVX505" s="239"/>
      <c r="MVY505" s="239"/>
      <c r="MVZ505" s="239"/>
      <c r="MWA505" s="239"/>
      <c r="MWB505" s="239"/>
      <c r="MWC505" s="239"/>
      <c r="MWD505" s="239"/>
      <c r="MWE505" s="239"/>
      <c r="MWF505" s="239"/>
      <c r="MWG505" s="239"/>
      <c r="MWH505" s="239"/>
      <c r="MWI505" s="239"/>
      <c r="MWJ505" s="239"/>
      <c r="MWK505" s="239"/>
      <c r="MWL505" s="239"/>
      <c r="MWM505" s="239"/>
      <c r="MWN505" s="239"/>
      <c r="MWO505" s="239"/>
      <c r="MWP505" s="239"/>
      <c r="MWQ505" s="239"/>
      <c r="MWR505" s="239"/>
      <c r="MWS505" s="239"/>
      <c r="MWT505" s="239"/>
      <c r="MWU505" s="239"/>
      <c r="MWV505" s="239"/>
      <c r="MWW505" s="239"/>
      <c r="MWX505" s="239"/>
      <c r="MWY505" s="239"/>
      <c r="MWZ505" s="239"/>
      <c r="MXA505" s="239"/>
      <c r="MXB505" s="239"/>
      <c r="MXC505" s="239"/>
      <c r="MXD505" s="239"/>
      <c r="MXE505" s="239"/>
      <c r="MXF505" s="239"/>
      <c r="MXG505" s="239"/>
      <c r="MXH505" s="239"/>
      <c r="MXI505" s="239"/>
      <c r="MXJ505" s="239"/>
      <c r="MXK505" s="239"/>
      <c r="MXL505" s="239"/>
      <c r="MXM505" s="239"/>
      <c r="MXN505" s="239"/>
      <c r="MXO505" s="239"/>
      <c r="MXP505" s="239"/>
      <c r="MXQ505" s="239"/>
      <c r="MXR505" s="239"/>
      <c r="MXS505" s="239"/>
      <c r="MXT505" s="239"/>
      <c r="MXU505" s="239"/>
      <c r="MXV505" s="239"/>
      <c r="MXW505" s="239"/>
      <c r="MXX505" s="239"/>
      <c r="MXY505" s="239"/>
      <c r="MXZ505" s="239"/>
      <c r="MYA505" s="239"/>
      <c r="MYB505" s="239"/>
      <c r="MYC505" s="239"/>
      <c r="MYD505" s="239"/>
      <c r="MYE505" s="239"/>
      <c r="MYF505" s="239"/>
      <c r="MYG505" s="239"/>
      <c r="MYH505" s="239"/>
      <c r="MYI505" s="239"/>
      <c r="MYJ505" s="239"/>
      <c r="MYK505" s="239"/>
      <c r="MYL505" s="239"/>
      <c r="MYM505" s="239"/>
      <c r="MYN505" s="239"/>
      <c r="MYO505" s="239"/>
      <c r="MYP505" s="239"/>
      <c r="MYQ505" s="239"/>
      <c r="MYR505" s="239"/>
      <c r="MYS505" s="239"/>
      <c r="MYT505" s="239"/>
      <c r="MYU505" s="239"/>
      <c r="MYV505" s="239"/>
      <c r="MYW505" s="239"/>
      <c r="MYX505" s="239"/>
      <c r="MYY505" s="239"/>
      <c r="MYZ505" s="239"/>
      <c r="MZA505" s="239"/>
      <c r="MZB505" s="239"/>
      <c r="MZC505" s="239"/>
      <c r="MZD505" s="239"/>
      <c r="MZE505" s="239"/>
      <c r="MZF505" s="239"/>
      <c r="MZG505" s="239"/>
      <c r="MZH505" s="239"/>
      <c r="MZI505" s="239"/>
      <c r="MZJ505" s="239"/>
      <c r="MZK505" s="239"/>
      <c r="MZL505" s="239"/>
      <c r="MZM505" s="239"/>
      <c r="MZN505" s="239"/>
      <c r="MZO505" s="239"/>
      <c r="MZP505" s="239"/>
      <c r="MZQ505" s="239"/>
      <c r="MZR505" s="239"/>
      <c r="MZS505" s="239"/>
      <c r="MZT505" s="239"/>
      <c r="MZU505" s="239"/>
      <c r="MZV505" s="239"/>
      <c r="MZW505" s="239"/>
      <c r="MZX505" s="239"/>
      <c r="MZY505" s="239"/>
      <c r="MZZ505" s="239"/>
      <c r="NAA505" s="239"/>
      <c r="NAB505" s="239"/>
      <c r="NAC505" s="239"/>
      <c r="NAD505" s="239"/>
      <c r="NAE505" s="239"/>
      <c r="NAF505" s="239"/>
      <c r="NAG505" s="239"/>
      <c r="NAH505" s="239"/>
      <c r="NAI505" s="239"/>
      <c r="NAJ505" s="239"/>
      <c r="NAK505" s="239"/>
      <c r="NAL505" s="239"/>
      <c r="NAM505" s="239"/>
      <c r="NAN505" s="239"/>
      <c r="NAO505" s="239"/>
      <c r="NAP505" s="239"/>
      <c r="NAQ505" s="239"/>
      <c r="NAR505" s="239"/>
      <c r="NAS505" s="239"/>
      <c r="NAT505" s="239"/>
      <c r="NAU505" s="239"/>
      <c r="NAV505" s="239"/>
      <c r="NAW505" s="239"/>
      <c r="NAX505" s="239"/>
      <c r="NAY505" s="239"/>
      <c r="NAZ505" s="239"/>
      <c r="NBA505" s="239"/>
      <c r="NBB505" s="239"/>
      <c r="NBC505" s="239"/>
      <c r="NBD505" s="239"/>
      <c r="NBE505" s="239"/>
      <c r="NBF505" s="239"/>
      <c r="NBG505" s="239"/>
      <c r="NBH505" s="239"/>
      <c r="NBI505" s="239"/>
      <c r="NBJ505" s="239"/>
      <c r="NBK505" s="239"/>
      <c r="NBL505" s="239"/>
      <c r="NBM505" s="239"/>
      <c r="NBN505" s="239"/>
      <c r="NBO505" s="239"/>
      <c r="NBP505" s="239"/>
      <c r="NBQ505" s="239"/>
      <c r="NBR505" s="239"/>
      <c r="NBS505" s="239"/>
      <c r="NBT505" s="239"/>
      <c r="NBU505" s="239"/>
      <c r="NBV505" s="239"/>
      <c r="NBW505" s="239"/>
      <c r="NBX505" s="239"/>
      <c r="NBY505" s="239"/>
      <c r="NBZ505" s="239"/>
      <c r="NCA505" s="239"/>
      <c r="NCB505" s="239"/>
      <c r="NCC505" s="239"/>
      <c r="NCD505" s="239"/>
      <c r="NCE505" s="239"/>
      <c r="NCF505" s="239"/>
      <c r="NCG505" s="239"/>
      <c r="NCH505" s="239"/>
      <c r="NCI505" s="239"/>
      <c r="NCJ505" s="239"/>
      <c r="NCK505" s="239"/>
      <c r="NCL505" s="239"/>
      <c r="NCM505" s="239"/>
      <c r="NCN505" s="239"/>
      <c r="NCO505" s="239"/>
      <c r="NCP505" s="239"/>
      <c r="NCQ505" s="239"/>
      <c r="NCR505" s="239"/>
      <c r="NCS505" s="239"/>
      <c r="NCT505" s="239"/>
      <c r="NCU505" s="239"/>
      <c r="NCV505" s="239"/>
      <c r="NCW505" s="239"/>
      <c r="NCX505" s="239"/>
      <c r="NCY505" s="239"/>
      <c r="NCZ505" s="239"/>
      <c r="NDA505" s="239"/>
      <c r="NDB505" s="239"/>
      <c r="NDC505" s="239"/>
      <c r="NDD505" s="239"/>
      <c r="NDE505" s="239"/>
      <c r="NDF505" s="239"/>
      <c r="NDG505" s="239"/>
      <c r="NDH505" s="239"/>
      <c r="NDI505" s="239"/>
      <c r="NDJ505" s="239"/>
      <c r="NDK505" s="239"/>
      <c r="NDL505" s="239"/>
      <c r="NDM505" s="239"/>
      <c r="NDN505" s="239"/>
      <c r="NDO505" s="239"/>
      <c r="NDP505" s="239"/>
      <c r="NDQ505" s="239"/>
      <c r="NDR505" s="239"/>
      <c r="NDS505" s="239"/>
      <c r="NDT505" s="239"/>
      <c r="NDU505" s="239"/>
      <c r="NDV505" s="239"/>
      <c r="NDW505" s="239"/>
      <c r="NDX505" s="239"/>
      <c r="NDY505" s="239"/>
      <c r="NDZ505" s="239"/>
      <c r="NEA505" s="239"/>
      <c r="NEB505" s="239"/>
      <c r="NEC505" s="239"/>
      <c r="NED505" s="239"/>
      <c r="NEE505" s="239"/>
      <c r="NEF505" s="239"/>
      <c r="NEG505" s="239"/>
      <c r="NEH505" s="239"/>
      <c r="NEI505" s="239"/>
      <c r="NEJ505" s="239"/>
      <c r="NEK505" s="239"/>
      <c r="NEL505" s="239"/>
      <c r="NEM505" s="239"/>
      <c r="NEN505" s="239"/>
      <c r="NEO505" s="239"/>
      <c r="NEP505" s="239"/>
      <c r="NEQ505" s="239"/>
      <c r="NER505" s="239"/>
      <c r="NES505" s="239"/>
      <c r="NET505" s="239"/>
      <c r="NEU505" s="239"/>
      <c r="NEV505" s="239"/>
      <c r="NEW505" s="239"/>
      <c r="NEX505" s="239"/>
      <c r="NEY505" s="239"/>
      <c r="NEZ505" s="239"/>
      <c r="NFA505" s="239"/>
      <c r="NFB505" s="239"/>
      <c r="NFC505" s="239"/>
      <c r="NFD505" s="239"/>
      <c r="NFE505" s="239"/>
      <c r="NFF505" s="239"/>
      <c r="NFG505" s="239"/>
      <c r="NFH505" s="239"/>
      <c r="NFI505" s="239"/>
      <c r="NFJ505" s="239"/>
      <c r="NFK505" s="239"/>
      <c r="NFL505" s="239"/>
      <c r="NFM505" s="239"/>
      <c r="NFN505" s="239"/>
      <c r="NFO505" s="239"/>
      <c r="NFP505" s="239"/>
      <c r="NFQ505" s="239"/>
      <c r="NFR505" s="239"/>
      <c r="NFS505" s="239"/>
      <c r="NFT505" s="239"/>
      <c r="NFU505" s="239"/>
      <c r="NFV505" s="239"/>
      <c r="NFW505" s="239"/>
      <c r="NFX505" s="239"/>
      <c r="NFY505" s="239"/>
      <c r="NFZ505" s="239"/>
      <c r="NGA505" s="239"/>
      <c r="NGB505" s="239"/>
      <c r="NGC505" s="239"/>
      <c r="NGD505" s="239"/>
      <c r="NGE505" s="239"/>
      <c r="NGF505" s="239"/>
      <c r="NGG505" s="239"/>
      <c r="NGH505" s="239"/>
      <c r="NGI505" s="239"/>
      <c r="NGJ505" s="239"/>
      <c r="NGK505" s="239"/>
      <c r="NGL505" s="239"/>
      <c r="NGM505" s="239"/>
      <c r="NGN505" s="239"/>
      <c r="NGO505" s="239"/>
      <c r="NGP505" s="239"/>
      <c r="NGQ505" s="239"/>
      <c r="NGR505" s="239"/>
      <c r="NGS505" s="239"/>
      <c r="NGT505" s="239"/>
      <c r="NGU505" s="239"/>
      <c r="NGV505" s="239"/>
      <c r="NGW505" s="239"/>
      <c r="NGX505" s="239"/>
      <c r="NGY505" s="239"/>
      <c r="NGZ505" s="239"/>
      <c r="NHA505" s="239"/>
      <c r="NHB505" s="239"/>
      <c r="NHC505" s="239"/>
      <c r="NHD505" s="239"/>
      <c r="NHE505" s="239"/>
      <c r="NHF505" s="239"/>
      <c r="NHG505" s="239"/>
      <c r="NHH505" s="239"/>
      <c r="NHI505" s="239"/>
      <c r="NHJ505" s="239"/>
      <c r="NHK505" s="239"/>
      <c r="NHL505" s="239"/>
      <c r="NHM505" s="239"/>
      <c r="NHN505" s="239"/>
      <c r="NHO505" s="239"/>
      <c r="NHP505" s="239"/>
      <c r="NHQ505" s="239"/>
      <c r="NHR505" s="239"/>
      <c r="NHS505" s="239"/>
      <c r="NHT505" s="239"/>
      <c r="NHU505" s="239"/>
      <c r="NHV505" s="239"/>
      <c r="NHW505" s="239"/>
      <c r="NHX505" s="239"/>
      <c r="NHY505" s="239"/>
      <c r="NHZ505" s="239"/>
      <c r="NIA505" s="239"/>
      <c r="NIB505" s="239"/>
      <c r="NIC505" s="239"/>
      <c r="NID505" s="239"/>
      <c r="NIE505" s="239"/>
      <c r="NIF505" s="239"/>
      <c r="NIG505" s="239"/>
      <c r="NIH505" s="239"/>
      <c r="NII505" s="239"/>
      <c r="NIJ505" s="239"/>
      <c r="NIK505" s="239"/>
      <c r="NIL505" s="239"/>
      <c r="NIM505" s="239"/>
      <c r="NIN505" s="239"/>
      <c r="NIO505" s="239"/>
      <c r="NIP505" s="239"/>
      <c r="NIQ505" s="239"/>
      <c r="NIR505" s="239"/>
      <c r="NIS505" s="239"/>
      <c r="NIT505" s="239"/>
      <c r="NIU505" s="239"/>
      <c r="NIV505" s="239"/>
      <c r="NIW505" s="239"/>
      <c r="NIX505" s="239"/>
      <c r="NIY505" s="239"/>
      <c r="NIZ505" s="239"/>
      <c r="NJA505" s="239"/>
      <c r="NJB505" s="239"/>
      <c r="NJC505" s="239"/>
      <c r="NJD505" s="239"/>
      <c r="NJE505" s="239"/>
      <c r="NJF505" s="239"/>
      <c r="NJG505" s="239"/>
      <c r="NJH505" s="239"/>
      <c r="NJI505" s="239"/>
      <c r="NJJ505" s="239"/>
      <c r="NJK505" s="239"/>
      <c r="NJL505" s="239"/>
      <c r="NJM505" s="239"/>
      <c r="NJN505" s="239"/>
      <c r="NJO505" s="239"/>
      <c r="NJP505" s="239"/>
      <c r="NJQ505" s="239"/>
      <c r="NJR505" s="239"/>
      <c r="NJS505" s="239"/>
      <c r="NJT505" s="239"/>
      <c r="NJU505" s="239"/>
      <c r="NJV505" s="239"/>
      <c r="NJW505" s="239"/>
      <c r="NJX505" s="239"/>
      <c r="NJY505" s="239"/>
      <c r="NJZ505" s="239"/>
      <c r="NKA505" s="239"/>
      <c r="NKB505" s="239"/>
      <c r="NKC505" s="239"/>
      <c r="NKD505" s="239"/>
      <c r="NKE505" s="239"/>
      <c r="NKF505" s="239"/>
      <c r="NKG505" s="239"/>
      <c r="NKH505" s="239"/>
      <c r="NKI505" s="239"/>
      <c r="NKJ505" s="239"/>
      <c r="NKK505" s="239"/>
      <c r="NKL505" s="239"/>
      <c r="NKM505" s="239"/>
      <c r="NKN505" s="239"/>
      <c r="NKO505" s="239"/>
      <c r="NKP505" s="239"/>
      <c r="NKQ505" s="239"/>
      <c r="NKR505" s="239"/>
      <c r="NKS505" s="239"/>
      <c r="NKT505" s="239"/>
      <c r="NKU505" s="239"/>
      <c r="NKV505" s="239"/>
      <c r="NKW505" s="239"/>
      <c r="NKX505" s="239"/>
      <c r="NKY505" s="239"/>
      <c r="NKZ505" s="239"/>
      <c r="NLA505" s="239"/>
      <c r="NLB505" s="239"/>
      <c r="NLC505" s="239"/>
      <c r="NLD505" s="239"/>
      <c r="NLE505" s="239"/>
      <c r="NLF505" s="239"/>
      <c r="NLG505" s="239"/>
      <c r="NLH505" s="239"/>
      <c r="NLI505" s="239"/>
      <c r="NLJ505" s="239"/>
      <c r="NLK505" s="239"/>
      <c r="NLL505" s="239"/>
      <c r="NLM505" s="239"/>
      <c r="NLN505" s="239"/>
      <c r="NLO505" s="239"/>
      <c r="NLP505" s="239"/>
      <c r="NLQ505" s="239"/>
      <c r="NLR505" s="239"/>
      <c r="NLS505" s="239"/>
      <c r="NLT505" s="239"/>
      <c r="NLU505" s="239"/>
      <c r="NLV505" s="239"/>
      <c r="NLW505" s="239"/>
      <c r="NLX505" s="239"/>
      <c r="NLY505" s="239"/>
      <c r="NLZ505" s="239"/>
      <c r="NMA505" s="239"/>
      <c r="NMB505" s="239"/>
      <c r="NMC505" s="239"/>
      <c r="NMD505" s="239"/>
      <c r="NME505" s="239"/>
      <c r="NMF505" s="239"/>
      <c r="NMG505" s="239"/>
      <c r="NMH505" s="239"/>
      <c r="NMI505" s="239"/>
      <c r="NMJ505" s="239"/>
      <c r="NMK505" s="239"/>
      <c r="NML505" s="239"/>
      <c r="NMM505" s="239"/>
      <c r="NMN505" s="239"/>
      <c r="NMO505" s="239"/>
      <c r="NMP505" s="239"/>
      <c r="NMQ505" s="239"/>
      <c r="NMR505" s="239"/>
      <c r="NMS505" s="239"/>
      <c r="NMT505" s="239"/>
      <c r="NMU505" s="239"/>
      <c r="NMV505" s="239"/>
      <c r="NMW505" s="239"/>
      <c r="NMX505" s="239"/>
      <c r="NMY505" s="239"/>
      <c r="NMZ505" s="239"/>
      <c r="NNA505" s="239"/>
      <c r="NNB505" s="239"/>
      <c r="NNC505" s="239"/>
      <c r="NND505" s="239"/>
      <c r="NNE505" s="239"/>
      <c r="NNF505" s="239"/>
      <c r="NNG505" s="239"/>
      <c r="NNH505" s="239"/>
      <c r="NNI505" s="239"/>
      <c r="NNJ505" s="239"/>
      <c r="NNK505" s="239"/>
      <c r="NNL505" s="239"/>
      <c r="NNM505" s="239"/>
      <c r="NNN505" s="239"/>
      <c r="NNO505" s="239"/>
      <c r="NNP505" s="239"/>
      <c r="NNQ505" s="239"/>
      <c r="NNR505" s="239"/>
      <c r="NNS505" s="239"/>
      <c r="NNT505" s="239"/>
      <c r="NNU505" s="239"/>
      <c r="NNV505" s="239"/>
      <c r="NNW505" s="239"/>
      <c r="NNX505" s="239"/>
      <c r="NNY505" s="239"/>
      <c r="NNZ505" s="239"/>
      <c r="NOA505" s="239"/>
      <c r="NOB505" s="239"/>
      <c r="NOC505" s="239"/>
      <c r="NOD505" s="239"/>
      <c r="NOE505" s="239"/>
      <c r="NOF505" s="239"/>
      <c r="NOG505" s="239"/>
      <c r="NOH505" s="239"/>
      <c r="NOI505" s="239"/>
      <c r="NOJ505" s="239"/>
      <c r="NOK505" s="239"/>
      <c r="NOL505" s="239"/>
      <c r="NOM505" s="239"/>
      <c r="NON505" s="239"/>
      <c r="NOO505" s="239"/>
      <c r="NOP505" s="239"/>
      <c r="NOQ505" s="239"/>
      <c r="NOR505" s="239"/>
      <c r="NOS505" s="239"/>
      <c r="NOT505" s="239"/>
      <c r="NOU505" s="239"/>
      <c r="NOV505" s="239"/>
      <c r="NOW505" s="239"/>
      <c r="NOX505" s="239"/>
      <c r="NOY505" s="239"/>
      <c r="NOZ505" s="239"/>
      <c r="NPA505" s="239"/>
      <c r="NPB505" s="239"/>
      <c r="NPC505" s="239"/>
      <c r="NPD505" s="239"/>
      <c r="NPE505" s="239"/>
      <c r="NPF505" s="239"/>
      <c r="NPG505" s="239"/>
      <c r="NPH505" s="239"/>
      <c r="NPI505" s="239"/>
      <c r="NPJ505" s="239"/>
      <c r="NPK505" s="239"/>
      <c r="NPL505" s="239"/>
      <c r="NPM505" s="239"/>
      <c r="NPN505" s="239"/>
      <c r="NPO505" s="239"/>
      <c r="NPP505" s="239"/>
      <c r="NPQ505" s="239"/>
      <c r="NPR505" s="239"/>
      <c r="NPS505" s="239"/>
      <c r="NPT505" s="239"/>
      <c r="NPU505" s="239"/>
      <c r="NPV505" s="239"/>
      <c r="NPW505" s="239"/>
      <c r="NPX505" s="239"/>
      <c r="NPY505" s="239"/>
      <c r="NPZ505" s="239"/>
      <c r="NQA505" s="239"/>
      <c r="NQB505" s="239"/>
      <c r="NQC505" s="239"/>
      <c r="NQD505" s="239"/>
      <c r="NQE505" s="239"/>
      <c r="NQF505" s="239"/>
      <c r="NQG505" s="239"/>
      <c r="NQH505" s="239"/>
      <c r="NQI505" s="239"/>
      <c r="NQJ505" s="239"/>
      <c r="NQK505" s="239"/>
      <c r="NQL505" s="239"/>
      <c r="NQM505" s="239"/>
      <c r="NQN505" s="239"/>
      <c r="NQO505" s="239"/>
      <c r="NQP505" s="239"/>
      <c r="NQQ505" s="239"/>
      <c r="NQR505" s="239"/>
      <c r="NQS505" s="239"/>
      <c r="NQT505" s="239"/>
      <c r="NQU505" s="239"/>
      <c r="NQV505" s="239"/>
      <c r="NQW505" s="239"/>
      <c r="NQX505" s="239"/>
      <c r="NQY505" s="239"/>
      <c r="NQZ505" s="239"/>
      <c r="NRA505" s="239"/>
      <c r="NRB505" s="239"/>
      <c r="NRC505" s="239"/>
      <c r="NRD505" s="239"/>
      <c r="NRE505" s="239"/>
      <c r="NRF505" s="239"/>
      <c r="NRG505" s="239"/>
      <c r="NRH505" s="239"/>
      <c r="NRI505" s="239"/>
      <c r="NRJ505" s="239"/>
      <c r="NRK505" s="239"/>
      <c r="NRL505" s="239"/>
      <c r="NRM505" s="239"/>
      <c r="NRN505" s="239"/>
      <c r="NRO505" s="239"/>
      <c r="NRP505" s="239"/>
      <c r="NRQ505" s="239"/>
      <c r="NRR505" s="239"/>
      <c r="NRS505" s="239"/>
      <c r="NRT505" s="239"/>
      <c r="NRU505" s="239"/>
      <c r="NRV505" s="239"/>
      <c r="NRW505" s="239"/>
      <c r="NRX505" s="239"/>
      <c r="NRY505" s="239"/>
      <c r="NRZ505" s="239"/>
      <c r="NSA505" s="239"/>
      <c r="NSB505" s="239"/>
      <c r="NSC505" s="239"/>
      <c r="NSD505" s="239"/>
      <c r="NSE505" s="239"/>
      <c r="NSF505" s="239"/>
      <c r="NSG505" s="239"/>
      <c r="NSH505" s="239"/>
      <c r="NSI505" s="239"/>
      <c r="NSJ505" s="239"/>
      <c r="NSK505" s="239"/>
      <c r="NSL505" s="239"/>
      <c r="NSM505" s="239"/>
      <c r="NSN505" s="239"/>
      <c r="NSO505" s="239"/>
      <c r="NSP505" s="239"/>
      <c r="NSQ505" s="239"/>
      <c r="NSR505" s="239"/>
      <c r="NSS505" s="239"/>
      <c r="NST505" s="239"/>
      <c r="NSU505" s="239"/>
      <c r="NSV505" s="239"/>
      <c r="NSW505" s="239"/>
      <c r="NSX505" s="239"/>
      <c r="NSY505" s="239"/>
      <c r="NSZ505" s="239"/>
      <c r="NTA505" s="239"/>
      <c r="NTB505" s="239"/>
      <c r="NTC505" s="239"/>
      <c r="NTD505" s="239"/>
      <c r="NTE505" s="239"/>
      <c r="NTF505" s="239"/>
      <c r="NTG505" s="239"/>
      <c r="NTH505" s="239"/>
      <c r="NTI505" s="239"/>
      <c r="NTJ505" s="239"/>
      <c r="NTK505" s="239"/>
      <c r="NTL505" s="239"/>
      <c r="NTM505" s="239"/>
      <c r="NTN505" s="239"/>
      <c r="NTO505" s="239"/>
      <c r="NTP505" s="239"/>
      <c r="NTQ505" s="239"/>
      <c r="NTR505" s="239"/>
      <c r="NTS505" s="239"/>
      <c r="NTT505" s="239"/>
      <c r="NTU505" s="239"/>
      <c r="NTV505" s="239"/>
      <c r="NTW505" s="239"/>
      <c r="NTX505" s="239"/>
      <c r="NTY505" s="239"/>
      <c r="NTZ505" s="239"/>
      <c r="NUA505" s="239"/>
      <c r="NUB505" s="239"/>
      <c r="NUC505" s="239"/>
      <c r="NUD505" s="239"/>
      <c r="NUE505" s="239"/>
      <c r="NUF505" s="239"/>
      <c r="NUG505" s="239"/>
      <c r="NUH505" s="239"/>
      <c r="NUI505" s="239"/>
      <c r="NUJ505" s="239"/>
      <c r="NUK505" s="239"/>
      <c r="NUL505" s="239"/>
      <c r="NUM505" s="239"/>
      <c r="NUN505" s="239"/>
      <c r="NUO505" s="239"/>
      <c r="NUP505" s="239"/>
      <c r="NUQ505" s="239"/>
      <c r="NUR505" s="239"/>
      <c r="NUS505" s="239"/>
      <c r="NUT505" s="239"/>
      <c r="NUU505" s="239"/>
      <c r="NUV505" s="239"/>
      <c r="NUW505" s="239"/>
      <c r="NUX505" s="239"/>
      <c r="NUY505" s="239"/>
      <c r="NUZ505" s="239"/>
      <c r="NVA505" s="239"/>
      <c r="NVB505" s="239"/>
      <c r="NVC505" s="239"/>
      <c r="NVD505" s="239"/>
      <c r="NVE505" s="239"/>
      <c r="NVF505" s="239"/>
      <c r="NVG505" s="239"/>
      <c r="NVH505" s="239"/>
      <c r="NVI505" s="239"/>
      <c r="NVJ505" s="239"/>
      <c r="NVK505" s="239"/>
      <c r="NVL505" s="239"/>
      <c r="NVM505" s="239"/>
      <c r="NVN505" s="239"/>
      <c r="NVO505" s="239"/>
      <c r="NVP505" s="239"/>
      <c r="NVQ505" s="239"/>
      <c r="NVR505" s="239"/>
      <c r="NVS505" s="239"/>
      <c r="NVT505" s="239"/>
      <c r="NVU505" s="239"/>
      <c r="NVV505" s="239"/>
      <c r="NVW505" s="239"/>
      <c r="NVX505" s="239"/>
      <c r="NVY505" s="239"/>
      <c r="NVZ505" s="239"/>
      <c r="NWA505" s="239"/>
      <c r="NWB505" s="239"/>
      <c r="NWC505" s="239"/>
      <c r="NWD505" s="239"/>
      <c r="NWE505" s="239"/>
      <c r="NWF505" s="239"/>
      <c r="NWG505" s="239"/>
      <c r="NWH505" s="239"/>
      <c r="NWI505" s="239"/>
      <c r="NWJ505" s="239"/>
      <c r="NWK505" s="239"/>
      <c r="NWL505" s="239"/>
      <c r="NWM505" s="239"/>
      <c r="NWN505" s="239"/>
      <c r="NWO505" s="239"/>
      <c r="NWP505" s="239"/>
      <c r="NWQ505" s="239"/>
      <c r="NWR505" s="239"/>
      <c r="NWS505" s="239"/>
      <c r="NWT505" s="239"/>
      <c r="NWU505" s="239"/>
      <c r="NWV505" s="239"/>
      <c r="NWW505" s="239"/>
      <c r="NWX505" s="239"/>
      <c r="NWY505" s="239"/>
      <c r="NWZ505" s="239"/>
      <c r="NXA505" s="239"/>
      <c r="NXB505" s="239"/>
      <c r="NXC505" s="239"/>
      <c r="NXD505" s="239"/>
      <c r="NXE505" s="239"/>
      <c r="NXF505" s="239"/>
      <c r="NXG505" s="239"/>
      <c r="NXH505" s="239"/>
      <c r="NXI505" s="239"/>
      <c r="NXJ505" s="239"/>
      <c r="NXK505" s="239"/>
      <c r="NXL505" s="239"/>
      <c r="NXM505" s="239"/>
      <c r="NXN505" s="239"/>
      <c r="NXO505" s="239"/>
      <c r="NXP505" s="239"/>
      <c r="NXQ505" s="239"/>
      <c r="NXR505" s="239"/>
      <c r="NXS505" s="239"/>
      <c r="NXT505" s="239"/>
      <c r="NXU505" s="239"/>
      <c r="NXV505" s="239"/>
      <c r="NXW505" s="239"/>
      <c r="NXX505" s="239"/>
      <c r="NXY505" s="239"/>
      <c r="NXZ505" s="239"/>
      <c r="NYA505" s="239"/>
      <c r="NYB505" s="239"/>
      <c r="NYC505" s="239"/>
      <c r="NYD505" s="239"/>
      <c r="NYE505" s="239"/>
      <c r="NYF505" s="239"/>
      <c r="NYG505" s="239"/>
      <c r="NYH505" s="239"/>
      <c r="NYI505" s="239"/>
      <c r="NYJ505" s="239"/>
      <c r="NYK505" s="239"/>
      <c r="NYL505" s="239"/>
      <c r="NYM505" s="239"/>
      <c r="NYN505" s="239"/>
      <c r="NYO505" s="239"/>
      <c r="NYP505" s="239"/>
      <c r="NYQ505" s="239"/>
      <c r="NYR505" s="239"/>
      <c r="NYS505" s="239"/>
      <c r="NYT505" s="239"/>
      <c r="NYU505" s="239"/>
      <c r="NYV505" s="239"/>
      <c r="NYW505" s="239"/>
      <c r="NYX505" s="239"/>
      <c r="NYY505" s="239"/>
      <c r="NYZ505" s="239"/>
      <c r="NZA505" s="239"/>
      <c r="NZB505" s="239"/>
      <c r="NZC505" s="239"/>
      <c r="NZD505" s="239"/>
      <c r="NZE505" s="239"/>
      <c r="NZF505" s="239"/>
      <c r="NZG505" s="239"/>
      <c r="NZH505" s="239"/>
      <c r="NZI505" s="239"/>
      <c r="NZJ505" s="239"/>
      <c r="NZK505" s="239"/>
      <c r="NZL505" s="239"/>
      <c r="NZM505" s="239"/>
      <c r="NZN505" s="239"/>
      <c r="NZO505" s="239"/>
      <c r="NZP505" s="239"/>
      <c r="NZQ505" s="239"/>
      <c r="NZR505" s="239"/>
      <c r="NZS505" s="239"/>
      <c r="NZT505" s="239"/>
      <c r="NZU505" s="239"/>
      <c r="NZV505" s="239"/>
      <c r="NZW505" s="239"/>
      <c r="NZX505" s="239"/>
      <c r="NZY505" s="239"/>
      <c r="NZZ505" s="239"/>
      <c r="OAA505" s="239"/>
      <c r="OAB505" s="239"/>
      <c r="OAC505" s="239"/>
      <c r="OAD505" s="239"/>
      <c r="OAE505" s="239"/>
      <c r="OAF505" s="239"/>
      <c r="OAG505" s="239"/>
      <c r="OAH505" s="239"/>
      <c r="OAI505" s="239"/>
      <c r="OAJ505" s="239"/>
      <c r="OAK505" s="239"/>
      <c r="OAL505" s="239"/>
      <c r="OAM505" s="239"/>
      <c r="OAN505" s="239"/>
      <c r="OAO505" s="239"/>
      <c r="OAP505" s="239"/>
      <c r="OAQ505" s="239"/>
      <c r="OAR505" s="239"/>
      <c r="OAS505" s="239"/>
      <c r="OAT505" s="239"/>
      <c r="OAU505" s="239"/>
      <c r="OAV505" s="239"/>
      <c r="OAW505" s="239"/>
      <c r="OAX505" s="239"/>
      <c r="OAY505" s="239"/>
      <c r="OAZ505" s="239"/>
      <c r="OBA505" s="239"/>
      <c r="OBB505" s="239"/>
      <c r="OBC505" s="239"/>
      <c r="OBD505" s="239"/>
      <c r="OBE505" s="239"/>
      <c r="OBF505" s="239"/>
      <c r="OBG505" s="239"/>
      <c r="OBH505" s="239"/>
      <c r="OBI505" s="239"/>
      <c r="OBJ505" s="239"/>
      <c r="OBK505" s="239"/>
      <c r="OBL505" s="239"/>
      <c r="OBM505" s="239"/>
      <c r="OBN505" s="239"/>
      <c r="OBO505" s="239"/>
      <c r="OBP505" s="239"/>
      <c r="OBQ505" s="239"/>
      <c r="OBR505" s="239"/>
      <c r="OBS505" s="239"/>
      <c r="OBT505" s="239"/>
      <c r="OBU505" s="239"/>
      <c r="OBV505" s="239"/>
      <c r="OBW505" s="239"/>
      <c r="OBX505" s="239"/>
      <c r="OBY505" s="239"/>
      <c r="OBZ505" s="239"/>
      <c r="OCA505" s="239"/>
      <c r="OCB505" s="239"/>
      <c r="OCC505" s="239"/>
      <c r="OCD505" s="239"/>
      <c r="OCE505" s="239"/>
      <c r="OCF505" s="239"/>
      <c r="OCG505" s="239"/>
      <c r="OCH505" s="239"/>
      <c r="OCI505" s="239"/>
      <c r="OCJ505" s="239"/>
      <c r="OCK505" s="239"/>
      <c r="OCL505" s="239"/>
      <c r="OCM505" s="239"/>
      <c r="OCN505" s="239"/>
      <c r="OCO505" s="239"/>
      <c r="OCP505" s="239"/>
      <c r="OCQ505" s="239"/>
      <c r="OCR505" s="239"/>
      <c r="OCS505" s="239"/>
      <c r="OCT505" s="239"/>
      <c r="OCU505" s="239"/>
      <c r="OCV505" s="239"/>
      <c r="OCW505" s="239"/>
      <c r="OCX505" s="239"/>
      <c r="OCY505" s="239"/>
      <c r="OCZ505" s="239"/>
      <c r="ODA505" s="239"/>
      <c r="ODB505" s="239"/>
      <c r="ODC505" s="239"/>
      <c r="ODD505" s="239"/>
      <c r="ODE505" s="239"/>
      <c r="ODF505" s="239"/>
      <c r="ODG505" s="239"/>
      <c r="ODH505" s="239"/>
      <c r="ODI505" s="239"/>
      <c r="ODJ505" s="239"/>
      <c r="ODK505" s="239"/>
      <c r="ODL505" s="239"/>
      <c r="ODM505" s="239"/>
      <c r="ODN505" s="239"/>
      <c r="ODO505" s="239"/>
      <c r="ODP505" s="239"/>
      <c r="ODQ505" s="239"/>
      <c r="ODR505" s="239"/>
      <c r="ODS505" s="239"/>
      <c r="ODT505" s="239"/>
      <c r="ODU505" s="239"/>
      <c r="ODV505" s="239"/>
      <c r="ODW505" s="239"/>
      <c r="ODX505" s="239"/>
      <c r="ODY505" s="239"/>
      <c r="ODZ505" s="239"/>
      <c r="OEA505" s="239"/>
      <c r="OEB505" s="239"/>
      <c r="OEC505" s="239"/>
      <c r="OED505" s="239"/>
      <c r="OEE505" s="239"/>
      <c r="OEF505" s="239"/>
      <c r="OEG505" s="239"/>
      <c r="OEH505" s="239"/>
      <c r="OEI505" s="239"/>
      <c r="OEJ505" s="239"/>
      <c r="OEK505" s="239"/>
      <c r="OEL505" s="239"/>
      <c r="OEM505" s="239"/>
      <c r="OEN505" s="239"/>
      <c r="OEO505" s="239"/>
      <c r="OEP505" s="239"/>
      <c r="OEQ505" s="239"/>
      <c r="OER505" s="239"/>
      <c r="OES505" s="239"/>
      <c r="OET505" s="239"/>
      <c r="OEU505" s="239"/>
      <c r="OEV505" s="239"/>
      <c r="OEW505" s="239"/>
      <c r="OEX505" s="239"/>
      <c r="OEY505" s="239"/>
      <c r="OEZ505" s="239"/>
      <c r="OFA505" s="239"/>
      <c r="OFB505" s="239"/>
      <c r="OFC505" s="239"/>
      <c r="OFD505" s="239"/>
      <c r="OFE505" s="239"/>
      <c r="OFF505" s="239"/>
      <c r="OFG505" s="239"/>
      <c r="OFH505" s="239"/>
      <c r="OFI505" s="239"/>
      <c r="OFJ505" s="239"/>
      <c r="OFK505" s="239"/>
      <c r="OFL505" s="239"/>
      <c r="OFM505" s="239"/>
      <c r="OFN505" s="239"/>
      <c r="OFO505" s="239"/>
      <c r="OFP505" s="239"/>
      <c r="OFQ505" s="239"/>
      <c r="OFR505" s="239"/>
      <c r="OFS505" s="239"/>
      <c r="OFT505" s="239"/>
      <c r="OFU505" s="239"/>
      <c r="OFV505" s="239"/>
      <c r="OFW505" s="239"/>
      <c r="OFX505" s="239"/>
      <c r="OFY505" s="239"/>
      <c r="OFZ505" s="239"/>
      <c r="OGA505" s="239"/>
      <c r="OGB505" s="239"/>
      <c r="OGC505" s="239"/>
      <c r="OGD505" s="239"/>
      <c r="OGE505" s="239"/>
      <c r="OGF505" s="239"/>
      <c r="OGG505" s="239"/>
      <c r="OGH505" s="239"/>
      <c r="OGI505" s="239"/>
      <c r="OGJ505" s="239"/>
      <c r="OGK505" s="239"/>
      <c r="OGL505" s="239"/>
      <c r="OGM505" s="239"/>
      <c r="OGN505" s="239"/>
      <c r="OGO505" s="239"/>
      <c r="OGP505" s="239"/>
      <c r="OGQ505" s="239"/>
      <c r="OGR505" s="239"/>
      <c r="OGS505" s="239"/>
      <c r="OGT505" s="239"/>
      <c r="OGU505" s="239"/>
      <c r="OGV505" s="239"/>
      <c r="OGW505" s="239"/>
      <c r="OGX505" s="239"/>
      <c r="OGY505" s="239"/>
      <c r="OGZ505" s="239"/>
      <c r="OHA505" s="239"/>
      <c r="OHB505" s="239"/>
      <c r="OHC505" s="239"/>
      <c r="OHD505" s="239"/>
      <c r="OHE505" s="239"/>
      <c r="OHF505" s="239"/>
      <c r="OHG505" s="239"/>
      <c r="OHH505" s="239"/>
      <c r="OHI505" s="239"/>
      <c r="OHJ505" s="239"/>
      <c r="OHK505" s="239"/>
      <c r="OHL505" s="239"/>
      <c r="OHM505" s="239"/>
      <c r="OHN505" s="239"/>
      <c r="OHO505" s="239"/>
      <c r="OHP505" s="239"/>
      <c r="OHQ505" s="239"/>
      <c r="OHR505" s="239"/>
      <c r="OHS505" s="239"/>
      <c r="OHT505" s="239"/>
      <c r="OHU505" s="239"/>
      <c r="OHV505" s="239"/>
      <c r="OHW505" s="239"/>
      <c r="OHX505" s="239"/>
      <c r="OHY505" s="239"/>
      <c r="OHZ505" s="239"/>
      <c r="OIA505" s="239"/>
      <c r="OIB505" s="239"/>
      <c r="OIC505" s="239"/>
      <c r="OID505" s="239"/>
      <c r="OIE505" s="239"/>
      <c r="OIF505" s="239"/>
      <c r="OIG505" s="239"/>
      <c r="OIH505" s="239"/>
      <c r="OII505" s="239"/>
      <c r="OIJ505" s="239"/>
      <c r="OIK505" s="239"/>
      <c r="OIL505" s="239"/>
      <c r="OIM505" s="239"/>
      <c r="OIN505" s="239"/>
      <c r="OIO505" s="239"/>
      <c r="OIP505" s="239"/>
      <c r="OIQ505" s="239"/>
      <c r="OIR505" s="239"/>
      <c r="OIS505" s="239"/>
      <c r="OIT505" s="239"/>
      <c r="OIU505" s="239"/>
      <c r="OIV505" s="239"/>
      <c r="OIW505" s="239"/>
      <c r="OIX505" s="239"/>
      <c r="OIY505" s="239"/>
      <c r="OIZ505" s="239"/>
      <c r="OJA505" s="239"/>
      <c r="OJB505" s="239"/>
      <c r="OJC505" s="239"/>
      <c r="OJD505" s="239"/>
      <c r="OJE505" s="239"/>
      <c r="OJF505" s="239"/>
      <c r="OJG505" s="239"/>
      <c r="OJH505" s="239"/>
      <c r="OJI505" s="239"/>
      <c r="OJJ505" s="239"/>
      <c r="OJK505" s="239"/>
      <c r="OJL505" s="239"/>
      <c r="OJM505" s="239"/>
      <c r="OJN505" s="239"/>
      <c r="OJO505" s="239"/>
      <c r="OJP505" s="239"/>
      <c r="OJQ505" s="239"/>
      <c r="OJR505" s="239"/>
      <c r="OJS505" s="239"/>
      <c r="OJT505" s="239"/>
      <c r="OJU505" s="239"/>
      <c r="OJV505" s="239"/>
      <c r="OJW505" s="239"/>
      <c r="OJX505" s="239"/>
      <c r="OJY505" s="239"/>
      <c r="OJZ505" s="239"/>
      <c r="OKA505" s="239"/>
      <c r="OKB505" s="239"/>
      <c r="OKC505" s="239"/>
      <c r="OKD505" s="239"/>
      <c r="OKE505" s="239"/>
      <c r="OKF505" s="239"/>
      <c r="OKG505" s="239"/>
      <c r="OKH505" s="239"/>
      <c r="OKI505" s="239"/>
      <c r="OKJ505" s="239"/>
      <c r="OKK505" s="239"/>
      <c r="OKL505" s="239"/>
      <c r="OKM505" s="239"/>
      <c r="OKN505" s="239"/>
      <c r="OKO505" s="239"/>
      <c r="OKP505" s="239"/>
      <c r="OKQ505" s="239"/>
      <c r="OKR505" s="239"/>
      <c r="OKS505" s="239"/>
      <c r="OKT505" s="239"/>
      <c r="OKU505" s="239"/>
      <c r="OKV505" s="239"/>
      <c r="OKW505" s="239"/>
      <c r="OKX505" s="239"/>
      <c r="OKY505" s="239"/>
      <c r="OKZ505" s="239"/>
      <c r="OLA505" s="239"/>
      <c r="OLB505" s="239"/>
      <c r="OLC505" s="239"/>
      <c r="OLD505" s="239"/>
      <c r="OLE505" s="239"/>
      <c r="OLF505" s="239"/>
      <c r="OLG505" s="239"/>
      <c r="OLH505" s="239"/>
      <c r="OLI505" s="239"/>
      <c r="OLJ505" s="239"/>
      <c r="OLK505" s="239"/>
      <c r="OLL505" s="239"/>
      <c r="OLM505" s="239"/>
      <c r="OLN505" s="239"/>
      <c r="OLO505" s="239"/>
      <c r="OLP505" s="239"/>
      <c r="OLQ505" s="239"/>
      <c r="OLR505" s="239"/>
      <c r="OLS505" s="239"/>
      <c r="OLT505" s="239"/>
      <c r="OLU505" s="239"/>
      <c r="OLV505" s="239"/>
      <c r="OLW505" s="239"/>
      <c r="OLX505" s="239"/>
      <c r="OLY505" s="239"/>
      <c r="OLZ505" s="239"/>
      <c r="OMA505" s="239"/>
      <c r="OMB505" s="239"/>
      <c r="OMC505" s="239"/>
      <c r="OMD505" s="239"/>
      <c r="OME505" s="239"/>
      <c r="OMF505" s="239"/>
      <c r="OMG505" s="239"/>
      <c r="OMH505" s="239"/>
      <c r="OMI505" s="239"/>
      <c r="OMJ505" s="239"/>
      <c r="OMK505" s="239"/>
      <c r="OML505" s="239"/>
      <c r="OMM505" s="239"/>
      <c r="OMN505" s="239"/>
      <c r="OMO505" s="239"/>
      <c r="OMP505" s="239"/>
      <c r="OMQ505" s="239"/>
      <c r="OMR505" s="239"/>
      <c r="OMS505" s="239"/>
      <c r="OMT505" s="239"/>
      <c r="OMU505" s="239"/>
      <c r="OMV505" s="239"/>
      <c r="OMW505" s="239"/>
      <c r="OMX505" s="239"/>
      <c r="OMY505" s="239"/>
      <c r="OMZ505" s="239"/>
      <c r="ONA505" s="239"/>
      <c r="ONB505" s="239"/>
      <c r="ONC505" s="239"/>
      <c r="OND505" s="239"/>
      <c r="ONE505" s="239"/>
      <c r="ONF505" s="239"/>
      <c r="ONG505" s="239"/>
      <c r="ONH505" s="239"/>
      <c r="ONI505" s="239"/>
      <c r="ONJ505" s="239"/>
      <c r="ONK505" s="239"/>
      <c r="ONL505" s="239"/>
      <c r="ONM505" s="239"/>
      <c r="ONN505" s="239"/>
      <c r="ONO505" s="239"/>
      <c r="ONP505" s="239"/>
      <c r="ONQ505" s="239"/>
      <c r="ONR505" s="239"/>
      <c r="ONS505" s="239"/>
      <c r="ONT505" s="239"/>
      <c r="ONU505" s="239"/>
      <c r="ONV505" s="239"/>
      <c r="ONW505" s="239"/>
      <c r="ONX505" s="239"/>
      <c r="ONY505" s="239"/>
      <c r="ONZ505" s="239"/>
      <c r="OOA505" s="239"/>
      <c r="OOB505" s="239"/>
      <c r="OOC505" s="239"/>
      <c r="OOD505" s="239"/>
      <c r="OOE505" s="239"/>
      <c r="OOF505" s="239"/>
      <c r="OOG505" s="239"/>
      <c r="OOH505" s="239"/>
      <c r="OOI505" s="239"/>
      <c r="OOJ505" s="239"/>
      <c r="OOK505" s="239"/>
      <c r="OOL505" s="239"/>
      <c r="OOM505" s="239"/>
      <c r="OON505" s="239"/>
      <c r="OOO505" s="239"/>
      <c r="OOP505" s="239"/>
      <c r="OOQ505" s="239"/>
      <c r="OOR505" s="239"/>
      <c r="OOS505" s="239"/>
      <c r="OOT505" s="239"/>
      <c r="OOU505" s="239"/>
      <c r="OOV505" s="239"/>
      <c r="OOW505" s="239"/>
      <c r="OOX505" s="239"/>
      <c r="OOY505" s="239"/>
      <c r="OOZ505" s="239"/>
      <c r="OPA505" s="239"/>
      <c r="OPB505" s="239"/>
      <c r="OPC505" s="239"/>
      <c r="OPD505" s="239"/>
      <c r="OPE505" s="239"/>
      <c r="OPF505" s="239"/>
      <c r="OPG505" s="239"/>
      <c r="OPH505" s="239"/>
      <c r="OPI505" s="239"/>
      <c r="OPJ505" s="239"/>
      <c r="OPK505" s="239"/>
      <c r="OPL505" s="239"/>
      <c r="OPM505" s="239"/>
      <c r="OPN505" s="239"/>
      <c r="OPO505" s="239"/>
      <c r="OPP505" s="239"/>
      <c r="OPQ505" s="239"/>
      <c r="OPR505" s="239"/>
      <c r="OPS505" s="239"/>
      <c r="OPT505" s="239"/>
      <c r="OPU505" s="239"/>
      <c r="OPV505" s="239"/>
      <c r="OPW505" s="239"/>
      <c r="OPX505" s="239"/>
      <c r="OPY505" s="239"/>
      <c r="OPZ505" s="239"/>
      <c r="OQA505" s="239"/>
      <c r="OQB505" s="239"/>
      <c r="OQC505" s="239"/>
      <c r="OQD505" s="239"/>
      <c r="OQE505" s="239"/>
      <c r="OQF505" s="239"/>
      <c r="OQG505" s="239"/>
      <c r="OQH505" s="239"/>
      <c r="OQI505" s="239"/>
      <c r="OQJ505" s="239"/>
      <c r="OQK505" s="239"/>
      <c r="OQL505" s="239"/>
      <c r="OQM505" s="239"/>
      <c r="OQN505" s="239"/>
      <c r="OQO505" s="239"/>
      <c r="OQP505" s="239"/>
      <c r="OQQ505" s="239"/>
      <c r="OQR505" s="239"/>
      <c r="OQS505" s="239"/>
      <c r="OQT505" s="239"/>
      <c r="OQU505" s="239"/>
      <c r="OQV505" s="239"/>
      <c r="OQW505" s="239"/>
      <c r="OQX505" s="239"/>
      <c r="OQY505" s="239"/>
      <c r="OQZ505" s="239"/>
      <c r="ORA505" s="239"/>
      <c r="ORB505" s="239"/>
      <c r="ORC505" s="239"/>
      <c r="ORD505" s="239"/>
      <c r="ORE505" s="239"/>
      <c r="ORF505" s="239"/>
      <c r="ORG505" s="239"/>
      <c r="ORH505" s="239"/>
      <c r="ORI505" s="239"/>
      <c r="ORJ505" s="239"/>
      <c r="ORK505" s="239"/>
      <c r="ORL505" s="239"/>
      <c r="ORM505" s="239"/>
      <c r="ORN505" s="239"/>
      <c r="ORO505" s="239"/>
      <c r="ORP505" s="239"/>
      <c r="ORQ505" s="239"/>
      <c r="ORR505" s="239"/>
      <c r="ORS505" s="239"/>
      <c r="ORT505" s="239"/>
      <c r="ORU505" s="239"/>
      <c r="ORV505" s="239"/>
      <c r="ORW505" s="239"/>
      <c r="ORX505" s="239"/>
      <c r="ORY505" s="239"/>
      <c r="ORZ505" s="239"/>
      <c r="OSA505" s="239"/>
      <c r="OSB505" s="239"/>
      <c r="OSC505" s="239"/>
      <c r="OSD505" s="239"/>
      <c r="OSE505" s="239"/>
      <c r="OSF505" s="239"/>
      <c r="OSG505" s="239"/>
      <c r="OSH505" s="239"/>
      <c r="OSI505" s="239"/>
      <c r="OSJ505" s="239"/>
      <c r="OSK505" s="239"/>
      <c r="OSL505" s="239"/>
      <c r="OSM505" s="239"/>
      <c r="OSN505" s="239"/>
      <c r="OSO505" s="239"/>
      <c r="OSP505" s="239"/>
      <c r="OSQ505" s="239"/>
      <c r="OSR505" s="239"/>
      <c r="OSS505" s="239"/>
      <c r="OST505" s="239"/>
      <c r="OSU505" s="239"/>
      <c r="OSV505" s="239"/>
      <c r="OSW505" s="239"/>
      <c r="OSX505" s="239"/>
      <c r="OSY505" s="239"/>
      <c r="OSZ505" s="239"/>
      <c r="OTA505" s="239"/>
      <c r="OTB505" s="239"/>
      <c r="OTC505" s="239"/>
      <c r="OTD505" s="239"/>
      <c r="OTE505" s="239"/>
      <c r="OTF505" s="239"/>
      <c r="OTG505" s="239"/>
      <c r="OTH505" s="239"/>
      <c r="OTI505" s="239"/>
      <c r="OTJ505" s="239"/>
      <c r="OTK505" s="239"/>
      <c r="OTL505" s="239"/>
      <c r="OTM505" s="239"/>
      <c r="OTN505" s="239"/>
      <c r="OTO505" s="239"/>
      <c r="OTP505" s="239"/>
      <c r="OTQ505" s="239"/>
      <c r="OTR505" s="239"/>
      <c r="OTS505" s="239"/>
      <c r="OTT505" s="239"/>
      <c r="OTU505" s="239"/>
      <c r="OTV505" s="239"/>
      <c r="OTW505" s="239"/>
      <c r="OTX505" s="239"/>
      <c r="OTY505" s="239"/>
      <c r="OTZ505" s="239"/>
      <c r="OUA505" s="239"/>
      <c r="OUB505" s="239"/>
      <c r="OUC505" s="239"/>
      <c r="OUD505" s="239"/>
      <c r="OUE505" s="239"/>
      <c r="OUF505" s="239"/>
      <c r="OUG505" s="239"/>
      <c r="OUH505" s="239"/>
      <c r="OUI505" s="239"/>
      <c r="OUJ505" s="239"/>
      <c r="OUK505" s="239"/>
      <c r="OUL505" s="239"/>
      <c r="OUM505" s="239"/>
      <c r="OUN505" s="239"/>
      <c r="OUO505" s="239"/>
      <c r="OUP505" s="239"/>
      <c r="OUQ505" s="239"/>
      <c r="OUR505" s="239"/>
      <c r="OUS505" s="239"/>
      <c r="OUT505" s="239"/>
      <c r="OUU505" s="239"/>
      <c r="OUV505" s="239"/>
      <c r="OUW505" s="239"/>
      <c r="OUX505" s="239"/>
      <c r="OUY505" s="239"/>
      <c r="OUZ505" s="239"/>
      <c r="OVA505" s="239"/>
      <c r="OVB505" s="239"/>
      <c r="OVC505" s="239"/>
      <c r="OVD505" s="239"/>
      <c r="OVE505" s="239"/>
      <c r="OVF505" s="239"/>
      <c r="OVG505" s="239"/>
      <c r="OVH505" s="239"/>
      <c r="OVI505" s="239"/>
      <c r="OVJ505" s="239"/>
      <c r="OVK505" s="239"/>
      <c r="OVL505" s="239"/>
      <c r="OVM505" s="239"/>
      <c r="OVN505" s="239"/>
      <c r="OVO505" s="239"/>
      <c r="OVP505" s="239"/>
      <c r="OVQ505" s="239"/>
      <c r="OVR505" s="239"/>
      <c r="OVS505" s="239"/>
      <c r="OVT505" s="239"/>
      <c r="OVU505" s="239"/>
      <c r="OVV505" s="239"/>
      <c r="OVW505" s="239"/>
      <c r="OVX505" s="239"/>
      <c r="OVY505" s="239"/>
      <c r="OVZ505" s="239"/>
      <c r="OWA505" s="239"/>
      <c r="OWB505" s="239"/>
      <c r="OWC505" s="239"/>
      <c r="OWD505" s="239"/>
      <c r="OWE505" s="239"/>
      <c r="OWF505" s="239"/>
      <c r="OWG505" s="239"/>
      <c r="OWH505" s="239"/>
      <c r="OWI505" s="239"/>
      <c r="OWJ505" s="239"/>
      <c r="OWK505" s="239"/>
      <c r="OWL505" s="239"/>
      <c r="OWM505" s="239"/>
      <c r="OWN505" s="239"/>
      <c r="OWO505" s="239"/>
      <c r="OWP505" s="239"/>
      <c r="OWQ505" s="239"/>
      <c r="OWR505" s="239"/>
      <c r="OWS505" s="239"/>
      <c r="OWT505" s="239"/>
      <c r="OWU505" s="239"/>
      <c r="OWV505" s="239"/>
      <c r="OWW505" s="239"/>
      <c r="OWX505" s="239"/>
      <c r="OWY505" s="239"/>
      <c r="OWZ505" s="239"/>
      <c r="OXA505" s="239"/>
      <c r="OXB505" s="239"/>
      <c r="OXC505" s="239"/>
      <c r="OXD505" s="239"/>
      <c r="OXE505" s="239"/>
      <c r="OXF505" s="239"/>
      <c r="OXG505" s="239"/>
      <c r="OXH505" s="239"/>
      <c r="OXI505" s="239"/>
      <c r="OXJ505" s="239"/>
      <c r="OXK505" s="239"/>
      <c r="OXL505" s="239"/>
      <c r="OXM505" s="239"/>
      <c r="OXN505" s="239"/>
      <c r="OXO505" s="239"/>
      <c r="OXP505" s="239"/>
      <c r="OXQ505" s="239"/>
      <c r="OXR505" s="239"/>
      <c r="OXS505" s="239"/>
      <c r="OXT505" s="239"/>
      <c r="OXU505" s="239"/>
      <c r="OXV505" s="239"/>
      <c r="OXW505" s="239"/>
      <c r="OXX505" s="239"/>
      <c r="OXY505" s="239"/>
      <c r="OXZ505" s="239"/>
      <c r="OYA505" s="239"/>
      <c r="OYB505" s="239"/>
      <c r="OYC505" s="239"/>
      <c r="OYD505" s="239"/>
      <c r="OYE505" s="239"/>
      <c r="OYF505" s="239"/>
      <c r="OYG505" s="239"/>
      <c r="OYH505" s="239"/>
      <c r="OYI505" s="239"/>
      <c r="OYJ505" s="239"/>
      <c r="OYK505" s="239"/>
      <c r="OYL505" s="239"/>
      <c r="OYM505" s="239"/>
      <c r="OYN505" s="239"/>
      <c r="OYO505" s="239"/>
      <c r="OYP505" s="239"/>
      <c r="OYQ505" s="239"/>
      <c r="OYR505" s="239"/>
      <c r="OYS505" s="239"/>
      <c r="OYT505" s="239"/>
      <c r="OYU505" s="239"/>
      <c r="OYV505" s="239"/>
      <c r="OYW505" s="239"/>
      <c r="OYX505" s="239"/>
      <c r="OYY505" s="239"/>
      <c r="OYZ505" s="239"/>
      <c r="OZA505" s="239"/>
      <c r="OZB505" s="239"/>
      <c r="OZC505" s="239"/>
      <c r="OZD505" s="239"/>
      <c r="OZE505" s="239"/>
      <c r="OZF505" s="239"/>
      <c r="OZG505" s="239"/>
      <c r="OZH505" s="239"/>
      <c r="OZI505" s="239"/>
      <c r="OZJ505" s="239"/>
      <c r="OZK505" s="239"/>
      <c r="OZL505" s="239"/>
      <c r="OZM505" s="239"/>
      <c r="OZN505" s="239"/>
      <c r="OZO505" s="239"/>
      <c r="OZP505" s="239"/>
      <c r="OZQ505" s="239"/>
      <c r="OZR505" s="239"/>
      <c r="OZS505" s="239"/>
      <c r="OZT505" s="239"/>
      <c r="OZU505" s="239"/>
      <c r="OZV505" s="239"/>
      <c r="OZW505" s="239"/>
      <c r="OZX505" s="239"/>
      <c r="OZY505" s="239"/>
      <c r="OZZ505" s="239"/>
      <c r="PAA505" s="239"/>
      <c r="PAB505" s="239"/>
      <c r="PAC505" s="239"/>
      <c r="PAD505" s="239"/>
      <c r="PAE505" s="239"/>
      <c r="PAF505" s="239"/>
      <c r="PAG505" s="239"/>
      <c r="PAH505" s="239"/>
      <c r="PAI505" s="239"/>
      <c r="PAJ505" s="239"/>
      <c r="PAK505" s="239"/>
      <c r="PAL505" s="239"/>
      <c r="PAM505" s="239"/>
      <c r="PAN505" s="239"/>
      <c r="PAO505" s="239"/>
      <c r="PAP505" s="239"/>
      <c r="PAQ505" s="239"/>
      <c r="PAR505" s="239"/>
      <c r="PAS505" s="239"/>
      <c r="PAT505" s="239"/>
      <c r="PAU505" s="239"/>
      <c r="PAV505" s="239"/>
      <c r="PAW505" s="239"/>
      <c r="PAX505" s="239"/>
      <c r="PAY505" s="239"/>
      <c r="PAZ505" s="239"/>
      <c r="PBA505" s="239"/>
      <c r="PBB505" s="239"/>
      <c r="PBC505" s="239"/>
      <c r="PBD505" s="239"/>
      <c r="PBE505" s="239"/>
      <c r="PBF505" s="239"/>
      <c r="PBG505" s="239"/>
      <c r="PBH505" s="239"/>
      <c r="PBI505" s="239"/>
      <c r="PBJ505" s="239"/>
      <c r="PBK505" s="239"/>
      <c r="PBL505" s="239"/>
      <c r="PBM505" s="239"/>
      <c r="PBN505" s="239"/>
      <c r="PBO505" s="239"/>
      <c r="PBP505" s="239"/>
      <c r="PBQ505" s="239"/>
      <c r="PBR505" s="239"/>
      <c r="PBS505" s="239"/>
      <c r="PBT505" s="239"/>
      <c r="PBU505" s="239"/>
      <c r="PBV505" s="239"/>
      <c r="PBW505" s="239"/>
      <c r="PBX505" s="239"/>
      <c r="PBY505" s="239"/>
      <c r="PBZ505" s="239"/>
      <c r="PCA505" s="239"/>
      <c r="PCB505" s="239"/>
      <c r="PCC505" s="239"/>
      <c r="PCD505" s="239"/>
      <c r="PCE505" s="239"/>
      <c r="PCF505" s="239"/>
      <c r="PCG505" s="239"/>
      <c r="PCH505" s="239"/>
      <c r="PCI505" s="239"/>
      <c r="PCJ505" s="239"/>
      <c r="PCK505" s="239"/>
      <c r="PCL505" s="239"/>
      <c r="PCM505" s="239"/>
      <c r="PCN505" s="239"/>
      <c r="PCO505" s="239"/>
      <c r="PCP505" s="239"/>
      <c r="PCQ505" s="239"/>
      <c r="PCR505" s="239"/>
      <c r="PCS505" s="239"/>
      <c r="PCT505" s="239"/>
      <c r="PCU505" s="239"/>
      <c r="PCV505" s="239"/>
      <c r="PCW505" s="239"/>
      <c r="PCX505" s="239"/>
      <c r="PCY505" s="239"/>
      <c r="PCZ505" s="239"/>
      <c r="PDA505" s="239"/>
      <c r="PDB505" s="239"/>
      <c r="PDC505" s="239"/>
      <c r="PDD505" s="239"/>
      <c r="PDE505" s="239"/>
      <c r="PDF505" s="239"/>
      <c r="PDG505" s="239"/>
      <c r="PDH505" s="239"/>
      <c r="PDI505" s="239"/>
      <c r="PDJ505" s="239"/>
      <c r="PDK505" s="239"/>
      <c r="PDL505" s="239"/>
      <c r="PDM505" s="239"/>
      <c r="PDN505" s="239"/>
      <c r="PDO505" s="239"/>
      <c r="PDP505" s="239"/>
      <c r="PDQ505" s="239"/>
      <c r="PDR505" s="239"/>
      <c r="PDS505" s="239"/>
      <c r="PDT505" s="239"/>
      <c r="PDU505" s="239"/>
      <c r="PDV505" s="239"/>
      <c r="PDW505" s="239"/>
      <c r="PDX505" s="239"/>
      <c r="PDY505" s="239"/>
      <c r="PDZ505" s="239"/>
      <c r="PEA505" s="239"/>
      <c r="PEB505" s="239"/>
      <c r="PEC505" s="239"/>
      <c r="PED505" s="239"/>
      <c r="PEE505" s="239"/>
      <c r="PEF505" s="239"/>
      <c r="PEG505" s="239"/>
      <c r="PEH505" s="239"/>
      <c r="PEI505" s="239"/>
      <c r="PEJ505" s="239"/>
      <c r="PEK505" s="239"/>
      <c r="PEL505" s="239"/>
      <c r="PEM505" s="239"/>
      <c r="PEN505" s="239"/>
      <c r="PEO505" s="239"/>
      <c r="PEP505" s="239"/>
      <c r="PEQ505" s="239"/>
      <c r="PER505" s="239"/>
      <c r="PES505" s="239"/>
      <c r="PET505" s="239"/>
      <c r="PEU505" s="239"/>
      <c r="PEV505" s="239"/>
      <c r="PEW505" s="239"/>
      <c r="PEX505" s="239"/>
      <c r="PEY505" s="239"/>
      <c r="PEZ505" s="239"/>
      <c r="PFA505" s="239"/>
      <c r="PFB505" s="239"/>
      <c r="PFC505" s="239"/>
      <c r="PFD505" s="239"/>
      <c r="PFE505" s="239"/>
      <c r="PFF505" s="239"/>
      <c r="PFG505" s="239"/>
      <c r="PFH505" s="239"/>
      <c r="PFI505" s="239"/>
      <c r="PFJ505" s="239"/>
      <c r="PFK505" s="239"/>
      <c r="PFL505" s="239"/>
      <c r="PFM505" s="239"/>
      <c r="PFN505" s="239"/>
      <c r="PFO505" s="239"/>
      <c r="PFP505" s="239"/>
      <c r="PFQ505" s="239"/>
      <c r="PFR505" s="239"/>
      <c r="PFS505" s="239"/>
      <c r="PFT505" s="239"/>
      <c r="PFU505" s="239"/>
      <c r="PFV505" s="239"/>
      <c r="PFW505" s="239"/>
      <c r="PFX505" s="239"/>
      <c r="PFY505" s="239"/>
      <c r="PFZ505" s="239"/>
      <c r="PGA505" s="239"/>
      <c r="PGB505" s="239"/>
      <c r="PGC505" s="239"/>
      <c r="PGD505" s="239"/>
      <c r="PGE505" s="239"/>
      <c r="PGF505" s="239"/>
      <c r="PGG505" s="239"/>
      <c r="PGH505" s="239"/>
      <c r="PGI505" s="239"/>
      <c r="PGJ505" s="239"/>
      <c r="PGK505" s="239"/>
      <c r="PGL505" s="239"/>
      <c r="PGM505" s="239"/>
      <c r="PGN505" s="239"/>
      <c r="PGO505" s="239"/>
      <c r="PGP505" s="239"/>
      <c r="PGQ505" s="239"/>
      <c r="PGR505" s="239"/>
      <c r="PGS505" s="239"/>
      <c r="PGT505" s="239"/>
      <c r="PGU505" s="239"/>
      <c r="PGV505" s="239"/>
      <c r="PGW505" s="239"/>
      <c r="PGX505" s="239"/>
      <c r="PGY505" s="239"/>
      <c r="PGZ505" s="239"/>
      <c r="PHA505" s="239"/>
      <c r="PHB505" s="239"/>
      <c r="PHC505" s="239"/>
      <c r="PHD505" s="239"/>
      <c r="PHE505" s="239"/>
      <c r="PHF505" s="239"/>
      <c r="PHG505" s="239"/>
      <c r="PHH505" s="239"/>
      <c r="PHI505" s="239"/>
      <c r="PHJ505" s="239"/>
      <c r="PHK505" s="239"/>
      <c r="PHL505" s="239"/>
      <c r="PHM505" s="239"/>
      <c r="PHN505" s="239"/>
      <c r="PHO505" s="239"/>
      <c r="PHP505" s="239"/>
      <c r="PHQ505" s="239"/>
      <c r="PHR505" s="239"/>
      <c r="PHS505" s="239"/>
      <c r="PHT505" s="239"/>
      <c r="PHU505" s="239"/>
      <c r="PHV505" s="239"/>
      <c r="PHW505" s="239"/>
      <c r="PHX505" s="239"/>
      <c r="PHY505" s="239"/>
      <c r="PHZ505" s="239"/>
      <c r="PIA505" s="239"/>
      <c r="PIB505" s="239"/>
      <c r="PIC505" s="239"/>
      <c r="PID505" s="239"/>
      <c r="PIE505" s="239"/>
      <c r="PIF505" s="239"/>
      <c r="PIG505" s="239"/>
      <c r="PIH505" s="239"/>
      <c r="PII505" s="239"/>
      <c r="PIJ505" s="239"/>
      <c r="PIK505" s="239"/>
      <c r="PIL505" s="239"/>
      <c r="PIM505" s="239"/>
      <c r="PIN505" s="239"/>
      <c r="PIO505" s="239"/>
      <c r="PIP505" s="239"/>
      <c r="PIQ505" s="239"/>
      <c r="PIR505" s="239"/>
      <c r="PIS505" s="239"/>
      <c r="PIT505" s="239"/>
      <c r="PIU505" s="239"/>
      <c r="PIV505" s="239"/>
      <c r="PIW505" s="239"/>
      <c r="PIX505" s="239"/>
      <c r="PIY505" s="239"/>
      <c r="PIZ505" s="239"/>
      <c r="PJA505" s="239"/>
      <c r="PJB505" s="239"/>
      <c r="PJC505" s="239"/>
      <c r="PJD505" s="239"/>
      <c r="PJE505" s="239"/>
      <c r="PJF505" s="239"/>
      <c r="PJG505" s="239"/>
      <c r="PJH505" s="239"/>
      <c r="PJI505" s="239"/>
      <c r="PJJ505" s="239"/>
      <c r="PJK505" s="239"/>
      <c r="PJL505" s="239"/>
      <c r="PJM505" s="239"/>
      <c r="PJN505" s="239"/>
      <c r="PJO505" s="239"/>
      <c r="PJP505" s="239"/>
      <c r="PJQ505" s="239"/>
      <c r="PJR505" s="239"/>
      <c r="PJS505" s="239"/>
      <c r="PJT505" s="239"/>
      <c r="PJU505" s="239"/>
      <c r="PJV505" s="239"/>
      <c r="PJW505" s="239"/>
      <c r="PJX505" s="239"/>
      <c r="PJY505" s="239"/>
      <c r="PJZ505" s="239"/>
      <c r="PKA505" s="239"/>
      <c r="PKB505" s="239"/>
      <c r="PKC505" s="239"/>
      <c r="PKD505" s="239"/>
      <c r="PKE505" s="239"/>
      <c r="PKF505" s="239"/>
      <c r="PKG505" s="239"/>
      <c r="PKH505" s="239"/>
      <c r="PKI505" s="239"/>
      <c r="PKJ505" s="239"/>
      <c r="PKK505" s="239"/>
      <c r="PKL505" s="239"/>
      <c r="PKM505" s="239"/>
      <c r="PKN505" s="239"/>
      <c r="PKO505" s="239"/>
      <c r="PKP505" s="239"/>
      <c r="PKQ505" s="239"/>
      <c r="PKR505" s="239"/>
      <c r="PKS505" s="239"/>
      <c r="PKT505" s="239"/>
      <c r="PKU505" s="239"/>
      <c r="PKV505" s="239"/>
      <c r="PKW505" s="239"/>
      <c r="PKX505" s="239"/>
      <c r="PKY505" s="239"/>
      <c r="PKZ505" s="239"/>
      <c r="PLA505" s="239"/>
      <c r="PLB505" s="239"/>
      <c r="PLC505" s="239"/>
      <c r="PLD505" s="239"/>
      <c r="PLE505" s="239"/>
      <c r="PLF505" s="239"/>
      <c r="PLG505" s="239"/>
      <c r="PLH505" s="239"/>
      <c r="PLI505" s="239"/>
      <c r="PLJ505" s="239"/>
      <c r="PLK505" s="239"/>
      <c r="PLL505" s="239"/>
      <c r="PLM505" s="239"/>
      <c r="PLN505" s="239"/>
      <c r="PLO505" s="239"/>
      <c r="PLP505" s="239"/>
      <c r="PLQ505" s="239"/>
      <c r="PLR505" s="239"/>
      <c r="PLS505" s="239"/>
      <c r="PLT505" s="239"/>
      <c r="PLU505" s="239"/>
      <c r="PLV505" s="239"/>
      <c r="PLW505" s="239"/>
      <c r="PLX505" s="239"/>
      <c r="PLY505" s="239"/>
      <c r="PLZ505" s="239"/>
      <c r="PMA505" s="239"/>
      <c r="PMB505" s="239"/>
      <c r="PMC505" s="239"/>
      <c r="PMD505" s="239"/>
      <c r="PME505" s="239"/>
      <c r="PMF505" s="239"/>
      <c r="PMG505" s="239"/>
      <c r="PMH505" s="239"/>
      <c r="PMI505" s="239"/>
      <c r="PMJ505" s="239"/>
      <c r="PMK505" s="239"/>
      <c r="PML505" s="239"/>
      <c r="PMM505" s="239"/>
      <c r="PMN505" s="239"/>
      <c r="PMO505" s="239"/>
      <c r="PMP505" s="239"/>
      <c r="PMQ505" s="239"/>
      <c r="PMR505" s="239"/>
      <c r="PMS505" s="239"/>
      <c r="PMT505" s="239"/>
      <c r="PMU505" s="239"/>
      <c r="PMV505" s="239"/>
      <c r="PMW505" s="239"/>
      <c r="PMX505" s="239"/>
      <c r="PMY505" s="239"/>
      <c r="PMZ505" s="239"/>
      <c r="PNA505" s="239"/>
      <c r="PNB505" s="239"/>
      <c r="PNC505" s="239"/>
      <c r="PND505" s="239"/>
      <c r="PNE505" s="239"/>
      <c r="PNF505" s="239"/>
      <c r="PNG505" s="239"/>
      <c r="PNH505" s="239"/>
      <c r="PNI505" s="239"/>
      <c r="PNJ505" s="239"/>
      <c r="PNK505" s="239"/>
      <c r="PNL505" s="239"/>
      <c r="PNM505" s="239"/>
      <c r="PNN505" s="239"/>
      <c r="PNO505" s="239"/>
      <c r="PNP505" s="239"/>
      <c r="PNQ505" s="239"/>
      <c r="PNR505" s="239"/>
      <c r="PNS505" s="239"/>
      <c r="PNT505" s="239"/>
      <c r="PNU505" s="239"/>
      <c r="PNV505" s="239"/>
      <c r="PNW505" s="239"/>
      <c r="PNX505" s="239"/>
      <c r="PNY505" s="239"/>
      <c r="PNZ505" s="239"/>
      <c r="POA505" s="239"/>
      <c r="POB505" s="239"/>
      <c r="POC505" s="239"/>
      <c r="POD505" s="239"/>
      <c r="POE505" s="239"/>
      <c r="POF505" s="239"/>
      <c r="POG505" s="239"/>
      <c r="POH505" s="239"/>
      <c r="POI505" s="239"/>
      <c r="POJ505" s="239"/>
      <c r="POK505" s="239"/>
      <c r="POL505" s="239"/>
      <c r="POM505" s="239"/>
      <c r="PON505" s="239"/>
      <c r="POO505" s="239"/>
      <c r="POP505" s="239"/>
      <c r="POQ505" s="239"/>
      <c r="POR505" s="239"/>
      <c r="POS505" s="239"/>
      <c r="POT505" s="239"/>
      <c r="POU505" s="239"/>
      <c r="POV505" s="239"/>
      <c r="POW505" s="239"/>
      <c r="POX505" s="239"/>
      <c r="POY505" s="239"/>
      <c r="POZ505" s="239"/>
      <c r="PPA505" s="239"/>
      <c r="PPB505" s="239"/>
      <c r="PPC505" s="239"/>
      <c r="PPD505" s="239"/>
      <c r="PPE505" s="239"/>
      <c r="PPF505" s="239"/>
      <c r="PPG505" s="239"/>
      <c r="PPH505" s="239"/>
      <c r="PPI505" s="239"/>
      <c r="PPJ505" s="239"/>
      <c r="PPK505" s="239"/>
      <c r="PPL505" s="239"/>
      <c r="PPM505" s="239"/>
      <c r="PPN505" s="239"/>
      <c r="PPO505" s="239"/>
      <c r="PPP505" s="239"/>
      <c r="PPQ505" s="239"/>
      <c r="PPR505" s="239"/>
      <c r="PPS505" s="239"/>
      <c r="PPT505" s="239"/>
      <c r="PPU505" s="239"/>
      <c r="PPV505" s="239"/>
      <c r="PPW505" s="239"/>
      <c r="PPX505" s="239"/>
      <c r="PPY505" s="239"/>
      <c r="PPZ505" s="239"/>
      <c r="PQA505" s="239"/>
      <c r="PQB505" s="239"/>
      <c r="PQC505" s="239"/>
      <c r="PQD505" s="239"/>
      <c r="PQE505" s="239"/>
      <c r="PQF505" s="239"/>
      <c r="PQG505" s="239"/>
      <c r="PQH505" s="239"/>
      <c r="PQI505" s="239"/>
      <c r="PQJ505" s="239"/>
      <c r="PQK505" s="239"/>
      <c r="PQL505" s="239"/>
      <c r="PQM505" s="239"/>
      <c r="PQN505" s="239"/>
      <c r="PQO505" s="239"/>
      <c r="PQP505" s="239"/>
      <c r="PQQ505" s="239"/>
      <c r="PQR505" s="239"/>
      <c r="PQS505" s="239"/>
      <c r="PQT505" s="239"/>
      <c r="PQU505" s="239"/>
      <c r="PQV505" s="239"/>
      <c r="PQW505" s="239"/>
      <c r="PQX505" s="239"/>
      <c r="PQY505" s="239"/>
      <c r="PQZ505" s="239"/>
      <c r="PRA505" s="239"/>
      <c r="PRB505" s="239"/>
      <c r="PRC505" s="239"/>
      <c r="PRD505" s="239"/>
      <c r="PRE505" s="239"/>
      <c r="PRF505" s="239"/>
      <c r="PRG505" s="239"/>
      <c r="PRH505" s="239"/>
      <c r="PRI505" s="239"/>
      <c r="PRJ505" s="239"/>
      <c r="PRK505" s="239"/>
      <c r="PRL505" s="239"/>
      <c r="PRM505" s="239"/>
      <c r="PRN505" s="239"/>
      <c r="PRO505" s="239"/>
      <c r="PRP505" s="239"/>
      <c r="PRQ505" s="239"/>
      <c r="PRR505" s="239"/>
      <c r="PRS505" s="239"/>
      <c r="PRT505" s="239"/>
      <c r="PRU505" s="239"/>
      <c r="PRV505" s="239"/>
      <c r="PRW505" s="239"/>
      <c r="PRX505" s="239"/>
      <c r="PRY505" s="239"/>
      <c r="PRZ505" s="239"/>
      <c r="PSA505" s="239"/>
      <c r="PSB505" s="239"/>
      <c r="PSC505" s="239"/>
      <c r="PSD505" s="239"/>
      <c r="PSE505" s="239"/>
      <c r="PSF505" s="239"/>
      <c r="PSG505" s="239"/>
      <c r="PSH505" s="239"/>
      <c r="PSI505" s="239"/>
      <c r="PSJ505" s="239"/>
      <c r="PSK505" s="239"/>
      <c r="PSL505" s="239"/>
      <c r="PSM505" s="239"/>
      <c r="PSN505" s="239"/>
      <c r="PSO505" s="239"/>
      <c r="PSP505" s="239"/>
      <c r="PSQ505" s="239"/>
      <c r="PSR505" s="239"/>
      <c r="PSS505" s="239"/>
      <c r="PST505" s="239"/>
      <c r="PSU505" s="239"/>
      <c r="PSV505" s="239"/>
      <c r="PSW505" s="239"/>
      <c r="PSX505" s="239"/>
      <c r="PSY505" s="239"/>
      <c r="PSZ505" s="239"/>
      <c r="PTA505" s="239"/>
      <c r="PTB505" s="239"/>
      <c r="PTC505" s="239"/>
      <c r="PTD505" s="239"/>
      <c r="PTE505" s="239"/>
      <c r="PTF505" s="239"/>
      <c r="PTG505" s="239"/>
      <c r="PTH505" s="239"/>
      <c r="PTI505" s="239"/>
      <c r="PTJ505" s="239"/>
      <c r="PTK505" s="239"/>
      <c r="PTL505" s="239"/>
      <c r="PTM505" s="239"/>
      <c r="PTN505" s="239"/>
      <c r="PTO505" s="239"/>
      <c r="PTP505" s="239"/>
      <c r="PTQ505" s="239"/>
      <c r="PTR505" s="239"/>
      <c r="PTS505" s="239"/>
      <c r="PTT505" s="239"/>
      <c r="PTU505" s="239"/>
      <c r="PTV505" s="239"/>
      <c r="PTW505" s="239"/>
      <c r="PTX505" s="239"/>
      <c r="PTY505" s="239"/>
      <c r="PTZ505" s="239"/>
      <c r="PUA505" s="239"/>
      <c r="PUB505" s="239"/>
      <c r="PUC505" s="239"/>
      <c r="PUD505" s="239"/>
      <c r="PUE505" s="239"/>
      <c r="PUF505" s="239"/>
      <c r="PUG505" s="239"/>
      <c r="PUH505" s="239"/>
      <c r="PUI505" s="239"/>
      <c r="PUJ505" s="239"/>
      <c r="PUK505" s="239"/>
      <c r="PUL505" s="239"/>
      <c r="PUM505" s="239"/>
      <c r="PUN505" s="239"/>
      <c r="PUO505" s="239"/>
      <c r="PUP505" s="239"/>
      <c r="PUQ505" s="239"/>
      <c r="PUR505" s="239"/>
      <c r="PUS505" s="239"/>
      <c r="PUT505" s="239"/>
      <c r="PUU505" s="239"/>
      <c r="PUV505" s="239"/>
      <c r="PUW505" s="239"/>
      <c r="PUX505" s="239"/>
      <c r="PUY505" s="239"/>
      <c r="PUZ505" s="239"/>
      <c r="PVA505" s="239"/>
      <c r="PVB505" s="239"/>
      <c r="PVC505" s="239"/>
      <c r="PVD505" s="239"/>
      <c r="PVE505" s="239"/>
      <c r="PVF505" s="239"/>
      <c r="PVG505" s="239"/>
      <c r="PVH505" s="239"/>
      <c r="PVI505" s="239"/>
      <c r="PVJ505" s="239"/>
      <c r="PVK505" s="239"/>
      <c r="PVL505" s="239"/>
      <c r="PVM505" s="239"/>
      <c r="PVN505" s="239"/>
      <c r="PVO505" s="239"/>
      <c r="PVP505" s="239"/>
      <c r="PVQ505" s="239"/>
      <c r="PVR505" s="239"/>
      <c r="PVS505" s="239"/>
      <c r="PVT505" s="239"/>
      <c r="PVU505" s="239"/>
      <c r="PVV505" s="239"/>
      <c r="PVW505" s="239"/>
      <c r="PVX505" s="239"/>
      <c r="PVY505" s="239"/>
      <c r="PVZ505" s="239"/>
      <c r="PWA505" s="239"/>
      <c r="PWB505" s="239"/>
      <c r="PWC505" s="239"/>
      <c r="PWD505" s="239"/>
      <c r="PWE505" s="239"/>
      <c r="PWF505" s="239"/>
      <c r="PWG505" s="239"/>
      <c r="PWH505" s="239"/>
      <c r="PWI505" s="239"/>
      <c r="PWJ505" s="239"/>
      <c r="PWK505" s="239"/>
      <c r="PWL505" s="239"/>
      <c r="PWM505" s="239"/>
      <c r="PWN505" s="239"/>
      <c r="PWO505" s="239"/>
      <c r="PWP505" s="239"/>
      <c r="PWQ505" s="239"/>
      <c r="PWR505" s="239"/>
      <c r="PWS505" s="239"/>
      <c r="PWT505" s="239"/>
      <c r="PWU505" s="239"/>
      <c r="PWV505" s="239"/>
      <c r="PWW505" s="239"/>
      <c r="PWX505" s="239"/>
      <c r="PWY505" s="239"/>
      <c r="PWZ505" s="239"/>
      <c r="PXA505" s="239"/>
      <c r="PXB505" s="239"/>
      <c r="PXC505" s="239"/>
      <c r="PXD505" s="239"/>
      <c r="PXE505" s="239"/>
      <c r="PXF505" s="239"/>
      <c r="PXG505" s="239"/>
      <c r="PXH505" s="239"/>
      <c r="PXI505" s="239"/>
      <c r="PXJ505" s="239"/>
      <c r="PXK505" s="239"/>
      <c r="PXL505" s="239"/>
      <c r="PXM505" s="239"/>
      <c r="PXN505" s="239"/>
      <c r="PXO505" s="239"/>
      <c r="PXP505" s="239"/>
      <c r="PXQ505" s="239"/>
      <c r="PXR505" s="239"/>
      <c r="PXS505" s="239"/>
      <c r="PXT505" s="239"/>
      <c r="PXU505" s="239"/>
      <c r="PXV505" s="239"/>
      <c r="PXW505" s="239"/>
      <c r="PXX505" s="239"/>
      <c r="PXY505" s="239"/>
      <c r="PXZ505" s="239"/>
      <c r="PYA505" s="239"/>
      <c r="PYB505" s="239"/>
      <c r="PYC505" s="239"/>
      <c r="PYD505" s="239"/>
      <c r="PYE505" s="239"/>
      <c r="PYF505" s="239"/>
      <c r="PYG505" s="239"/>
      <c r="PYH505" s="239"/>
      <c r="PYI505" s="239"/>
      <c r="PYJ505" s="239"/>
      <c r="PYK505" s="239"/>
      <c r="PYL505" s="239"/>
      <c r="PYM505" s="239"/>
      <c r="PYN505" s="239"/>
      <c r="PYO505" s="239"/>
      <c r="PYP505" s="239"/>
      <c r="PYQ505" s="239"/>
      <c r="PYR505" s="239"/>
      <c r="PYS505" s="239"/>
      <c r="PYT505" s="239"/>
      <c r="PYU505" s="239"/>
      <c r="PYV505" s="239"/>
      <c r="PYW505" s="239"/>
      <c r="PYX505" s="239"/>
      <c r="PYY505" s="239"/>
      <c r="PYZ505" s="239"/>
      <c r="PZA505" s="239"/>
      <c r="PZB505" s="239"/>
      <c r="PZC505" s="239"/>
      <c r="PZD505" s="239"/>
      <c r="PZE505" s="239"/>
      <c r="PZF505" s="239"/>
      <c r="PZG505" s="239"/>
      <c r="PZH505" s="239"/>
      <c r="PZI505" s="239"/>
      <c r="PZJ505" s="239"/>
      <c r="PZK505" s="239"/>
      <c r="PZL505" s="239"/>
      <c r="PZM505" s="239"/>
      <c r="PZN505" s="239"/>
      <c r="PZO505" s="239"/>
      <c r="PZP505" s="239"/>
      <c r="PZQ505" s="239"/>
      <c r="PZR505" s="239"/>
      <c r="PZS505" s="239"/>
      <c r="PZT505" s="239"/>
      <c r="PZU505" s="239"/>
      <c r="PZV505" s="239"/>
      <c r="PZW505" s="239"/>
      <c r="PZX505" s="239"/>
      <c r="PZY505" s="239"/>
      <c r="PZZ505" s="239"/>
      <c r="QAA505" s="239"/>
      <c r="QAB505" s="239"/>
      <c r="QAC505" s="239"/>
      <c r="QAD505" s="239"/>
      <c r="QAE505" s="239"/>
      <c r="QAF505" s="239"/>
      <c r="QAG505" s="239"/>
      <c r="QAH505" s="239"/>
      <c r="QAI505" s="239"/>
      <c r="QAJ505" s="239"/>
      <c r="QAK505" s="239"/>
      <c r="QAL505" s="239"/>
      <c r="QAM505" s="239"/>
      <c r="QAN505" s="239"/>
      <c r="QAO505" s="239"/>
      <c r="QAP505" s="239"/>
      <c r="QAQ505" s="239"/>
      <c r="QAR505" s="239"/>
      <c r="QAS505" s="239"/>
      <c r="QAT505" s="239"/>
      <c r="QAU505" s="239"/>
      <c r="QAV505" s="239"/>
      <c r="QAW505" s="239"/>
      <c r="QAX505" s="239"/>
      <c r="QAY505" s="239"/>
      <c r="QAZ505" s="239"/>
      <c r="QBA505" s="239"/>
      <c r="QBB505" s="239"/>
      <c r="QBC505" s="239"/>
      <c r="QBD505" s="239"/>
      <c r="QBE505" s="239"/>
      <c r="QBF505" s="239"/>
      <c r="QBG505" s="239"/>
      <c r="QBH505" s="239"/>
      <c r="QBI505" s="239"/>
      <c r="QBJ505" s="239"/>
      <c r="QBK505" s="239"/>
      <c r="QBL505" s="239"/>
      <c r="QBM505" s="239"/>
      <c r="QBN505" s="239"/>
      <c r="QBO505" s="239"/>
      <c r="QBP505" s="239"/>
      <c r="QBQ505" s="239"/>
      <c r="QBR505" s="239"/>
      <c r="QBS505" s="239"/>
      <c r="QBT505" s="239"/>
      <c r="QBU505" s="239"/>
      <c r="QBV505" s="239"/>
      <c r="QBW505" s="239"/>
      <c r="QBX505" s="239"/>
      <c r="QBY505" s="239"/>
      <c r="QBZ505" s="239"/>
      <c r="QCA505" s="239"/>
      <c r="QCB505" s="239"/>
      <c r="QCC505" s="239"/>
      <c r="QCD505" s="239"/>
      <c r="QCE505" s="239"/>
      <c r="QCF505" s="239"/>
      <c r="QCG505" s="239"/>
      <c r="QCH505" s="239"/>
      <c r="QCI505" s="239"/>
      <c r="QCJ505" s="239"/>
      <c r="QCK505" s="239"/>
      <c r="QCL505" s="239"/>
      <c r="QCM505" s="239"/>
      <c r="QCN505" s="239"/>
      <c r="QCO505" s="239"/>
      <c r="QCP505" s="239"/>
      <c r="QCQ505" s="239"/>
      <c r="QCR505" s="239"/>
      <c r="QCS505" s="239"/>
      <c r="QCT505" s="239"/>
      <c r="QCU505" s="239"/>
      <c r="QCV505" s="239"/>
      <c r="QCW505" s="239"/>
      <c r="QCX505" s="239"/>
      <c r="QCY505" s="239"/>
      <c r="QCZ505" s="239"/>
      <c r="QDA505" s="239"/>
      <c r="QDB505" s="239"/>
      <c r="QDC505" s="239"/>
      <c r="QDD505" s="239"/>
      <c r="QDE505" s="239"/>
      <c r="QDF505" s="239"/>
      <c r="QDG505" s="239"/>
      <c r="QDH505" s="239"/>
      <c r="QDI505" s="239"/>
      <c r="QDJ505" s="239"/>
      <c r="QDK505" s="239"/>
      <c r="QDL505" s="239"/>
      <c r="QDM505" s="239"/>
      <c r="QDN505" s="239"/>
      <c r="QDO505" s="239"/>
      <c r="QDP505" s="239"/>
      <c r="QDQ505" s="239"/>
      <c r="QDR505" s="239"/>
      <c r="QDS505" s="239"/>
      <c r="QDT505" s="239"/>
      <c r="QDU505" s="239"/>
      <c r="QDV505" s="239"/>
      <c r="QDW505" s="239"/>
      <c r="QDX505" s="239"/>
      <c r="QDY505" s="239"/>
      <c r="QDZ505" s="239"/>
      <c r="QEA505" s="239"/>
      <c r="QEB505" s="239"/>
      <c r="QEC505" s="239"/>
      <c r="QED505" s="239"/>
      <c r="QEE505" s="239"/>
      <c r="QEF505" s="239"/>
      <c r="QEG505" s="239"/>
      <c r="QEH505" s="239"/>
      <c r="QEI505" s="239"/>
      <c r="QEJ505" s="239"/>
      <c r="QEK505" s="239"/>
      <c r="QEL505" s="239"/>
      <c r="QEM505" s="239"/>
      <c r="QEN505" s="239"/>
      <c r="QEO505" s="239"/>
      <c r="QEP505" s="239"/>
      <c r="QEQ505" s="239"/>
      <c r="QER505" s="239"/>
      <c r="QES505" s="239"/>
      <c r="QET505" s="239"/>
      <c r="QEU505" s="239"/>
      <c r="QEV505" s="239"/>
      <c r="QEW505" s="239"/>
      <c r="QEX505" s="239"/>
      <c r="QEY505" s="239"/>
      <c r="QEZ505" s="239"/>
      <c r="QFA505" s="239"/>
      <c r="QFB505" s="239"/>
      <c r="QFC505" s="239"/>
      <c r="QFD505" s="239"/>
      <c r="QFE505" s="239"/>
      <c r="QFF505" s="239"/>
      <c r="QFG505" s="239"/>
      <c r="QFH505" s="239"/>
      <c r="QFI505" s="239"/>
      <c r="QFJ505" s="239"/>
      <c r="QFK505" s="239"/>
      <c r="QFL505" s="239"/>
      <c r="QFM505" s="239"/>
      <c r="QFN505" s="239"/>
      <c r="QFO505" s="239"/>
      <c r="QFP505" s="239"/>
      <c r="QFQ505" s="239"/>
      <c r="QFR505" s="239"/>
      <c r="QFS505" s="239"/>
      <c r="QFT505" s="239"/>
      <c r="QFU505" s="239"/>
      <c r="QFV505" s="239"/>
      <c r="QFW505" s="239"/>
      <c r="QFX505" s="239"/>
      <c r="QFY505" s="239"/>
      <c r="QFZ505" s="239"/>
      <c r="QGA505" s="239"/>
      <c r="QGB505" s="239"/>
      <c r="QGC505" s="239"/>
      <c r="QGD505" s="239"/>
      <c r="QGE505" s="239"/>
      <c r="QGF505" s="239"/>
      <c r="QGG505" s="239"/>
      <c r="QGH505" s="239"/>
      <c r="QGI505" s="239"/>
      <c r="QGJ505" s="239"/>
      <c r="QGK505" s="239"/>
      <c r="QGL505" s="239"/>
      <c r="QGM505" s="239"/>
      <c r="QGN505" s="239"/>
      <c r="QGO505" s="239"/>
      <c r="QGP505" s="239"/>
      <c r="QGQ505" s="239"/>
      <c r="QGR505" s="239"/>
      <c r="QGS505" s="239"/>
      <c r="QGT505" s="239"/>
      <c r="QGU505" s="239"/>
      <c r="QGV505" s="239"/>
      <c r="QGW505" s="239"/>
      <c r="QGX505" s="239"/>
      <c r="QGY505" s="239"/>
      <c r="QGZ505" s="239"/>
      <c r="QHA505" s="239"/>
      <c r="QHB505" s="239"/>
      <c r="QHC505" s="239"/>
      <c r="QHD505" s="239"/>
      <c r="QHE505" s="239"/>
      <c r="QHF505" s="239"/>
      <c r="QHG505" s="239"/>
      <c r="QHH505" s="239"/>
      <c r="QHI505" s="239"/>
      <c r="QHJ505" s="239"/>
      <c r="QHK505" s="239"/>
      <c r="QHL505" s="239"/>
      <c r="QHM505" s="239"/>
      <c r="QHN505" s="239"/>
      <c r="QHO505" s="239"/>
      <c r="QHP505" s="239"/>
      <c r="QHQ505" s="239"/>
      <c r="QHR505" s="239"/>
      <c r="QHS505" s="239"/>
      <c r="QHT505" s="239"/>
      <c r="QHU505" s="239"/>
      <c r="QHV505" s="239"/>
      <c r="QHW505" s="239"/>
      <c r="QHX505" s="239"/>
      <c r="QHY505" s="239"/>
      <c r="QHZ505" s="239"/>
      <c r="QIA505" s="239"/>
      <c r="QIB505" s="239"/>
      <c r="QIC505" s="239"/>
      <c r="QID505" s="239"/>
      <c r="QIE505" s="239"/>
      <c r="QIF505" s="239"/>
      <c r="QIG505" s="239"/>
      <c r="QIH505" s="239"/>
      <c r="QII505" s="239"/>
      <c r="QIJ505" s="239"/>
      <c r="QIK505" s="239"/>
      <c r="QIL505" s="239"/>
      <c r="QIM505" s="239"/>
      <c r="QIN505" s="239"/>
      <c r="QIO505" s="239"/>
      <c r="QIP505" s="239"/>
      <c r="QIQ505" s="239"/>
      <c r="QIR505" s="239"/>
      <c r="QIS505" s="239"/>
      <c r="QIT505" s="239"/>
      <c r="QIU505" s="239"/>
      <c r="QIV505" s="239"/>
      <c r="QIW505" s="239"/>
      <c r="QIX505" s="239"/>
      <c r="QIY505" s="239"/>
      <c r="QIZ505" s="239"/>
      <c r="QJA505" s="239"/>
      <c r="QJB505" s="239"/>
      <c r="QJC505" s="239"/>
      <c r="QJD505" s="239"/>
      <c r="QJE505" s="239"/>
      <c r="QJF505" s="239"/>
      <c r="QJG505" s="239"/>
      <c r="QJH505" s="239"/>
      <c r="QJI505" s="239"/>
      <c r="QJJ505" s="239"/>
      <c r="QJK505" s="239"/>
      <c r="QJL505" s="239"/>
      <c r="QJM505" s="239"/>
      <c r="QJN505" s="239"/>
      <c r="QJO505" s="239"/>
      <c r="QJP505" s="239"/>
      <c r="QJQ505" s="239"/>
      <c r="QJR505" s="239"/>
      <c r="QJS505" s="239"/>
      <c r="QJT505" s="239"/>
      <c r="QJU505" s="239"/>
      <c r="QJV505" s="239"/>
      <c r="QJW505" s="239"/>
      <c r="QJX505" s="239"/>
      <c r="QJY505" s="239"/>
      <c r="QJZ505" s="239"/>
      <c r="QKA505" s="239"/>
      <c r="QKB505" s="239"/>
      <c r="QKC505" s="239"/>
      <c r="QKD505" s="239"/>
      <c r="QKE505" s="239"/>
      <c r="QKF505" s="239"/>
      <c r="QKG505" s="239"/>
      <c r="QKH505" s="239"/>
      <c r="QKI505" s="239"/>
      <c r="QKJ505" s="239"/>
      <c r="QKK505" s="239"/>
      <c r="QKL505" s="239"/>
      <c r="QKM505" s="239"/>
      <c r="QKN505" s="239"/>
      <c r="QKO505" s="239"/>
      <c r="QKP505" s="239"/>
      <c r="QKQ505" s="239"/>
      <c r="QKR505" s="239"/>
      <c r="QKS505" s="239"/>
      <c r="QKT505" s="239"/>
      <c r="QKU505" s="239"/>
      <c r="QKV505" s="239"/>
      <c r="QKW505" s="239"/>
      <c r="QKX505" s="239"/>
      <c r="QKY505" s="239"/>
      <c r="QKZ505" s="239"/>
      <c r="QLA505" s="239"/>
      <c r="QLB505" s="239"/>
      <c r="QLC505" s="239"/>
      <c r="QLD505" s="239"/>
      <c r="QLE505" s="239"/>
      <c r="QLF505" s="239"/>
      <c r="QLG505" s="239"/>
      <c r="QLH505" s="239"/>
      <c r="QLI505" s="239"/>
      <c r="QLJ505" s="239"/>
      <c r="QLK505" s="239"/>
      <c r="QLL505" s="239"/>
      <c r="QLM505" s="239"/>
      <c r="QLN505" s="239"/>
      <c r="QLO505" s="239"/>
      <c r="QLP505" s="239"/>
      <c r="QLQ505" s="239"/>
      <c r="QLR505" s="239"/>
      <c r="QLS505" s="239"/>
      <c r="QLT505" s="239"/>
      <c r="QLU505" s="239"/>
      <c r="QLV505" s="239"/>
      <c r="QLW505" s="239"/>
      <c r="QLX505" s="239"/>
      <c r="QLY505" s="239"/>
      <c r="QLZ505" s="239"/>
      <c r="QMA505" s="239"/>
      <c r="QMB505" s="239"/>
      <c r="QMC505" s="239"/>
      <c r="QMD505" s="239"/>
      <c r="QME505" s="239"/>
      <c r="QMF505" s="239"/>
      <c r="QMG505" s="239"/>
      <c r="QMH505" s="239"/>
      <c r="QMI505" s="239"/>
      <c r="QMJ505" s="239"/>
      <c r="QMK505" s="239"/>
      <c r="QML505" s="239"/>
      <c r="QMM505" s="239"/>
      <c r="QMN505" s="239"/>
      <c r="QMO505" s="239"/>
      <c r="QMP505" s="239"/>
      <c r="QMQ505" s="239"/>
      <c r="QMR505" s="239"/>
      <c r="QMS505" s="239"/>
      <c r="QMT505" s="239"/>
      <c r="QMU505" s="239"/>
      <c r="QMV505" s="239"/>
      <c r="QMW505" s="239"/>
      <c r="QMX505" s="239"/>
      <c r="QMY505" s="239"/>
      <c r="QMZ505" s="239"/>
      <c r="QNA505" s="239"/>
      <c r="QNB505" s="239"/>
      <c r="QNC505" s="239"/>
      <c r="QND505" s="239"/>
      <c r="QNE505" s="239"/>
      <c r="QNF505" s="239"/>
      <c r="QNG505" s="239"/>
      <c r="QNH505" s="239"/>
      <c r="QNI505" s="239"/>
      <c r="QNJ505" s="239"/>
      <c r="QNK505" s="239"/>
      <c r="QNL505" s="239"/>
      <c r="QNM505" s="239"/>
      <c r="QNN505" s="239"/>
      <c r="QNO505" s="239"/>
      <c r="QNP505" s="239"/>
      <c r="QNQ505" s="239"/>
      <c r="QNR505" s="239"/>
      <c r="QNS505" s="239"/>
      <c r="QNT505" s="239"/>
      <c r="QNU505" s="239"/>
      <c r="QNV505" s="239"/>
      <c r="QNW505" s="239"/>
      <c r="QNX505" s="239"/>
      <c r="QNY505" s="239"/>
      <c r="QNZ505" s="239"/>
      <c r="QOA505" s="239"/>
      <c r="QOB505" s="239"/>
      <c r="QOC505" s="239"/>
      <c r="QOD505" s="239"/>
      <c r="QOE505" s="239"/>
      <c r="QOF505" s="239"/>
      <c r="QOG505" s="239"/>
      <c r="QOH505" s="239"/>
      <c r="QOI505" s="239"/>
      <c r="QOJ505" s="239"/>
      <c r="QOK505" s="239"/>
      <c r="QOL505" s="239"/>
      <c r="QOM505" s="239"/>
      <c r="QON505" s="239"/>
      <c r="QOO505" s="239"/>
      <c r="QOP505" s="239"/>
      <c r="QOQ505" s="239"/>
      <c r="QOR505" s="239"/>
      <c r="QOS505" s="239"/>
      <c r="QOT505" s="239"/>
      <c r="QOU505" s="239"/>
      <c r="QOV505" s="239"/>
      <c r="QOW505" s="239"/>
      <c r="QOX505" s="239"/>
      <c r="QOY505" s="239"/>
      <c r="QOZ505" s="239"/>
      <c r="QPA505" s="239"/>
      <c r="QPB505" s="239"/>
      <c r="QPC505" s="239"/>
      <c r="QPD505" s="239"/>
      <c r="QPE505" s="239"/>
      <c r="QPF505" s="239"/>
      <c r="QPG505" s="239"/>
      <c r="QPH505" s="239"/>
      <c r="QPI505" s="239"/>
      <c r="QPJ505" s="239"/>
      <c r="QPK505" s="239"/>
      <c r="QPL505" s="239"/>
      <c r="QPM505" s="239"/>
      <c r="QPN505" s="239"/>
      <c r="QPO505" s="239"/>
      <c r="QPP505" s="239"/>
      <c r="QPQ505" s="239"/>
      <c r="QPR505" s="239"/>
      <c r="QPS505" s="239"/>
      <c r="QPT505" s="239"/>
      <c r="QPU505" s="239"/>
      <c r="QPV505" s="239"/>
      <c r="QPW505" s="239"/>
      <c r="QPX505" s="239"/>
      <c r="QPY505" s="239"/>
      <c r="QPZ505" s="239"/>
      <c r="QQA505" s="239"/>
      <c r="QQB505" s="239"/>
      <c r="QQC505" s="239"/>
      <c r="QQD505" s="239"/>
      <c r="QQE505" s="239"/>
      <c r="QQF505" s="239"/>
      <c r="QQG505" s="239"/>
      <c r="QQH505" s="239"/>
      <c r="QQI505" s="239"/>
      <c r="QQJ505" s="239"/>
      <c r="QQK505" s="239"/>
      <c r="QQL505" s="239"/>
      <c r="QQM505" s="239"/>
      <c r="QQN505" s="239"/>
      <c r="QQO505" s="239"/>
      <c r="QQP505" s="239"/>
      <c r="QQQ505" s="239"/>
      <c r="QQR505" s="239"/>
      <c r="QQS505" s="239"/>
      <c r="QQT505" s="239"/>
      <c r="QQU505" s="239"/>
      <c r="QQV505" s="239"/>
      <c r="QQW505" s="239"/>
      <c r="QQX505" s="239"/>
      <c r="QQY505" s="239"/>
      <c r="QQZ505" s="239"/>
      <c r="QRA505" s="239"/>
      <c r="QRB505" s="239"/>
      <c r="QRC505" s="239"/>
      <c r="QRD505" s="239"/>
      <c r="QRE505" s="239"/>
      <c r="QRF505" s="239"/>
      <c r="QRG505" s="239"/>
      <c r="QRH505" s="239"/>
      <c r="QRI505" s="239"/>
      <c r="QRJ505" s="239"/>
      <c r="QRK505" s="239"/>
      <c r="QRL505" s="239"/>
      <c r="QRM505" s="239"/>
      <c r="QRN505" s="239"/>
      <c r="QRO505" s="239"/>
      <c r="QRP505" s="239"/>
      <c r="QRQ505" s="239"/>
      <c r="QRR505" s="239"/>
      <c r="QRS505" s="239"/>
      <c r="QRT505" s="239"/>
      <c r="QRU505" s="239"/>
      <c r="QRV505" s="239"/>
      <c r="QRW505" s="239"/>
      <c r="QRX505" s="239"/>
      <c r="QRY505" s="239"/>
      <c r="QRZ505" s="239"/>
      <c r="QSA505" s="239"/>
      <c r="QSB505" s="239"/>
      <c r="QSC505" s="239"/>
      <c r="QSD505" s="239"/>
      <c r="QSE505" s="239"/>
      <c r="QSF505" s="239"/>
      <c r="QSG505" s="239"/>
      <c r="QSH505" s="239"/>
      <c r="QSI505" s="239"/>
      <c r="QSJ505" s="239"/>
      <c r="QSK505" s="239"/>
      <c r="QSL505" s="239"/>
      <c r="QSM505" s="239"/>
      <c r="QSN505" s="239"/>
      <c r="QSO505" s="239"/>
      <c r="QSP505" s="239"/>
      <c r="QSQ505" s="239"/>
      <c r="QSR505" s="239"/>
      <c r="QSS505" s="239"/>
      <c r="QST505" s="239"/>
      <c r="QSU505" s="239"/>
      <c r="QSV505" s="239"/>
      <c r="QSW505" s="239"/>
      <c r="QSX505" s="239"/>
      <c r="QSY505" s="239"/>
      <c r="QSZ505" s="239"/>
      <c r="QTA505" s="239"/>
      <c r="QTB505" s="239"/>
      <c r="QTC505" s="239"/>
      <c r="QTD505" s="239"/>
      <c r="QTE505" s="239"/>
      <c r="QTF505" s="239"/>
      <c r="QTG505" s="239"/>
      <c r="QTH505" s="239"/>
      <c r="QTI505" s="239"/>
      <c r="QTJ505" s="239"/>
      <c r="QTK505" s="239"/>
      <c r="QTL505" s="239"/>
      <c r="QTM505" s="239"/>
      <c r="QTN505" s="239"/>
      <c r="QTO505" s="239"/>
      <c r="QTP505" s="239"/>
      <c r="QTQ505" s="239"/>
      <c r="QTR505" s="239"/>
      <c r="QTS505" s="239"/>
      <c r="QTT505" s="239"/>
      <c r="QTU505" s="239"/>
      <c r="QTV505" s="239"/>
      <c r="QTW505" s="239"/>
      <c r="QTX505" s="239"/>
      <c r="QTY505" s="239"/>
      <c r="QTZ505" s="239"/>
      <c r="QUA505" s="239"/>
      <c r="QUB505" s="239"/>
      <c r="QUC505" s="239"/>
      <c r="QUD505" s="239"/>
      <c r="QUE505" s="239"/>
      <c r="QUF505" s="239"/>
      <c r="QUG505" s="239"/>
      <c r="QUH505" s="239"/>
      <c r="QUI505" s="239"/>
      <c r="QUJ505" s="239"/>
      <c r="QUK505" s="239"/>
      <c r="QUL505" s="239"/>
      <c r="QUM505" s="239"/>
      <c r="QUN505" s="239"/>
      <c r="QUO505" s="239"/>
      <c r="QUP505" s="239"/>
      <c r="QUQ505" s="239"/>
      <c r="QUR505" s="239"/>
      <c r="QUS505" s="239"/>
      <c r="QUT505" s="239"/>
      <c r="QUU505" s="239"/>
      <c r="QUV505" s="239"/>
      <c r="QUW505" s="239"/>
      <c r="QUX505" s="239"/>
      <c r="QUY505" s="239"/>
      <c r="QUZ505" s="239"/>
      <c r="QVA505" s="239"/>
      <c r="QVB505" s="239"/>
      <c r="QVC505" s="239"/>
      <c r="QVD505" s="239"/>
      <c r="QVE505" s="239"/>
      <c r="QVF505" s="239"/>
      <c r="QVG505" s="239"/>
      <c r="QVH505" s="239"/>
      <c r="QVI505" s="239"/>
      <c r="QVJ505" s="239"/>
      <c r="QVK505" s="239"/>
      <c r="QVL505" s="239"/>
      <c r="QVM505" s="239"/>
      <c r="QVN505" s="239"/>
      <c r="QVO505" s="239"/>
      <c r="QVP505" s="239"/>
      <c r="QVQ505" s="239"/>
      <c r="QVR505" s="239"/>
      <c r="QVS505" s="239"/>
      <c r="QVT505" s="239"/>
      <c r="QVU505" s="239"/>
      <c r="QVV505" s="239"/>
      <c r="QVW505" s="239"/>
      <c r="QVX505" s="239"/>
      <c r="QVY505" s="239"/>
      <c r="QVZ505" s="239"/>
      <c r="QWA505" s="239"/>
      <c r="QWB505" s="239"/>
      <c r="QWC505" s="239"/>
      <c r="QWD505" s="239"/>
      <c r="QWE505" s="239"/>
      <c r="QWF505" s="239"/>
      <c r="QWG505" s="239"/>
      <c r="QWH505" s="239"/>
      <c r="QWI505" s="239"/>
      <c r="QWJ505" s="239"/>
      <c r="QWK505" s="239"/>
      <c r="QWL505" s="239"/>
      <c r="QWM505" s="239"/>
      <c r="QWN505" s="239"/>
      <c r="QWO505" s="239"/>
      <c r="QWP505" s="239"/>
      <c r="QWQ505" s="239"/>
      <c r="QWR505" s="239"/>
      <c r="QWS505" s="239"/>
      <c r="QWT505" s="239"/>
      <c r="QWU505" s="239"/>
      <c r="QWV505" s="239"/>
      <c r="QWW505" s="239"/>
      <c r="QWX505" s="239"/>
      <c r="QWY505" s="239"/>
      <c r="QWZ505" s="239"/>
      <c r="QXA505" s="239"/>
      <c r="QXB505" s="239"/>
      <c r="QXC505" s="239"/>
      <c r="QXD505" s="239"/>
      <c r="QXE505" s="239"/>
      <c r="QXF505" s="239"/>
      <c r="QXG505" s="239"/>
      <c r="QXH505" s="239"/>
      <c r="QXI505" s="239"/>
      <c r="QXJ505" s="239"/>
      <c r="QXK505" s="239"/>
      <c r="QXL505" s="239"/>
      <c r="QXM505" s="239"/>
      <c r="QXN505" s="239"/>
      <c r="QXO505" s="239"/>
      <c r="QXP505" s="239"/>
      <c r="QXQ505" s="239"/>
      <c r="QXR505" s="239"/>
      <c r="QXS505" s="239"/>
      <c r="QXT505" s="239"/>
      <c r="QXU505" s="239"/>
      <c r="QXV505" s="239"/>
      <c r="QXW505" s="239"/>
      <c r="QXX505" s="239"/>
      <c r="QXY505" s="239"/>
      <c r="QXZ505" s="239"/>
      <c r="QYA505" s="239"/>
      <c r="QYB505" s="239"/>
      <c r="QYC505" s="239"/>
      <c r="QYD505" s="239"/>
      <c r="QYE505" s="239"/>
      <c r="QYF505" s="239"/>
      <c r="QYG505" s="239"/>
      <c r="QYH505" s="239"/>
      <c r="QYI505" s="239"/>
      <c r="QYJ505" s="239"/>
      <c r="QYK505" s="239"/>
      <c r="QYL505" s="239"/>
      <c r="QYM505" s="239"/>
      <c r="QYN505" s="239"/>
      <c r="QYO505" s="239"/>
      <c r="QYP505" s="239"/>
      <c r="QYQ505" s="239"/>
      <c r="QYR505" s="239"/>
      <c r="QYS505" s="239"/>
      <c r="QYT505" s="239"/>
      <c r="QYU505" s="239"/>
      <c r="QYV505" s="239"/>
      <c r="QYW505" s="239"/>
      <c r="QYX505" s="239"/>
      <c r="QYY505" s="239"/>
      <c r="QYZ505" s="239"/>
      <c r="QZA505" s="239"/>
      <c r="QZB505" s="239"/>
      <c r="QZC505" s="239"/>
      <c r="QZD505" s="239"/>
      <c r="QZE505" s="239"/>
      <c r="QZF505" s="239"/>
      <c r="QZG505" s="239"/>
      <c r="QZH505" s="239"/>
      <c r="QZI505" s="239"/>
      <c r="QZJ505" s="239"/>
      <c r="QZK505" s="239"/>
      <c r="QZL505" s="239"/>
      <c r="QZM505" s="239"/>
      <c r="QZN505" s="239"/>
      <c r="QZO505" s="239"/>
      <c r="QZP505" s="239"/>
      <c r="QZQ505" s="239"/>
      <c r="QZR505" s="239"/>
      <c r="QZS505" s="239"/>
      <c r="QZT505" s="239"/>
      <c r="QZU505" s="239"/>
      <c r="QZV505" s="239"/>
      <c r="QZW505" s="239"/>
      <c r="QZX505" s="239"/>
      <c r="QZY505" s="239"/>
      <c r="QZZ505" s="239"/>
      <c r="RAA505" s="239"/>
      <c r="RAB505" s="239"/>
      <c r="RAC505" s="239"/>
      <c r="RAD505" s="239"/>
      <c r="RAE505" s="239"/>
      <c r="RAF505" s="239"/>
      <c r="RAG505" s="239"/>
      <c r="RAH505" s="239"/>
      <c r="RAI505" s="239"/>
      <c r="RAJ505" s="239"/>
      <c r="RAK505" s="239"/>
      <c r="RAL505" s="239"/>
      <c r="RAM505" s="239"/>
      <c r="RAN505" s="239"/>
      <c r="RAO505" s="239"/>
      <c r="RAP505" s="239"/>
      <c r="RAQ505" s="239"/>
      <c r="RAR505" s="239"/>
      <c r="RAS505" s="239"/>
      <c r="RAT505" s="239"/>
      <c r="RAU505" s="239"/>
      <c r="RAV505" s="239"/>
      <c r="RAW505" s="239"/>
      <c r="RAX505" s="239"/>
      <c r="RAY505" s="239"/>
      <c r="RAZ505" s="239"/>
      <c r="RBA505" s="239"/>
      <c r="RBB505" s="239"/>
      <c r="RBC505" s="239"/>
      <c r="RBD505" s="239"/>
      <c r="RBE505" s="239"/>
      <c r="RBF505" s="239"/>
      <c r="RBG505" s="239"/>
      <c r="RBH505" s="239"/>
      <c r="RBI505" s="239"/>
      <c r="RBJ505" s="239"/>
      <c r="RBK505" s="239"/>
      <c r="RBL505" s="239"/>
      <c r="RBM505" s="239"/>
      <c r="RBN505" s="239"/>
      <c r="RBO505" s="239"/>
      <c r="RBP505" s="239"/>
      <c r="RBQ505" s="239"/>
      <c r="RBR505" s="239"/>
      <c r="RBS505" s="239"/>
      <c r="RBT505" s="239"/>
      <c r="RBU505" s="239"/>
      <c r="RBV505" s="239"/>
      <c r="RBW505" s="239"/>
      <c r="RBX505" s="239"/>
      <c r="RBY505" s="239"/>
      <c r="RBZ505" s="239"/>
      <c r="RCA505" s="239"/>
      <c r="RCB505" s="239"/>
      <c r="RCC505" s="239"/>
      <c r="RCD505" s="239"/>
      <c r="RCE505" s="239"/>
      <c r="RCF505" s="239"/>
      <c r="RCG505" s="239"/>
      <c r="RCH505" s="239"/>
      <c r="RCI505" s="239"/>
      <c r="RCJ505" s="239"/>
      <c r="RCK505" s="239"/>
      <c r="RCL505" s="239"/>
      <c r="RCM505" s="239"/>
      <c r="RCN505" s="239"/>
      <c r="RCO505" s="239"/>
      <c r="RCP505" s="239"/>
      <c r="RCQ505" s="239"/>
      <c r="RCR505" s="239"/>
      <c r="RCS505" s="239"/>
      <c r="RCT505" s="239"/>
      <c r="RCU505" s="239"/>
      <c r="RCV505" s="239"/>
      <c r="RCW505" s="239"/>
      <c r="RCX505" s="239"/>
      <c r="RCY505" s="239"/>
      <c r="RCZ505" s="239"/>
      <c r="RDA505" s="239"/>
      <c r="RDB505" s="239"/>
      <c r="RDC505" s="239"/>
      <c r="RDD505" s="239"/>
      <c r="RDE505" s="239"/>
      <c r="RDF505" s="239"/>
      <c r="RDG505" s="239"/>
      <c r="RDH505" s="239"/>
      <c r="RDI505" s="239"/>
      <c r="RDJ505" s="239"/>
      <c r="RDK505" s="239"/>
      <c r="RDL505" s="239"/>
      <c r="RDM505" s="239"/>
      <c r="RDN505" s="239"/>
      <c r="RDO505" s="239"/>
      <c r="RDP505" s="239"/>
      <c r="RDQ505" s="239"/>
      <c r="RDR505" s="239"/>
      <c r="RDS505" s="239"/>
      <c r="RDT505" s="239"/>
      <c r="RDU505" s="239"/>
      <c r="RDV505" s="239"/>
      <c r="RDW505" s="239"/>
      <c r="RDX505" s="239"/>
      <c r="RDY505" s="239"/>
      <c r="RDZ505" s="239"/>
      <c r="REA505" s="239"/>
      <c r="REB505" s="239"/>
      <c r="REC505" s="239"/>
      <c r="RED505" s="239"/>
      <c r="REE505" s="239"/>
      <c r="REF505" s="239"/>
      <c r="REG505" s="239"/>
      <c r="REH505" s="239"/>
      <c r="REI505" s="239"/>
      <c r="REJ505" s="239"/>
      <c r="REK505" s="239"/>
      <c r="REL505" s="239"/>
      <c r="REM505" s="239"/>
      <c r="REN505" s="239"/>
      <c r="REO505" s="239"/>
      <c r="REP505" s="239"/>
      <c r="REQ505" s="239"/>
      <c r="RER505" s="239"/>
      <c r="RES505" s="239"/>
      <c r="RET505" s="239"/>
      <c r="REU505" s="239"/>
      <c r="REV505" s="239"/>
      <c r="REW505" s="239"/>
      <c r="REX505" s="239"/>
      <c r="REY505" s="239"/>
      <c r="REZ505" s="239"/>
      <c r="RFA505" s="239"/>
      <c r="RFB505" s="239"/>
      <c r="RFC505" s="239"/>
      <c r="RFD505" s="239"/>
      <c r="RFE505" s="239"/>
      <c r="RFF505" s="239"/>
      <c r="RFG505" s="239"/>
      <c r="RFH505" s="239"/>
      <c r="RFI505" s="239"/>
      <c r="RFJ505" s="239"/>
      <c r="RFK505" s="239"/>
      <c r="RFL505" s="239"/>
      <c r="RFM505" s="239"/>
      <c r="RFN505" s="239"/>
      <c r="RFO505" s="239"/>
      <c r="RFP505" s="239"/>
      <c r="RFQ505" s="239"/>
      <c r="RFR505" s="239"/>
      <c r="RFS505" s="239"/>
      <c r="RFT505" s="239"/>
      <c r="RFU505" s="239"/>
      <c r="RFV505" s="239"/>
      <c r="RFW505" s="239"/>
      <c r="RFX505" s="239"/>
      <c r="RFY505" s="239"/>
      <c r="RFZ505" s="239"/>
      <c r="RGA505" s="239"/>
      <c r="RGB505" s="239"/>
      <c r="RGC505" s="239"/>
      <c r="RGD505" s="239"/>
      <c r="RGE505" s="239"/>
      <c r="RGF505" s="239"/>
      <c r="RGG505" s="239"/>
      <c r="RGH505" s="239"/>
      <c r="RGI505" s="239"/>
      <c r="RGJ505" s="239"/>
      <c r="RGK505" s="239"/>
      <c r="RGL505" s="239"/>
      <c r="RGM505" s="239"/>
      <c r="RGN505" s="239"/>
      <c r="RGO505" s="239"/>
      <c r="RGP505" s="239"/>
      <c r="RGQ505" s="239"/>
      <c r="RGR505" s="239"/>
      <c r="RGS505" s="239"/>
      <c r="RGT505" s="239"/>
      <c r="RGU505" s="239"/>
      <c r="RGV505" s="239"/>
      <c r="RGW505" s="239"/>
      <c r="RGX505" s="239"/>
      <c r="RGY505" s="239"/>
      <c r="RGZ505" s="239"/>
      <c r="RHA505" s="239"/>
      <c r="RHB505" s="239"/>
      <c r="RHC505" s="239"/>
      <c r="RHD505" s="239"/>
      <c r="RHE505" s="239"/>
      <c r="RHF505" s="239"/>
      <c r="RHG505" s="239"/>
      <c r="RHH505" s="239"/>
      <c r="RHI505" s="239"/>
      <c r="RHJ505" s="239"/>
      <c r="RHK505" s="239"/>
      <c r="RHL505" s="239"/>
      <c r="RHM505" s="239"/>
      <c r="RHN505" s="239"/>
      <c r="RHO505" s="239"/>
      <c r="RHP505" s="239"/>
      <c r="RHQ505" s="239"/>
      <c r="RHR505" s="239"/>
      <c r="RHS505" s="239"/>
      <c r="RHT505" s="239"/>
      <c r="RHU505" s="239"/>
      <c r="RHV505" s="239"/>
      <c r="RHW505" s="239"/>
      <c r="RHX505" s="239"/>
      <c r="RHY505" s="239"/>
      <c r="RHZ505" s="239"/>
      <c r="RIA505" s="239"/>
      <c r="RIB505" s="239"/>
      <c r="RIC505" s="239"/>
      <c r="RID505" s="239"/>
      <c r="RIE505" s="239"/>
      <c r="RIF505" s="239"/>
      <c r="RIG505" s="239"/>
      <c r="RIH505" s="239"/>
      <c r="RII505" s="239"/>
      <c r="RIJ505" s="239"/>
      <c r="RIK505" s="239"/>
      <c r="RIL505" s="239"/>
      <c r="RIM505" s="239"/>
      <c r="RIN505" s="239"/>
      <c r="RIO505" s="239"/>
      <c r="RIP505" s="239"/>
      <c r="RIQ505" s="239"/>
      <c r="RIR505" s="239"/>
      <c r="RIS505" s="239"/>
      <c r="RIT505" s="239"/>
      <c r="RIU505" s="239"/>
      <c r="RIV505" s="239"/>
      <c r="RIW505" s="239"/>
      <c r="RIX505" s="239"/>
      <c r="RIY505" s="239"/>
      <c r="RIZ505" s="239"/>
      <c r="RJA505" s="239"/>
      <c r="RJB505" s="239"/>
      <c r="RJC505" s="239"/>
      <c r="RJD505" s="239"/>
      <c r="RJE505" s="239"/>
      <c r="RJF505" s="239"/>
      <c r="RJG505" s="239"/>
      <c r="RJH505" s="239"/>
      <c r="RJI505" s="239"/>
      <c r="RJJ505" s="239"/>
      <c r="RJK505" s="239"/>
      <c r="RJL505" s="239"/>
      <c r="RJM505" s="239"/>
      <c r="RJN505" s="239"/>
      <c r="RJO505" s="239"/>
      <c r="RJP505" s="239"/>
      <c r="RJQ505" s="239"/>
      <c r="RJR505" s="239"/>
      <c r="RJS505" s="239"/>
      <c r="RJT505" s="239"/>
      <c r="RJU505" s="239"/>
      <c r="RJV505" s="239"/>
      <c r="RJW505" s="239"/>
      <c r="RJX505" s="239"/>
      <c r="RJY505" s="239"/>
      <c r="RJZ505" s="239"/>
      <c r="RKA505" s="239"/>
      <c r="RKB505" s="239"/>
      <c r="RKC505" s="239"/>
      <c r="RKD505" s="239"/>
      <c r="RKE505" s="239"/>
      <c r="RKF505" s="239"/>
      <c r="RKG505" s="239"/>
      <c r="RKH505" s="239"/>
      <c r="RKI505" s="239"/>
      <c r="RKJ505" s="239"/>
      <c r="RKK505" s="239"/>
      <c r="RKL505" s="239"/>
      <c r="RKM505" s="239"/>
      <c r="RKN505" s="239"/>
      <c r="RKO505" s="239"/>
      <c r="RKP505" s="239"/>
      <c r="RKQ505" s="239"/>
      <c r="RKR505" s="239"/>
      <c r="RKS505" s="239"/>
      <c r="RKT505" s="239"/>
      <c r="RKU505" s="239"/>
      <c r="RKV505" s="239"/>
      <c r="RKW505" s="239"/>
      <c r="RKX505" s="239"/>
      <c r="RKY505" s="239"/>
      <c r="RKZ505" s="239"/>
      <c r="RLA505" s="239"/>
      <c r="RLB505" s="239"/>
      <c r="RLC505" s="239"/>
      <c r="RLD505" s="239"/>
      <c r="RLE505" s="239"/>
      <c r="RLF505" s="239"/>
      <c r="RLG505" s="239"/>
      <c r="RLH505" s="239"/>
      <c r="RLI505" s="239"/>
      <c r="RLJ505" s="239"/>
      <c r="RLK505" s="239"/>
      <c r="RLL505" s="239"/>
      <c r="RLM505" s="239"/>
      <c r="RLN505" s="239"/>
      <c r="RLO505" s="239"/>
      <c r="RLP505" s="239"/>
      <c r="RLQ505" s="239"/>
      <c r="RLR505" s="239"/>
      <c r="RLS505" s="239"/>
      <c r="RLT505" s="239"/>
      <c r="RLU505" s="239"/>
      <c r="RLV505" s="239"/>
      <c r="RLW505" s="239"/>
      <c r="RLX505" s="239"/>
      <c r="RLY505" s="239"/>
      <c r="RLZ505" s="239"/>
      <c r="RMA505" s="239"/>
      <c r="RMB505" s="239"/>
      <c r="RMC505" s="239"/>
      <c r="RMD505" s="239"/>
      <c r="RME505" s="239"/>
      <c r="RMF505" s="239"/>
      <c r="RMG505" s="239"/>
      <c r="RMH505" s="239"/>
      <c r="RMI505" s="239"/>
      <c r="RMJ505" s="239"/>
      <c r="RMK505" s="239"/>
      <c r="RML505" s="239"/>
      <c r="RMM505" s="239"/>
      <c r="RMN505" s="239"/>
      <c r="RMO505" s="239"/>
      <c r="RMP505" s="239"/>
      <c r="RMQ505" s="239"/>
      <c r="RMR505" s="239"/>
      <c r="RMS505" s="239"/>
      <c r="RMT505" s="239"/>
      <c r="RMU505" s="239"/>
      <c r="RMV505" s="239"/>
      <c r="RMW505" s="239"/>
      <c r="RMX505" s="239"/>
      <c r="RMY505" s="239"/>
      <c r="RMZ505" s="239"/>
      <c r="RNA505" s="239"/>
      <c r="RNB505" s="239"/>
      <c r="RNC505" s="239"/>
      <c r="RND505" s="239"/>
      <c r="RNE505" s="239"/>
      <c r="RNF505" s="239"/>
      <c r="RNG505" s="239"/>
      <c r="RNH505" s="239"/>
      <c r="RNI505" s="239"/>
      <c r="RNJ505" s="239"/>
      <c r="RNK505" s="239"/>
      <c r="RNL505" s="239"/>
      <c r="RNM505" s="239"/>
      <c r="RNN505" s="239"/>
      <c r="RNO505" s="239"/>
      <c r="RNP505" s="239"/>
      <c r="RNQ505" s="239"/>
      <c r="RNR505" s="239"/>
      <c r="RNS505" s="239"/>
      <c r="RNT505" s="239"/>
      <c r="RNU505" s="239"/>
      <c r="RNV505" s="239"/>
      <c r="RNW505" s="239"/>
      <c r="RNX505" s="239"/>
      <c r="RNY505" s="239"/>
      <c r="RNZ505" s="239"/>
      <c r="ROA505" s="239"/>
      <c r="ROB505" s="239"/>
      <c r="ROC505" s="239"/>
      <c r="ROD505" s="239"/>
      <c r="ROE505" s="239"/>
      <c r="ROF505" s="239"/>
      <c r="ROG505" s="239"/>
      <c r="ROH505" s="239"/>
      <c r="ROI505" s="239"/>
      <c r="ROJ505" s="239"/>
      <c r="ROK505" s="239"/>
      <c r="ROL505" s="239"/>
      <c r="ROM505" s="239"/>
      <c r="RON505" s="239"/>
      <c r="ROO505" s="239"/>
      <c r="ROP505" s="239"/>
      <c r="ROQ505" s="239"/>
      <c r="ROR505" s="239"/>
      <c r="ROS505" s="239"/>
      <c r="ROT505" s="239"/>
      <c r="ROU505" s="239"/>
      <c r="ROV505" s="239"/>
      <c r="ROW505" s="239"/>
      <c r="ROX505" s="239"/>
      <c r="ROY505" s="239"/>
      <c r="ROZ505" s="239"/>
      <c r="RPA505" s="239"/>
      <c r="RPB505" s="239"/>
      <c r="RPC505" s="239"/>
      <c r="RPD505" s="239"/>
      <c r="RPE505" s="239"/>
      <c r="RPF505" s="239"/>
      <c r="RPG505" s="239"/>
      <c r="RPH505" s="239"/>
      <c r="RPI505" s="239"/>
      <c r="RPJ505" s="239"/>
      <c r="RPK505" s="239"/>
      <c r="RPL505" s="239"/>
      <c r="RPM505" s="239"/>
      <c r="RPN505" s="239"/>
      <c r="RPO505" s="239"/>
      <c r="RPP505" s="239"/>
      <c r="RPQ505" s="239"/>
      <c r="RPR505" s="239"/>
      <c r="RPS505" s="239"/>
      <c r="RPT505" s="239"/>
      <c r="RPU505" s="239"/>
      <c r="RPV505" s="239"/>
      <c r="RPW505" s="239"/>
      <c r="RPX505" s="239"/>
      <c r="RPY505" s="239"/>
      <c r="RPZ505" s="239"/>
      <c r="RQA505" s="239"/>
      <c r="RQB505" s="239"/>
      <c r="RQC505" s="239"/>
      <c r="RQD505" s="239"/>
      <c r="RQE505" s="239"/>
      <c r="RQF505" s="239"/>
      <c r="RQG505" s="239"/>
      <c r="RQH505" s="239"/>
      <c r="RQI505" s="239"/>
      <c r="RQJ505" s="239"/>
      <c r="RQK505" s="239"/>
      <c r="RQL505" s="239"/>
      <c r="RQM505" s="239"/>
      <c r="RQN505" s="239"/>
      <c r="RQO505" s="239"/>
      <c r="RQP505" s="239"/>
      <c r="RQQ505" s="239"/>
      <c r="RQR505" s="239"/>
      <c r="RQS505" s="239"/>
      <c r="RQT505" s="239"/>
      <c r="RQU505" s="239"/>
      <c r="RQV505" s="239"/>
      <c r="RQW505" s="239"/>
      <c r="RQX505" s="239"/>
      <c r="RQY505" s="239"/>
      <c r="RQZ505" s="239"/>
      <c r="RRA505" s="239"/>
      <c r="RRB505" s="239"/>
      <c r="RRC505" s="239"/>
      <c r="RRD505" s="239"/>
      <c r="RRE505" s="239"/>
      <c r="RRF505" s="239"/>
      <c r="RRG505" s="239"/>
      <c r="RRH505" s="239"/>
      <c r="RRI505" s="239"/>
      <c r="RRJ505" s="239"/>
      <c r="RRK505" s="239"/>
      <c r="RRL505" s="239"/>
      <c r="RRM505" s="239"/>
      <c r="RRN505" s="239"/>
      <c r="RRO505" s="239"/>
      <c r="RRP505" s="239"/>
      <c r="RRQ505" s="239"/>
      <c r="RRR505" s="239"/>
      <c r="RRS505" s="239"/>
      <c r="RRT505" s="239"/>
      <c r="RRU505" s="239"/>
      <c r="RRV505" s="239"/>
      <c r="RRW505" s="239"/>
      <c r="RRX505" s="239"/>
      <c r="RRY505" s="239"/>
      <c r="RRZ505" s="239"/>
      <c r="RSA505" s="239"/>
      <c r="RSB505" s="239"/>
      <c r="RSC505" s="239"/>
      <c r="RSD505" s="239"/>
      <c r="RSE505" s="239"/>
      <c r="RSF505" s="239"/>
      <c r="RSG505" s="239"/>
      <c r="RSH505" s="239"/>
      <c r="RSI505" s="239"/>
      <c r="RSJ505" s="239"/>
      <c r="RSK505" s="239"/>
      <c r="RSL505" s="239"/>
      <c r="RSM505" s="239"/>
      <c r="RSN505" s="239"/>
      <c r="RSO505" s="239"/>
      <c r="RSP505" s="239"/>
      <c r="RSQ505" s="239"/>
      <c r="RSR505" s="239"/>
      <c r="RSS505" s="239"/>
      <c r="RST505" s="239"/>
      <c r="RSU505" s="239"/>
      <c r="RSV505" s="239"/>
      <c r="RSW505" s="239"/>
      <c r="RSX505" s="239"/>
      <c r="RSY505" s="239"/>
      <c r="RSZ505" s="239"/>
      <c r="RTA505" s="239"/>
      <c r="RTB505" s="239"/>
      <c r="RTC505" s="239"/>
      <c r="RTD505" s="239"/>
      <c r="RTE505" s="239"/>
      <c r="RTF505" s="239"/>
      <c r="RTG505" s="239"/>
      <c r="RTH505" s="239"/>
      <c r="RTI505" s="239"/>
      <c r="RTJ505" s="239"/>
      <c r="RTK505" s="239"/>
      <c r="RTL505" s="239"/>
      <c r="RTM505" s="239"/>
      <c r="RTN505" s="239"/>
      <c r="RTO505" s="239"/>
      <c r="RTP505" s="239"/>
      <c r="RTQ505" s="239"/>
      <c r="RTR505" s="239"/>
      <c r="RTS505" s="239"/>
      <c r="RTT505" s="239"/>
      <c r="RTU505" s="239"/>
      <c r="RTV505" s="239"/>
      <c r="RTW505" s="239"/>
      <c r="RTX505" s="239"/>
      <c r="RTY505" s="239"/>
      <c r="RTZ505" s="239"/>
      <c r="RUA505" s="239"/>
      <c r="RUB505" s="239"/>
      <c r="RUC505" s="239"/>
      <c r="RUD505" s="239"/>
      <c r="RUE505" s="239"/>
      <c r="RUF505" s="239"/>
      <c r="RUG505" s="239"/>
      <c r="RUH505" s="239"/>
      <c r="RUI505" s="239"/>
      <c r="RUJ505" s="239"/>
      <c r="RUK505" s="239"/>
      <c r="RUL505" s="239"/>
      <c r="RUM505" s="239"/>
      <c r="RUN505" s="239"/>
      <c r="RUO505" s="239"/>
      <c r="RUP505" s="239"/>
      <c r="RUQ505" s="239"/>
      <c r="RUR505" s="239"/>
      <c r="RUS505" s="239"/>
      <c r="RUT505" s="239"/>
      <c r="RUU505" s="239"/>
      <c r="RUV505" s="239"/>
      <c r="RUW505" s="239"/>
      <c r="RUX505" s="239"/>
      <c r="RUY505" s="239"/>
      <c r="RUZ505" s="239"/>
      <c r="RVA505" s="239"/>
      <c r="RVB505" s="239"/>
      <c r="RVC505" s="239"/>
      <c r="RVD505" s="239"/>
      <c r="RVE505" s="239"/>
      <c r="RVF505" s="239"/>
      <c r="RVG505" s="239"/>
      <c r="RVH505" s="239"/>
      <c r="RVI505" s="239"/>
      <c r="RVJ505" s="239"/>
      <c r="RVK505" s="239"/>
      <c r="RVL505" s="239"/>
      <c r="RVM505" s="239"/>
      <c r="RVN505" s="239"/>
      <c r="RVO505" s="239"/>
      <c r="RVP505" s="239"/>
      <c r="RVQ505" s="239"/>
      <c r="RVR505" s="239"/>
      <c r="RVS505" s="239"/>
      <c r="RVT505" s="239"/>
      <c r="RVU505" s="239"/>
      <c r="RVV505" s="239"/>
      <c r="RVW505" s="239"/>
      <c r="RVX505" s="239"/>
      <c r="RVY505" s="239"/>
      <c r="RVZ505" s="239"/>
      <c r="RWA505" s="239"/>
      <c r="RWB505" s="239"/>
      <c r="RWC505" s="239"/>
      <c r="RWD505" s="239"/>
      <c r="RWE505" s="239"/>
      <c r="RWF505" s="239"/>
      <c r="RWG505" s="239"/>
      <c r="RWH505" s="239"/>
      <c r="RWI505" s="239"/>
      <c r="RWJ505" s="239"/>
      <c r="RWK505" s="239"/>
      <c r="RWL505" s="239"/>
      <c r="RWM505" s="239"/>
      <c r="RWN505" s="239"/>
      <c r="RWO505" s="239"/>
      <c r="RWP505" s="239"/>
      <c r="RWQ505" s="239"/>
      <c r="RWR505" s="239"/>
      <c r="RWS505" s="239"/>
      <c r="RWT505" s="239"/>
      <c r="RWU505" s="239"/>
      <c r="RWV505" s="239"/>
      <c r="RWW505" s="239"/>
      <c r="RWX505" s="239"/>
      <c r="RWY505" s="239"/>
      <c r="RWZ505" s="239"/>
      <c r="RXA505" s="239"/>
      <c r="RXB505" s="239"/>
      <c r="RXC505" s="239"/>
      <c r="RXD505" s="239"/>
      <c r="RXE505" s="239"/>
      <c r="RXF505" s="239"/>
      <c r="RXG505" s="239"/>
      <c r="RXH505" s="239"/>
      <c r="RXI505" s="239"/>
      <c r="RXJ505" s="239"/>
      <c r="RXK505" s="239"/>
      <c r="RXL505" s="239"/>
      <c r="RXM505" s="239"/>
      <c r="RXN505" s="239"/>
      <c r="RXO505" s="239"/>
      <c r="RXP505" s="239"/>
      <c r="RXQ505" s="239"/>
      <c r="RXR505" s="239"/>
      <c r="RXS505" s="239"/>
      <c r="RXT505" s="239"/>
      <c r="RXU505" s="239"/>
      <c r="RXV505" s="239"/>
      <c r="RXW505" s="239"/>
      <c r="RXX505" s="239"/>
      <c r="RXY505" s="239"/>
      <c r="RXZ505" s="239"/>
      <c r="RYA505" s="239"/>
      <c r="RYB505" s="239"/>
      <c r="RYC505" s="239"/>
      <c r="RYD505" s="239"/>
      <c r="RYE505" s="239"/>
      <c r="RYF505" s="239"/>
      <c r="RYG505" s="239"/>
      <c r="RYH505" s="239"/>
      <c r="RYI505" s="239"/>
      <c r="RYJ505" s="239"/>
      <c r="RYK505" s="239"/>
      <c r="RYL505" s="239"/>
      <c r="RYM505" s="239"/>
      <c r="RYN505" s="239"/>
      <c r="RYO505" s="239"/>
      <c r="RYP505" s="239"/>
      <c r="RYQ505" s="239"/>
      <c r="RYR505" s="239"/>
      <c r="RYS505" s="239"/>
      <c r="RYT505" s="239"/>
      <c r="RYU505" s="239"/>
      <c r="RYV505" s="239"/>
      <c r="RYW505" s="239"/>
      <c r="RYX505" s="239"/>
      <c r="RYY505" s="239"/>
      <c r="RYZ505" s="239"/>
      <c r="RZA505" s="239"/>
      <c r="RZB505" s="239"/>
      <c r="RZC505" s="239"/>
      <c r="RZD505" s="239"/>
      <c r="RZE505" s="239"/>
      <c r="RZF505" s="239"/>
      <c r="RZG505" s="239"/>
      <c r="RZH505" s="239"/>
      <c r="RZI505" s="239"/>
      <c r="RZJ505" s="239"/>
      <c r="RZK505" s="239"/>
      <c r="RZL505" s="239"/>
      <c r="RZM505" s="239"/>
      <c r="RZN505" s="239"/>
      <c r="RZO505" s="239"/>
      <c r="RZP505" s="239"/>
      <c r="RZQ505" s="239"/>
      <c r="RZR505" s="239"/>
      <c r="RZS505" s="239"/>
      <c r="RZT505" s="239"/>
      <c r="RZU505" s="239"/>
      <c r="RZV505" s="239"/>
      <c r="RZW505" s="239"/>
      <c r="RZX505" s="239"/>
      <c r="RZY505" s="239"/>
      <c r="RZZ505" s="239"/>
      <c r="SAA505" s="239"/>
      <c r="SAB505" s="239"/>
      <c r="SAC505" s="239"/>
      <c r="SAD505" s="239"/>
      <c r="SAE505" s="239"/>
      <c r="SAF505" s="239"/>
      <c r="SAG505" s="239"/>
      <c r="SAH505" s="239"/>
      <c r="SAI505" s="239"/>
      <c r="SAJ505" s="239"/>
      <c r="SAK505" s="239"/>
      <c r="SAL505" s="239"/>
      <c r="SAM505" s="239"/>
      <c r="SAN505" s="239"/>
      <c r="SAO505" s="239"/>
      <c r="SAP505" s="239"/>
      <c r="SAQ505" s="239"/>
      <c r="SAR505" s="239"/>
      <c r="SAS505" s="239"/>
      <c r="SAT505" s="239"/>
      <c r="SAU505" s="239"/>
      <c r="SAV505" s="239"/>
      <c r="SAW505" s="239"/>
      <c r="SAX505" s="239"/>
      <c r="SAY505" s="239"/>
      <c r="SAZ505" s="239"/>
      <c r="SBA505" s="239"/>
      <c r="SBB505" s="239"/>
      <c r="SBC505" s="239"/>
      <c r="SBD505" s="239"/>
      <c r="SBE505" s="239"/>
      <c r="SBF505" s="239"/>
      <c r="SBG505" s="239"/>
      <c r="SBH505" s="239"/>
      <c r="SBI505" s="239"/>
      <c r="SBJ505" s="239"/>
      <c r="SBK505" s="239"/>
      <c r="SBL505" s="239"/>
      <c r="SBM505" s="239"/>
      <c r="SBN505" s="239"/>
      <c r="SBO505" s="239"/>
      <c r="SBP505" s="239"/>
      <c r="SBQ505" s="239"/>
      <c r="SBR505" s="239"/>
      <c r="SBS505" s="239"/>
      <c r="SBT505" s="239"/>
      <c r="SBU505" s="239"/>
      <c r="SBV505" s="239"/>
      <c r="SBW505" s="239"/>
      <c r="SBX505" s="239"/>
      <c r="SBY505" s="239"/>
      <c r="SBZ505" s="239"/>
      <c r="SCA505" s="239"/>
      <c r="SCB505" s="239"/>
      <c r="SCC505" s="239"/>
      <c r="SCD505" s="239"/>
      <c r="SCE505" s="239"/>
      <c r="SCF505" s="239"/>
      <c r="SCG505" s="239"/>
      <c r="SCH505" s="239"/>
      <c r="SCI505" s="239"/>
      <c r="SCJ505" s="239"/>
      <c r="SCK505" s="239"/>
      <c r="SCL505" s="239"/>
      <c r="SCM505" s="239"/>
      <c r="SCN505" s="239"/>
      <c r="SCO505" s="239"/>
      <c r="SCP505" s="239"/>
      <c r="SCQ505" s="239"/>
      <c r="SCR505" s="239"/>
      <c r="SCS505" s="239"/>
      <c r="SCT505" s="239"/>
      <c r="SCU505" s="239"/>
      <c r="SCV505" s="239"/>
      <c r="SCW505" s="239"/>
      <c r="SCX505" s="239"/>
      <c r="SCY505" s="239"/>
      <c r="SCZ505" s="239"/>
      <c r="SDA505" s="239"/>
      <c r="SDB505" s="239"/>
      <c r="SDC505" s="239"/>
      <c r="SDD505" s="239"/>
      <c r="SDE505" s="239"/>
      <c r="SDF505" s="239"/>
      <c r="SDG505" s="239"/>
      <c r="SDH505" s="239"/>
      <c r="SDI505" s="239"/>
      <c r="SDJ505" s="239"/>
      <c r="SDK505" s="239"/>
      <c r="SDL505" s="239"/>
      <c r="SDM505" s="239"/>
      <c r="SDN505" s="239"/>
      <c r="SDO505" s="239"/>
      <c r="SDP505" s="239"/>
      <c r="SDQ505" s="239"/>
      <c r="SDR505" s="239"/>
      <c r="SDS505" s="239"/>
      <c r="SDT505" s="239"/>
      <c r="SDU505" s="239"/>
      <c r="SDV505" s="239"/>
      <c r="SDW505" s="239"/>
      <c r="SDX505" s="239"/>
      <c r="SDY505" s="239"/>
      <c r="SDZ505" s="239"/>
      <c r="SEA505" s="239"/>
      <c r="SEB505" s="239"/>
      <c r="SEC505" s="239"/>
      <c r="SED505" s="239"/>
      <c r="SEE505" s="239"/>
      <c r="SEF505" s="239"/>
      <c r="SEG505" s="239"/>
      <c r="SEH505" s="239"/>
      <c r="SEI505" s="239"/>
      <c r="SEJ505" s="239"/>
      <c r="SEK505" s="239"/>
      <c r="SEL505" s="239"/>
      <c r="SEM505" s="239"/>
      <c r="SEN505" s="239"/>
      <c r="SEO505" s="239"/>
      <c r="SEP505" s="239"/>
      <c r="SEQ505" s="239"/>
      <c r="SER505" s="239"/>
      <c r="SES505" s="239"/>
      <c r="SET505" s="239"/>
      <c r="SEU505" s="239"/>
      <c r="SEV505" s="239"/>
      <c r="SEW505" s="239"/>
      <c r="SEX505" s="239"/>
      <c r="SEY505" s="239"/>
      <c r="SEZ505" s="239"/>
      <c r="SFA505" s="239"/>
      <c r="SFB505" s="239"/>
      <c r="SFC505" s="239"/>
      <c r="SFD505" s="239"/>
      <c r="SFE505" s="239"/>
      <c r="SFF505" s="239"/>
      <c r="SFG505" s="239"/>
      <c r="SFH505" s="239"/>
      <c r="SFI505" s="239"/>
      <c r="SFJ505" s="239"/>
      <c r="SFK505" s="239"/>
      <c r="SFL505" s="239"/>
      <c r="SFM505" s="239"/>
      <c r="SFN505" s="239"/>
      <c r="SFO505" s="239"/>
      <c r="SFP505" s="239"/>
      <c r="SFQ505" s="239"/>
      <c r="SFR505" s="239"/>
      <c r="SFS505" s="239"/>
      <c r="SFT505" s="239"/>
      <c r="SFU505" s="239"/>
      <c r="SFV505" s="239"/>
      <c r="SFW505" s="239"/>
      <c r="SFX505" s="239"/>
      <c r="SFY505" s="239"/>
      <c r="SFZ505" s="239"/>
      <c r="SGA505" s="239"/>
      <c r="SGB505" s="239"/>
      <c r="SGC505" s="239"/>
      <c r="SGD505" s="239"/>
      <c r="SGE505" s="239"/>
      <c r="SGF505" s="239"/>
      <c r="SGG505" s="239"/>
      <c r="SGH505" s="239"/>
      <c r="SGI505" s="239"/>
      <c r="SGJ505" s="239"/>
      <c r="SGK505" s="239"/>
      <c r="SGL505" s="239"/>
      <c r="SGM505" s="239"/>
      <c r="SGN505" s="239"/>
      <c r="SGO505" s="239"/>
      <c r="SGP505" s="239"/>
      <c r="SGQ505" s="239"/>
      <c r="SGR505" s="239"/>
      <c r="SGS505" s="239"/>
      <c r="SGT505" s="239"/>
      <c r="SGU505" s="239"/>
      <c r="SGV505" s="239"/>
      <c r="SGW505" s="239"/>
      <c r="SGX505" s="239"/>
      <c r="SGY505" s="239"/>
      <c r="SGZ505" s="239"/>
      <c r="SHA505" s="239"/>
      <c r="SHB505" s="239"/>
      <c r="SHC505" s="239"/>
      <c r="SHD505" s="239"/>
      <c r="SHE505" s="239"/>
      <c r="SHF505" s="239"/>
      <c r="SHG505" s="239"/>
      <c r="SHH505" s="239"/>
      <c r="SHI505" s="239"/>
      <c r="SHJ505" s="239"/>
      <c r="SHK505" s="239"/>
      <c r="SHL505" s="239"/>
      <c r="SHM505" s="239"/>
      <c r="SHN505" s="239"/>
      <c r="SHO505" s="239"/>
      <c r="SHP505" s="239"/>
      <c r="SHQ505" s="239"/>
      <c r="SHR505" s="239"/>
      <c r="SHS505" s="239"/>
      <c r="SHT505" s="239"/>
      <c r="SHU505" s="239"/>
      <c r="SHV505" s="239"/>
      <c r="SHW505" s="239"/>
      <c r="SHX505" s="239"/>
      <c r="SHY505" s="239"/>
      <c r="SHZ505" s="239"/>
      <c r="SIA505" s="239"/>
      <c r="SIB505" s="239"/>
      <c r="SIC505" s="239"/>
      <c r="SID505" s="239"/>
      <c r="SIE505" s="239"/>
      <c r="SIF505" s="239"/>
      <c r="SIG505" s="239"/>
      <c r="SIH505" s="239"/>
      <c r="SII505" s="239"/>
      <c r="SIJ505" s="239"/>
      <c r="SIK505" s="239"/>
      <c r="SIL505" s="239"/>
      <c r="SIM505" s="239"/>
      <c r="SIN505" s="239"/>
      <c r="SIO505" s="239"/>
      <c r="SIP505" s="239"/>
      <c r="SIQ505" s="239"/>
      <c r="SIR505" s="239"/>
      <c r="SIS505" s="239"/>
      <c r="SIT505" s="239"/>
      <c r="SIU505" s="239"/>
      <c r="SIV505" s="239"/>
      <c r="SIW505" s="239"/>
      <c r="SIX505" s="239"/>
      <c r="SIY505" s="239"/>
      <c r="SIZ505" s="239"/>
      <c r="SJA505" s="239"/>
      <c r="SJB505" s="239"/>
      <c r="SJC505" s="239"/>
      <c r="SJD505" s="239"/>
      <c r="SJE505" s="239"/>
      <c r="SJF505" s="239"/>
      <c r="SJG505" s="239"/>
      <c r="SJH505" s="239"/>
      <c r="SJI505" s="239"/>
      <c r="SJJ505" s="239"/>
      <c r="SJK505" s="239"/>
      <c r="SJL505" s="239"/>
      <c r="SJM505" s="239"/>
      <c r="SJN505" s="239"/>
      <c r="SJO505" s="239"/>
      <c r="SJP505" s="239"/>
      <c r="SJQ505" s="239"/>
      <c r="SJR505" s="239"/>
      <c r="SJS505" s="239"/>
      <c r="SJT505" s="239"/>
      <c r="SJU505" s="239"/>
      <c r="SJV505" s="239"/>
      <c r="SJW505" s="239"/>
      <c r="SJX505" s="239"/>
      <c r="SJY505" s="239"/>
      <c r="SJZ505" s="239"/>
      <c r="SKA505" s="239"/>
      <c r="SKB505" s="239"/>
      <c r="SKC505" s="239"/>
      <c r="SKD505" s="239"/>
      <c r="SKE505" s="239"/>
      <c r="SKF505" s="239"/>
      <c r="SKG505" s="239"/>
      <c r="SKH505" s="239"/>
      <c r="SKI505" s="239"/>
      <c r="SKJ505" s="239"/>
      <c r="SKK505" s="239"/>
      <c r="SKL505" s="239"/>
      <c r="SKM505" s="239"/>
      <c r="SKN505" s="239"/>
      <c r="SKO505" s="239"/>
      <c r="SKP505" s="239"/>
      <c r="SKQ505" s="239"/>
      <c r="SKR505" s="239"/>
      <c r="SKS505" s="239"/>
      <c r="SKT505" s="239"/>
      <c r="SKU505" s="239"/>
      <c r="SKV505" s="239"/>
      <c r="SKW505" s="239"/>
      <c r="SKX505" s="239"/>
      <c r="SKY505" s="239"/>
      <c r="SKZ505" s="239"/>
      <c r="SLA505" s="239"/>
      <c r="SLB505" s="239"/>
      <c r="SLC505" s="239"/>
      <c r="SLD505" s="239"/>
      <c r="SLE505" s="239"/>
      <c r="SLF505" s="239"/>
      <c r="SLG505" s="239"/>
      <c r="SLH505" s="239"/>
      <c r="SLI505" s="239"/>
      <c r="SLJ505" s="239"/>
      <c r="SLK505" s="239"/>
      <c r="SLL505" s="239"/>
      <c r="SLM505" s="239"/>
      <c r="SLN505" s="239"/>
      <c r="SLO505" s="239"/>
      <c r="SLP505" s="239"/>
      <c r="SLQ505" s="239"/>
      <c r="SLR505" s="239"/>
      <c r="SLS505" s="239"/>
      <c r="SLT505" s="239"/>
      <c r="SLU505" s="239"/>
      <c r="SLV505" s="239"/>
      <c r="SLW505" s="239"/>
      <c r="SLX505" s="239"/>
      <c r="SLY505" s="239"/>
      <c r="SLZ505" s="239"/>
      <c r="SMA505" s="239"/>
      <c r="SMB505" s="239"/>
      <c r="SMC505" s="239"/>
      <c r="SMD505" s="239"/>
      <c r="SME505" s="239"/>
      <c r="SMF505" s="239"/>
      <c r="SMG505" s="239"/>
      <c r="SMH505" s="239"/>
      <c r="SMI505" s="239"/>
      <c r="SMJ505" s="239"/>
      <c r="SMK505" s="239"/>
      <c r="SML505" s="239"/>
      <c r="SMM505" s="239"/>
      <c r="SMN505" s="239"/>
      <c r="SMO505" s="239"/>
      <c r="SMP505" s="239"/>
      <c r="SMQ505" s="239"/>
      <c r="SMR505" s="239"/>
      <c r="SMS505" s="239"/>
      <c r="SMT505" s="239"/>
      <c r="SMU505" s="239"/>
      <c r="SMV505" s="239"/>
      <c r="SMW505" s="239"/>
      <c r="SMX505" s="239"/>
      <c r="SMY505" s="239"/>
      <c r="SMZ505" s="239"/>
      <c r="SNA505" s="239"/>
      <c r="SNB505" s="239"/>
      <c r="SNC505" s="239"/>
      <c r="SND505" s="239"/>
      <c r="SNE505" s="239"/>
      <c r="SNF505" s="239"/>
      <c r="SNG505" s="239"/>
      <c r="SNH505" s="239"/>
      <c r="SNI505" s="239"/>
      <c r="SNJ505" s="239"/>
      <c r="SNK505" s="239"/>
      <c r="SNL505" s="239"/>
      <c r="SNM505" s="239"/>
      <c r="SNN505" s="239"/>
      <c r="SNO505" s="239"/>
      <c r="SNP505" s="239"/>
      <c r="SNQ505" s="239"/>
      <c r="SNR505" s="239"/>
      <c r="SNS505" s="239"/>
      <c r="SNT505" s="239"/>
      <c r="SNU505" s="239"/>
      <c r="SNV505" s="239"/>
      <c r="SNW505" s="239"/>
      <c r="SNX505" s="239"/>
      <c r="SNY505" s="239"/>
      <c r="SNZ505" s="239"/>
      <c r="SOA505" s="239"/>
      <c r="SOB505" s="239"/>
      <c r="SOC505" s="239"/>
      <c r="SOD505" s="239"/>
      <c r="SOE505" s="239"/>
      <c r="SOF505" s="239"/>
      <c r="SOG505" s="239"/>
      <c r="SOH505" s="239"/>
      <c r="SOI505" s="239"/>
      <c r="SOJ505" s="239"/>
      <c r="SOK505" s="239"/>
      <c r="SOL505" s="239"/>
      <c r="SOM505" s="239"/>
      <c r="SON505" s="239"/>
      <c r="SOO505" s="239"/>
      <c r="SOP505" s="239"/>
      <c r="SOQ505" s="239"/>
      <c r="SOR505" s="239"/>
      <c r="SOS505" s="239"/>
      <c r="SOT505" s="239"/>
      <c r="SOU505" s="239"/>
      <c r="SOV505" s="239"/>
      <c r="SOW505" s="239"/>
      <c r="SOX505" s="239"/>
      <c r="SOY505" s="239"/>
      <c r="SOZ505" s="239"/>
      <c r="SPA505" s="239"/>
      <c r="SPB505" s="239"/>
      <c r="SPC505" s="239"/>
      <c r="SPD505" s="239"/>
      <c r="SPE505" s="239"/>
      <c r="SPF505" s="239"/>
      <c r="SPG505" s="239"/>
      <c r="SPH505" s="239"/>
      <c r="SPI505" s="239"/>
      <c r="SPJ505" s="239"/>
      <c r="SPK505" s="239"/>
      <c r="SPL505" s="239"/>
      <c r="SPM505" s="239"/>
      <c r="SPN505" s="239"/>
      <c r="SPO505" s="239"/>
      <c r="SPP505" s="239"/>
      <c r="SPQ505" s="239"/>
      <c r="SPR505" s="239"/>
      <c r="SPS505" s="239"/>
      <c r="SPT505" s="239"/>
      <c r="SPU505" s="239"/>
      <c r="SPV505" s="239"/>
      <c r="SPW505" s="239"/>
      <c r="SPX505" s="239"/>
      <c r="SPY505" s="239"/>
      <c r="SPZ505" s="239"/>
      <c r="SQA505" s="239"/>
      <c r="SQB505" s="239"/>
      <c r="SQC505" s="239"/>
      <c r="SQD505" s="239"/>
      <c r="SQE505" s="239"/>
      <c r="SQF505" s="239"/>
      <c r="SQG505" s="239"/>
      <c r="SQH505" s="239"/>
      <c r="SQI505" s="239"/>
      <c r="SQJ505" s="239"/>
      <c r="SQK505" s="239"/>
      <c r="SQL505" s="239"/>
      <c r="SQM505" s="239"/>
      <c r="SQN505" s="239"/>
      <c r="SQO505" s="239"/>
      <c r="SQP505" s="239"/>
      <c r="SQQ505" s="239"/>
      <c r="SQR505" s="239"/>
      <c r="SQS505" s="239"/>
      <c r="SQT505" s="239"/>
      <c r="SQU505" s="239"/>
      <c r="SQV505" s="239"/>
      <c r="SQW505" s="239"/>
      <c r="SQX505" s="239"/>
      <c r="SQY505" s="239"/>
      <c r="SQZ505" s="239"/>
      <c r="SRA505" s="239"/>
      <c r="SRB505" s="239"/>
      <c r="SRC505" s="239"/>
      <c r="SRD505" s="239"/>
      <c r="SRE505" s="239"/>
      <c r="SRF505" s="239"/>
      <c r="SRG505" s="239"/>
      <c r="SRH505" s="239"/>
      <c r="SRI505" s="239"/>
      <c r="SRJ505" s="239"/>
      <c r="SRK505" s="239"/>
      <c r="SRL505" s="239"/>
      <c r="SRM505" s="239"/>
      <c r="SRN505" s="239"/>
      <c r="SRO505" s="239"/>
      <c r="SRP505" s="239"/>
      <c r="SRQ505" s="239"/>
      <c r="SRR505" s="239"/>
      <c r="SRS505" s="239"/>
      <c r="SRT505" s="239"/>
      <c r="SRU505" s="239"/>
      <c r="SRV505" s="239"/>
      <c r="SRW505" s="239"/>
      <c r="SRX505" s="239"/>
      <c r="SRY505" s="239"/>
      <c r="SRZ505" s="239"/>
      <c r="SSA505" s="239"/>
      <c r="SSB505" s="239"/>
      <c r="SSC505" s="239"/>
      <c r="SSD505" s="239"/>
      <c r="SSE505" s="239"/>
      <c r="SSF505" s="239"/>
      <c r="SSG505" s="239"/>
      <c r="SSH505" s="239"/>
      <c r="SSI505" s="239"/>
      <c r="SSJ505" s="239"/>
      <c r="SSK505" s="239"/>
      <c r="SSL505" s="239"/>
      <c r="SSM505" s="239"/>
      <c r="SSN505" s="239"/>
      <c r="SSO505" s="239"/>
      <c r="SSP505" s="239"/>
      <c r="SSQ505" s="239"/>
      <c r="SSR505" s="239"/>
      <c r="SSS505" s="239"/>
      <c r="SST505" s="239"/>
      <c r="SSU505" s="239"/>
      <c r="SSV505" s="239"/>
      <c r="SSW505" s="239"/>
      <c r="SSX505" s="239"/>
      <c r="SSY505" s="239"/>
      <c r="SSZ505" s="239"/>
      <c r="STA505" s="239"/>
      <c r="STB505" s="239"/>
      <c r="STC505" s="239"/>
      <c r="STD505" s="239"/>
      <c r="STE505" s="239"/>
      <c r="STF505" s="239"/>
      <c r="STG505" s="239"/>
      <c r="STH505" s="239"/>
      <c r="STI505" s="239"/>
      <c r="STJ505" s="239"/>
      <c r="STK505" s="239"/>
      <c r="STL505" s="239"/>
      <c r="STM505" s="239"/>
      <c r="STN505" s="239"/>
      <c r="STO505" s="239"/>
      <c r="STP505" s="239"/>
      <c r="STQ505" s="239"/>
      <c r="STR505" s="239"/>
      <c r="STS505" s="239"/>
      <c r="STT505" s="239"/>
      <c r="STU505" s="239"/>
      <c r="STV505" s="239"/>
      <c r="STW505" s="239"/>
      <c r="STX505" s="239"/>
      <c r="STY505" s="239"/>
      <c r="STZ505" s="239"/>
      <c r="SUA505" s="239"/>
      <c r="SUB505" s="239"/>
      <c r="SUC505" s="239"/>
      <c r="SUD505" s="239"/>
      <c r="SUE505" s="239"/>
      <c r="SUF505" s="239"/>
      <c r="SUG505" s="239"/>
      <c r="SUH505" s="239"/>
      <c r="SUI505" s="239"/>
      <c r="SUJ505" s="239"/>
      <c r="SUK505" s="239"/>
      <c r="SUL505" s="239"/>
      <c r="SUM505" s="239"/>
      <c r="SUN505" s="239"/>
      <c r="SUO505" s="239"/>
      <c r="SUP505" s="239"/>
      <c r="SUQ505" s="239"/>
      <c r="SUR505" s="239"/>
      <c r="SUS505" s="239"/>
      <c r="SUT505" s="239"/>
      <c r="SUU505" s="239"/>
      <c r="SUV505" s="239"/>
      <c r="SUW505" s="239"/>
      <c r="SUX505" s="239"/>
      <c r="SUY505" s="239"/>
      <c r="SUZ505" s="239"/>
      <c r="SVA505" s="239"/>
      <c r="SVB505" s="239"/>
      <c r="SVC505" s="239"/>
      <c r="SVD505" s="239"/>
      <c r="SVE505" s="239"/>
      <c r="SVF505" s="239"/>
      <c r="SVG505" s="239"/>
      <c r="SVH505" s="239"/>
      <c r="SVI505" s="239"/>
      <c r="SVJ505" s="239"/>
      <c r="SVK505" s="239"/>
      <c r="SVL505" s="239"/>
      <c r="SVM505" s="239"/>
      <c r="SVN505" s="239"/>
      <c r="SVO505" s="239"/>
      <c r="SVP505" s="239"/>
      <c r="SVQ505" s="239"/>
      <c r="SVR505" s="239"/>
      <c r="SVS505" s="239"/>
      <c r="SVT505" s="239"/>
      <c r="SVU505" s="239"/>
      <c r="SVV505" s="239"/>
      <c r="SVW505" s="239"/>
      <c r="SVX505" s="239"/>
      <c r="SVY505" s="239"/>
      <c r="SVZ505" s="239"/>
      <c r="SWA505" s="239"/>
      <c r="SWB505" s="239"/>
      <c r="SWC505" s="239"/>
      <c r="SWD505" s="239"/>
      <c r="SWE505" s="239"/>
      <c r="SWF505" s="239"/>
      <c r="SWG505" s="239"/>
      <c r="SWH505" s="239"/>
      <c r="SWI505" s="239"/>
      <c r="SWJ505" s="239"/>
      <c r="SWK505" s="239"/>
      <c r="SWL505" s="239"/>
      <c r="SWM505" s="239"/>
      <c r="SWN505" s="239"/>
      <c r="SWO505" s="239"/>
      <c r="SWP505" s="239"/>
      <c r="SWQ505" s="239"/>
      <c r="SWR505" s="239"/>
      <c r="SWS505" s="239"/>
      <c r="SWT505" s="239"/>
      <c r="SWU505" s="239"/>
      <c r="SWV505" s="239"/>
      <c r="SWW505" s="239"/>
      <c r="SWX505" s="239"/>
      <c r="SWY505" s="239"/>
      <c r="SWZ505" s="239"/>
      <c r="SXA505" s="239"/>
      <c r="SXB505" s="239"/>
      <c r="SXC505" s="239"/>
      <c r="SXD505" s="239"/>
      <c r="SXE505" s="239"/>
      <c r="SXF505" s="239"/>
      <c r="SXG505" s="239"/>
      <c r="SXH505" s="239"/>
      <c r="SXI505" s="239"/>
      <c r="SXJ505" s="239"/>
      <c r="SXK505" s="239"/>
      <c r="SXL505" s="239"/>
      <c r="SXM505" s="239"/>
      <c r="SXN505" s="239"/>
      <c r="SXO505" s="239"/>
      <c r="SXP505" s="239"/>
      <c r="SXQ505" s="239"/>
      <c r="SXR505" s="239"/>
      <c r="SXS505" s="239"/>
      <c r="SXT505" s="239"/>
      <c r="SXU505" s="239"/>
      <c r="SXV505" s="239"/>
      <c r="SXW505" s="239"/>
      <c r="SXX505" s="239"/>
      <c r="SXY505" s="239"/>
      <c r="SXZ505" s="239"/>
      <c r="SYA505" s="239"/>
      <c r="SYB505" s="239"/>
      <c r="SYC505" s="239"/>
      <c r="SYD505" s="239"/>
      <c r="SYE505" s="239"/>
      <c r="SYF505" s="239"/>
      <c r="SYG505" s="239"/>
      <c r="SYH505" s="239"/>
      <c r="SYI505" s="239"/>
      <c r="SYJ505" s="239"/>
      <c r="SYK505" s="239"/>
      <c r="SYL505" s="239"/>
      <c r="SYM505" s="239"/>
      <c r="SYN505" s="239"/>
      <c r="SYO505" s="239"/>
      <c r="SYP505" s="239"/>
      <c r="SYQ505" s="239"/>
      <c r="SYR505" s="239"/>
      <c r="SYS505" s="239"/>
      <c r="SYT505" s="239"/>
      <c r="SYU505" s="239"/>
      <c r="SYV505" s="239"/>
      <c r="SYW505" s="239"/>
      <c r="SYX505" s="239"/>
      <c r="SYY505" s="239"/>
      <c r="SYZ505" s="239"/>
      <c r="SZA505" s="239"/>
      <c r="SZB505" s="239"/>
      <c r="SZC505" s="239"/>
      <c r="SZD505" s="239"/>
      <c r="SZE505" s="239"/>
      <c r="SZF505" s="239"/>
      <c r="SZG505" s="239"/>
      <c r="SZH505" s="239"/>
      <c r="SZI505" s="239"/>
      <c r="SZJ505" s="239"/>
      <c r="SZK505" s="239"/>
      <c r="SZL505" s="239"/>
      <c r="SZM505" s="239"/>
      <c r="SZN505" s="239"/>
      <c r="SZO505" s="239"/>
      <c r="SZP505" s="239"/>
      <c r="SZQ505" s="239"/>
      <c r="SZR505" s="239"/>
      <c r="SZS505" s="239"/>
      <c r="SZT505" s="239"/>
      <c r="SZU505" s="239"/>
      <c r="SZV505" s="239"/>
      <c r="SZW505" s="239"/>
      <c r="SZX505" s="239"/>
      <c r="SZY505" s="239"/>
      <c r="SZZ505" s="239"/>
      <c r="TAA505" s="239"/>
      <c r="TAB505" s="239"/>
      <c r="TAC505" s="239"/>
      <c r="TAD505" s="239"/>
      <c r="TAE505" s="239"/>
      <c r="TAF505" s="239"/>
      <c r="TAG505" s="239"/>
      <c r="TAH505" s="239"/>
      <c r="TAI505" s="239"/>
      <c r="TAJ505" s="239"/>
      <c r="TAK505" s="239"/>
      <c r="TAL505" s="239"/>
      <c r="TAM505" s="239"/>
      <c r="TAN505" s="239"/>
      <c r="TAO505" s="239"/>
      <c r="TAP505" s="239"/>
      <c r="TAQ505" s="239"/>
      <c r="TAR505" s="239"/>
      <c r="TAS505" s="239"/>
      <c r="TAT505" s="239"/>
      <c r="TAU505" s="239"/>
      <c r="TAV505" s="239"/>
      <c r="TAW505" s="239"/>
      <c r="TAX505" s="239"/>
      <c r="TAY505" s="239"/>
      <c r="TAZ505" s="239"/>
      <c r="TBA505" s="239"/>
      <c r="TBB505" s="239"/>
      <c r="TBC505" s="239"/>
      <c r="TBD505" s="239"/>
      <c r="TBE505" s="239"/>
      <c r="TBF505" s="239"/>
      <c r="TBG505" s="239"/>
      <c r="TBH505" s="239"/>
      <c r="TBI505" s="239"/>
      <c r="TBJ505" s="239"/>
      <c r="TBK505" s="239"/>
      <c r="TBL505" s="239"/>
      <c r="TBM505" s="239"/>
      <c r="TBN505" s="239"/>
      <c r="TBO505" s="239"/>
      <c r="TBP505" s="239"/>
      <c r="TBQ505" s="239"/>
      <c r="TBR505" s="239"/>
      <c r="TBS505" s="239"/>
      <c r="TBT505" s="239"/>
      <c r="TBU505" s="239"/>
      <c r="TBV505" s="239"/>
      <c r="TBW505" s="239"/>
      <c r="TBX505" s="239"/>
      <c r="TBY505" s="239"/>
      <c r="TBZ505" s="239"/>
      <c r="TCA505" s="239"/>
      <c r="TCB505" s="239"/>
      <c r="TCC505" s="239"/>
      <c r="TCD505" s="239"/>
      <c r="TCE505" s="239"/>
      <c r="TCF505" s="239"/>
      <c r="TCG505" s="239"/>
      <c r="TCH505" s="239"/>
      <c r="TCI505" s="239"/>
      <c r="TCJ505" s="239"/>
      <c r="TCK505" s="239"/>
      <c r="TCL505" s="239"/>
      <c r="TCM505" s="239"/>
      <c r="TCN505" s="239"/>
      <c r="TCO505" s="239"/>
      <c r="TCP505" s="239"/>
      <c r="TCQ505" s="239"/>
      <c r="TCR505" s="239"/>
      <c r="TCS505" s="239"/>
      <c r="TCT505" s="239"/>
      <c r="TCU505" s="239"/>
      <c r="TCV505" s="239"/>
      <c r="TCW505" s="239"/>
      <c r="TCX505" s="239"/>
      <c r="TCY505" s="239"/>
      <c r="TCZ505" s="239"/>
      <c r="TDA505" s="239"/>
      <c r="TDB505" s="239"/>
      <c r="TDC505" s="239"/>
      <c r="TDD505" s="239"/>
      <c r="TDE505" s="239"/>
      <c r="TDF505" s="239"/>
      <c r="TDG505" s="239"/>
      <c r="TDH505" s="239"/>
      <c r="TDI505" s="239"/>
      <c r="TDJ505" s="239"/>
      <c r="TDK505" s="239"/>
      <c r="TDL505" s="239"/>
      <c r="TDM505" s="239"/>
      <c r="TDN505" s="239"/>
      <c r="TDO505" s="239"/>
      <c r="TDP505" s="239"/>
      <c r="TDQ505" s="239"/>
      <c r="TDR505" s="239"/>
      <c r="TDS505" s="239"/>
      <c r="TDT505" s="239"/>
      <c r="TDU505" s="239"/>
      <c r="TDV505" s="239"/>
      <c r="TDW505" s="239"/>
      <c r="TDX505" s="239"/>
      <c r="TDY505" s="239"/>
      <c r="TDZ505" s="239"/>
      <c r="TEA505" s="239"/>
      <c r="TEB505" s="239"/>
      <c r="TEC505" s="239"/>
      <c r="TED505" s="239"/>
      <c r="TEE505" s="239"/>
      <c r="TEF505" s="239"/>
      <c r="TEG505" s="239"/>
      <c r="TEH505" s="239"/>
      <c r="TEI505" s="239"/>
      <c r="TEJ505" s="239"/>
      <c r="TEK505" s="239"/>
      <c r="TEL505" s="239"/>
      <c r="TEM505" s="239"/>
      <c r="TEN505" s="239"/>
      <c r="TEO505" s="239"/>
      <c r="TEP505" s="239"/>
      <c r="TEQ505" s="239"/>
      <c r="TER505" s="239"/>
      <c r="TES505" s="239"/>
      <c r="TET505" s="239"/>
      <c r="TEU505" s="239"/>
      <c r="TEV505" s="239"/>
      <c r="TEW505" s="239"/>
      <c r="TEX505" s="239"/>
      <c r="TEY505" s="239"/>
      <c r="TEZ505" s="239"/>
      <c r="TFA505" s="239"/>
      <c r="TFB505" s="239"/>
      <c r="TFC505" s="239"/>
      <c r="TFD505" s="239"/>
      <c r="TFE505" s="239"/>
      <c r="TFF505" s="239"/>
      <c r="TFG505" s="239"/>
      <c r="TFH505" s="239"/>
      <c r="TFI505" s="239"/>
      <c r="TFJ505" s="239"/>
      <c r="TFK505" s="239"/>
      <c r="TFL505" s="239"/>
      <c r="TFM505" s="239"/>
      <c r="TFN505" s="239"/>
      <c r="TFO505" s="239"/>
      <c r="TFP505" s="239"/>
      <c r="TFQ505" s="239"/>
      <c r="TFR505" s="239"/>
      <c r="TFS505" s="239"/>
      <c r="TFT505" s="239"/>
      <c r="TFU505" s="239"/>
      <c r="TFV505" s="239"/>
      <c r="TFW505" s="239"/>
      <c r="TFX505" s="239"/>
      <c r="TFY505" s="239"/>
      <c r="TFZ505" s="239"/>
      <c r="TGA505" s="239"/>
      <c r="TGB505" s="239"/>
      <c r="TGC505" s="239"/>
      <c r="TGD505" s="239"/>
      <c r="TGE505" s="239"/>
      <c r="TGF505" s="239"/>
      <c r="TGG505" s="239"/>
      <c r="TGH505" s="239"/>
      <c r="TGI505" s="239"/>
      <c r="TGJ505" s="239"/>
      <c r="TGK505" s="239"/>
      <c r="TGL505" s="239"/>
      <c r="TGM505" s="239"/>
      <c r="TGN505" s="239"/>
      <c r="TGO505" s="239"/>
      <c r="TGP505" s="239"/>
      <c r="TGQ505" s="239"/>
      <c r="TGR505" s="239"/>
      <c r="TGS505" s="239"/>
      <c r="TGT505" s="239"/>
      <c r="TGU505" s="239"/>
      <c r="TGV505" s="239"/>
      <c r="TGW505" s="239"/>
      <c r="TGX505" s="239"/>
      <c r="TGY505" s="239"/>
      <c r="TGZ505" s="239"/>
      <c r="THA505" s="239"/>
      <c r="THB505" s="239"/>
      <c r="THC505" s="239"/>
      <c r="THD505" s="239"/>
      <c r="THE505" s="239"/>
      <c r="THF505" s="239"/>
      <c r="THG505" s="239"/>
      <c r="THH505" s="239"/>
      <c r="THI505" s="239"/>
      <c r="THJ505" s="239"/>
      <c r="THK505" s="239"/>
      <c r="THL505" s="239"/>
      <c r="THM505" s="239"/>
      <c r="THN505" s="239"/>
      <c r="THO505" s="239"/>
      <c r="THP505" s="239"/>
      <c r="THQ505" s="239"/>
      <c r="THR505" s="239"/>
      <c r="THS505" s="239"/>
      <c r="THT505" s="239"/>
      <c r="THU505" s="239"/>
      <c r="THV505" s="239"/>
      <c r="THW505" s="239"/>
      <c r="THX505" s="239"/>
      <c r="THY505" s="239"/>
      <c r="THZ505" s="239"/>
      <c r="TIA505" s="239"/>
      <c r="TIB505" s="239"/>
      <c r="TIC505" s="239"/>
      <c r="TID505" s="239"/>
      <c r="TIE505" s="239"/>
      <c r="TIF505" s="239"/>
      <c r="TIG505" s="239"/>
      <c r="TIH505" s="239"/>
      <c r="TII505" s="239"/>
      <c r="TIJ505" s="239"/>
      <c r="TIK505" s="239"/>
      <c r="TIL505" s="239"/>
      <c r="TIM505" s="239"/>
      <c r="TIN505" s="239"/>
      <c r="TIO505" s="239"/>
      <c r="TIP505" s="239"/>
      <c r="TIQ505" s="239"/>
      <c r="TIR505" s="239"/>
      <c r="TIS505" s="239"/>
      <c r="TIT505" s="239"/>
      <c r="TIU505" s="239"/>
      <c r="TIV505" s="239"/>
      <c r="TIW505" s="239"/>
      <c r="TIX505" s="239"/>
      <c r="TIY505" s="239"/>
      <c r="TIZ505" s="239"/>
      <c r="TJA505" s="239"/>
      <c r="TJB505" s="239"/>
      <c r="TJC505" s="239"/>
      <c r="TJD505" s="239"/>
      <c r="TJE505" s="239"/>
      <c r="TJF505" s="239"/>
      <c r="TJG505" s="239"/>
      <c r="TJH505" s="239"/>
      <c r="TJI505" s="239"/>
      <c r="TJJ505" s="239"/>
      <c r="TJK505" s="239"/>
      <c r="TJL505" s="239"/>
      <c r="TJM505" s="239"/>
      <c r="TJN505" s="239"/>
      <c r="TJO505" s="239"/>
      <c r="TJP505" s="239"/>
      <c r="TJQ505" s="239"/>
      <c r="TJR505" s="239"/>
      <c r="TJS505" s="239"/>
      <c r="TJT505" s="239"/>
      <c r="TJU505" s="239"/>
      <c r="TJV505" s="239"/>
      <c r="TJW505" s="239"/>
      <c r="TJX505" s="239"/>
      <c r="TJY505" s="239"/>
      <c r="TJZ505" s="239"/>
      <c r="TKA505" s="239"/>
      <c r="TKB505" s="239"/>
      <c r="TKC505" s="239"/>
      <c r="TKD505" s="239"/>
      <c r="TKE505" s="239"/>
      <c r="TKF505" s="239"/>
      <c r="TKG505" s="239"/>
      <c r="TKH505" s="239"/>
      <c r="TKI505" s="239"/>
      <c r="TKJ505" s="239"/>
      <c r="TKK505" s="239"/>
      <c r="TKL505" s="239"/>
      <c r="TKM505" s="239"/>
      <c r="TKN505" s="239"/>
      <c r="TKO505" s="239"/>
      <c r="TKP505" s="239"/>
      <c r="TKQ505" s="239"/>
      <c r="TKR505" s="239"/>
      <c r="TKS505" s="239"/>
      <c r="TKT505" s="239"/>
      <c r="TKU505" s="239"/>
      <c r="TKV505" s="239"/>
      <c r="TKW505" s="239"/>
      <c r="TKX505" s="239"/>
      <c r="TKY505" s="239"/>
      <c r="TKZ505" s="239"/>
      <c r="TLA505" s="239"/>
      <c r="TLB505" s="239"/>
      <c r="TLC505" s="239"/>
      <c r="TLD505" s="239"/>
      <c r="TLE505" s="239"/>
      <c r="TLF505" s="239"/>
      <c r="TLG505" s="239"/>
      <c r="TLH505" s="239"/>
      <c r="TLI505" s="239"/>
      <c r="TLJ505" s="239"/>
      <c r="TLK505" s="239"/>
      <c r="TLL505" s="239"/>
      <c r="TLM505" s="239"/>
      <c r="TLN505" s="239"/>
      <c r="TLO505" s="239"/>
      <c r="TLP505" s="239"/>
      <c r="TLQ505" s="239"/>
      <c r="TLR505" s="239"/>
      <c r="TLS505" s="239"/>
      <c r="TLT505" s="239"/>
      <c r="TLU505" s="239"/>
      <c r="TLV505" s="239"/>
      <c r="TLW505" s="239"/>
      <c r="TLX505" s="239"/>
      <c r="TLY505" s="239"/>
      <c r="TLZ505" s="239"/>
      <c r="TMA505" s="239"/>
      <c r="TMB505" s="239"/>
      <c r="TMC505" s="239"/>
      <c r="TMD505" s="239"/>
      <c r="TME505" s="239"/>
      <c r="TMF505" s="239"/>
      <c r="TMG505" s="239"/>
      <c r="TMH505" s="239"/>
      <c r="TMI505" s="239"/>
      <c r="TMJ505" s="239"/>
      <c r="TMK505" s="239"/>
      <c r="TML505" s="239"/>
      <c r="TMM505" s="239"/>
      <c r="TMN505" s="239"/>
      <c r="TMO505" s="239"/>
      <c r="TMP505" s="239"/>
      <c r="TMQ505" s="239"/>
      <c r="TMR505" s="239"/>
      <c r="TMS505" s="239"/>
      <c r="TMT505" s="239"/>
      <c r="TMU505" s="239"/>
      <c r="TMV505" s="239"/>
      <c r="TMW505" s="239"/>
      <c r="TMX505" s="239"/>
      <c r="TMY505" s="239"/>
      <c r="TMZ505" s="239"/>
      <c r="TNA505" s="239"/>
      <c r="TNB505" s="239"/>
      <c r="TNC505" s="239"/>
      <c r="TND505" s="239"/>
      <c r="TNE505" s="239"/>
      <c r="TNF505" s="239"/>
      <c r="TNG505" s="239"/>
      <c r="TNH505" s="239"/>
      <c r="TNI505" s="239"/>
      <c r="TNJ505" s="239"/>
      <c r="TNK505" s="239"/>
      <c r="TNL505" s="239"/>
      <c r="TNM505" s="239"/>
      <c r="TNN505" s="239"/>
      <c r="TNO505" s="239"/>
      <c r="TNP505" s="239"/>
      <c r="TNQ505" s="239"/>
      <c r="TNR505" s="239"/>
      <c r="TNS505" s="239"/>
      <c r="TNT505" s="239"/>
      <c r="TNU505" s="239"/>
      <c r="TNV505" s="239"/>
      <c r="TNW505" s="239"/>
      <c r="TNX505" s="239"/>
      <c r="TNY505" s="239"/>
      <c r="TNZ505" s="239"/>
      <c r="TOA505" s="239"/>
      <c r="TOB505" s="239"/>
      <c r="TOC505" s="239"/>
      <c r="TOD505" s="239"/>
      <c r="TOE505" s="239"/>
      <c r="TOF505" s="239"/>
      <c r="TOG505" s="239"/>
      <c r="TOH505" s="239"/>
      <c r="TOI505" s="239"/>
      <c r="TOJ505" s="239"/>
      <c r="TOK505" s="239"/>
      <c r="TOL505" s="239"/>
      <c r="TOM505" s="239"/>
      <c r="TON505" s="239"/>
      <c r="TOO505" s="239"/>
      <c r="TOP505" s="239"/>
      <c r="TOQ505" s="239"/>
      <c r="TOR505" s="239"/>
      <c r="TOS505" s="239"/>
      <c r="TOT505" s="239"/>
      <c r="TOU505" s="239"/>
      <c r="TOV505" s="239"/>
      <c r="TOW505" s="239"/>
      <c r="TOX505" s="239"/>
      <c r="TOY505" s="239"/>
      <c r="TOZ505" s="239"/>
      <c r="TPA505" s="239"/>
      <c r="TPB505" s="239"/>
      <c r="TPC505" s="239"/>
      <c r="TPD505" s="239"/>
      <c r="TPE505" s="239"/>
      <c r="TPF505" s="239"/>
      <c r="TPG505" s="239"/>
      <c r="TPH505" s="239"/>
      <c r="TPI505" s="239"/>
      <c r="TPJ505" s="239"/>
      <c r="TPK505" s="239"/>
      <c r="TPL505" s="239"/>
      <c r="TPM505" s="239"/>
      <c r="TPN505" s="239"/>
      <c r="TPO505" s="239"/>
      <c r="TPP505" s="239"/>
      <c r="TPQ505" s="239"/>
      <c r="TPR505" s="239"/>
      <c r="TPS505" s="239"/>
      <c r="TPT505" s="239"/>
      <c r="TPU505" s="239"/>
      <c r="TPV505" s="239"/>
      <c r="TPW505" s="239"/>
      <c r="TPX505" s="239"/>
      <c r="TPY505" s="239"/>
      <c r="TPZ505" s="239"/>
      <c r="TQA505" s="239"/>
      <c r="TQB505" s="239"/>
      <c r="TQC505" s="239"/>
      <c r="TQD505" s="239"/>
      <c r="TQE505" s="239"/>
      <c r="TQF505" s="239"/>
      <c r="TQG505" s="239"/>
      <c r="TQH505" s="239"/>
      <c r="TQI505" s="239"/>
      <c r="TQJ505" s="239"/>
      <c r="TQK505" s="239"/>
      <c r="TQL505" s="239"/>
      <c r="TQM505" s="239"/>
      <c r="TQN505" s="239"/>
      <c r="TQO505" s="239"/>
      <c r="TQP505" s="239"/>
      <c r="TQQ505" s="239"/>
      <c r="TQR505" s="239"/>
      <c r="TQS505" s="239"/>
      <c r="TQT505" s="239"/>
      <c r="TQU505" s="239"/>
      <c r="TQV505" s="239"/>
      <c r="TQW505" s="239"/>
      <c r="TQX505" s="239"/>
      <c r="TQY505" s="239"/>
      <c r="TQZ505" s="239"/>
      <c r="TRA505" s="239"/>
      <c r="TRB505" s="239"/>
      <c r="TRC505" s="239"/>
      <c r="TRD505" s="239"/>
      <c r="TRE505" s="239"/>
      <c r="TRF505" s="239"/>
      <c r="TRG505" s="239"/>
      <c r="TRH505" s="239"/>
      <c r="TRI505" s="239"/>
      <c r="TRJ505" s="239"/>
      <c r="TRK505" s="239"/>
      <c r="TRL505" s="239"/>
      <c r="TRM505" s="239"/>
      <c r="TRN505" s="239"/>
      <c r="TRO505" s="239"/>
      <c r="TRP505" s="239"/>
      <c r="TRQ505" s="239"/>
      <c r="TRR505" s="239"/>
      <c r="TRS505" s="239"/>
      <c r="TRT505" s="239"/>
      <c r="TRU505" s="239"/>
      <c r="TRV505" s="239"/>
      <c r="TRW505" s="239"/>
      <c r="TRX505" s="239"/>
      <c r="TRY505" s="239"/>
      <c r="TRZ505" s="239"/>
      <c r="TSA505" s="239"/>
      <c r="TSB505" s="239"/>
      <c r="TSC505" s="239"/>
      <c r="TSD505" s="239"/>
      <c r="TSE505" s="239"/>
      <c r="TSF505" s="239"/>
      <c r="TSG505" s="239"/>
      <c r="TSH505" s="239"/>
      <c r="TSI505" s="239"/>
      <c r="TSJ505" s="239"/>
      <c r="TSK505" s="239"/>
      <c r="TSL505" s="239"/>
      <c r="TSM505" s="239"/>
      <c r="TSN505" s="239"/>
      <c r="TSO505" s="239"/>
      <c r="TSP505" s="239"/>
      <c r="TSQ505" s="239"/>
      <c r="TSR505" s="239"/>
      <c r="TSS505" s="239"/>
      <c r="TST505" s="239"/>
      <c r="TSU505" s="239"/>
      <c r="TSV505" s="239"/>
      <c r="TSW505" s="239"/>
      <c r="TSX505" s="239"/>
      <c r="TSY505" s="239"/>
      <c r="TSZ505" s="239"/>
      <c r="TTA505" s="239"/>
      <c r="TTB505" s="239"/>
      <c r="TTC505" s="239"/>
      <c r="TTD505" s="239"/>
      <c r="TTE505" s="239"/>
      <c r="TTF505" s="239"/>
      <c r="TTG505" s="239"/>
      <c r="TTH505" s="239"/>
      <c r="TTI505" s="239"/>
      <c r="TTJ505" s="239"/>
      <c r="TTK505" s="239"/>
      <c r="TTL505" s="239"/>
      <c r="TTM505" s="239"/>
      <c r="TTN505" s="239"/>
      <c r="TTO505" s="239"/>
      <c r="TTP505" s="239"/>
      <c r="TTQ505" s="239"/>
      <c r="TTR505" s="239"/>
      <c r="TTS505" s="239"/>
      <c r="TTT505" s="239"/>
      <c r="TTU505" s="239"/>
      <c r="TTV505" s="239"/>
      <c r="TTW505" s="239"/>
      <c r="TTX505" s="239"/>
      <c r="TTY505" s="239"/>
      <c r="TTZ505" s="239"/>
      <c r="TUA505" s="239"/>
      <c r="TUB505" s="239"/>
      <c r="TUC505" s="239"/>
      <c r="TUD505" s="239"/>
      <c r="TUE505" s="239"/>
      <c r="TUF505" s="239"/>
      <c r="TUG505" s="239"/>
      <c r="TUH505" s="239"/>
      <c r="TUI505" s="239"/>
      <c r="TUJ505" s="239"/>
      <c r="TUK505" s="239"/>
      <c r="TUL505" s="239"/>
      <c r="TUM505" s="239"/>
      <c r="TUN505" s="239"/>
      <c r="TUO505" s="239"/>
      <c r="TUP505" s="239"/>
      <c r="TUQ505" s="239"/>
      <c r="TUR505" s="239"/>
      <c r="TUS505" s="239"/>
      <c r="TUT505" s="239"/>
      <c r="TUU505" s="239"/>
      <c r="TUV505" s="239"/>
      <c r="TUW505" s="239"/>
      <c r="TUX505" s="239"/>
      <c r="TUY505" s="239"/>
      <c r="TUZ505" s="239"/>
      <c r="TVA505" s="239"/>
      <c r="TVB505" s="239"/>
      <c r="TVC505" s="239"/>
      <c r="TVD505" s="239"/>
      <c r="TVE505" s="239"/>
      <c r="TVF505" s="239"/>
      <c r="TVG505" s="239"/>
      <c r="TVH505" s="239"/>
      <c r="TVI505" s="239"/>
      <c r="TVJ505" s="239"/>
      <c r="TVK505" s="239"/>
      <c r="TVL505" s="239"/>
      <c r="TVM505" s="239"/>
      <c r="TVN505" s="239"/>
      <c r="TVO505" s="239"/>
      <c r="TVP505" s="239"/>
      <c r="TVQ505" s="239"/>
      <c r="TVR505" s="239"/>
      <c r="TVS505" s="239"/>
      <c r="TVT505" s="239"/>
      <c r="TVU505" s="239"/>
      <c r="TVV505" s="239"/>
      <c r="TVW505" s="239"/>
      <c r="TVX505" s="239"/>
      <c r="TVY505" s="239"/>
      <c r="TVZ505" s="239"/>
      <c r="TWA505" s="239"/>
      <c r="TWB505" s="239"/>
      <c r="TWC505" s="239"/>
      <c r="TWD505" s="239"/>
      <c r="TWE505" s="239"/>
      <c r="TWF505" s="239"/>
      <c r="TWG505" s="239"/>
      <c r="TWH505" s="239"/>
      <c r="TWI505" s="239"/>
      <c r="TWJ505" s="239"/>
      <c r="TWK505" s="239"/>
      <c r="TWL505" s="239"/>
      <c r="TWM505" s="239"/>
      <c r="TWN505" s="239"/>
      <c r="TWO505" s="239"/>
      <c r="TWP505" s="239"/>
      <c r="TWQ505" s="239"/>
      <c r="TWR505" s="239"/>
      <c r="TWS505" s="239"/>
      <c r="TWT505" s="239"/>
      <c r="TWU505" s="239"/>
      <c r="TWV505" s="239"/>
      <c r="TWW505" s="239"/>
      <c r="TWX505" s="239"/>
      <c r="TWY505" s="239"/>
      <c r="TWZ505" s="239"/>
      <c r="TXA505" s="239"/>
      <c r="TXB505" s="239"/>
      <c r="TXC505" s="239"/>
      <c r="TXD505" s="239"/>
      <c r="TXE505" s="239"/>
      <c r="TXF505" s="239"/>
      <c r="TXG505" s="239"/>
      <c r="TXH505" s="239"/>
      <c r="TXI505" s="239"/>
      <c r="TXJ505" s="239"/>
      <c r="TXK505" s="239"/>
      <c r="TXL505" s="239"/>
      <c r="TXM505" s="239"/>
      <c r="TXN505" s="239"/>
      <c r="TXO505" s="239"/>
      <c r="TXP505" s="239"/>
      <c r="TXQ505" s="239"/>
      <c r="TXR505" s="239"/>
      <c r="TXS505" s="239"/>
      <c r="TXT505" s="239"/>
      <c r="TXU505" s="239"/>
      <c r="TXV505" s="239"/>
      <c r="TXW505" s="239"/>
      <c r="TXX505" s="239"/>
      <c r="TXY505" s="239"/>
      <c r="TXZ505" s="239"/>
      <c r="TYA505" s="239"/>
      <c r="TYB505" s="239"/>
      <c r="TYC505" s="239"/>
      <c r="TYD505" s="239"/>
      <c r="TYE505" s="239"/>
      <c r="TYF505" s="239"/>
      <c r="TYG505" s="239"/>
      <c r="TYH505" s="239"/>
      <c r="TYI505" s="239"/>
      <c r="TYJ505" s="239"/>
      <c r="TYK505" s="239"/>
      <c r="TYL505" s="239"/>
      <c r="TYM505" s="239"/>
      <c r="TYN505" s="239"/>
      <c r="TYO505" s="239"/>
      <c r="TYP505" s="239"/>
      <c r="TYQ505" s="239"/>
      <c r="TYR505" s="239"/>
      <c r="TYS505" s="239"/>
      <c r="TYT505" s="239"/>
      <c r="TYU505" s="239"/>
      <c r="TYV505" s="239"/>
      <c r="TYW505" s="239"/>
      <c r="TYX505" s="239"/>
      <c r="TYY505" s="239"/>
      <c r="TYZ505" s="239"/>
      <c r="TZA505" s="239"/>
      <c r="TZB505" s="239"/>
      <c r="TZC505" s="239"/>
      <c r="TZD505" s="239"/>
      <c r="TZE505" s="239"/>
      <c r="TZF505" s="239"/>
      <c r="TZG505" s="239"/>
      <c r="TZH505" s="239"/>
      <c r="TZI505" s="239"/>
      <c r="TZJ505" s="239"/>
      <c r="TZK505" s="239"/>
      <c r="TZL505" s="239"/>
      <c r="TZM505" s="239"/>
      <c r="TZN505" s="239"/>
      <c r="TZO505" s="239"/>
      <c r="TZP505" s="239"/>
      <c r="TZQ505" s="239"/>
      <c r="TZR505" s="239"/>
      <c r="TZS505" s="239"/>
      <c r="TZT505" s="239"/>
      <c r="TZU505" s="239"/>
      <c r="TZV505" s="239"/>
      <c r="TZW505" s="239"/>
      <c r="TZX505" s="239"/>
      <c r="TZY505" s="239"/>
      <c r="TZZ505" s="239"/>
      <c r="UAA505" s="239"/>
      <c r="UAB505" s="239"/>
      <c r="UAC505" s="239"/>
      <c r="UAD505" s="239"/>
      <c r="UAE505" s="239"/>
      <c r="UAF505" s="239"/>
      <c r="UAG505" s="239"/>
      <c r="UAH505" s="239"/>
      <c r="UAI505" s="239"/>
      <c r="UAJ505" s="239"/>
      <c r="UAK505" s="239"/>
      <c r="UAL505" s="239"/>
      <c r="UAM505" s="239"/>
      <c r="UAN505" s="239"/>
      <c r="UAO505" s="239"/>
      <c r="UAP505" s="239"/>
      <c r="UAQ505" s="239"/>
      <c r="UAR505" s="239"/>
      <c r="UAS505" s="239"/>
      <c r="UAT505" s="239"/>
      <c r="UAU505" s="239"/>
      <c r="UAV505" s="239"/>
      <c r="UAW505" s="239"/>
      <c r="UAX505" s="239"/>
      <c r="UAY505" s="239"/>
      <c r="UAZ505" s="239"/>
      <c r="UBA505" s="239"/>
      <c r="UBB505" s="239"/>
      <c r="UBC505" s="239"/>
      <c r="UBD505" s="239"/>
      <c r="UBE505" s="239"/>
      <c r="UBF505" s="239"/>
      <c r="UBG505" s="239"/>
      <c r="UBH505" s="239"/>
      <c r="UBI505" s="239"/>
      <c r="UBJ505" s="239"/>
      <c r="UBK505" s="239"/>
      <c r="UBL505" s="239"/>
      <c r="UBM505" s="239"/>
      <c r="UBN505" s="239"/>
      <c r="UBO505" s="239"/>
      <c r="UBP505" s="239"/>
      <c r="UBQ505" s="239"/>
      <c r="UBR505" s="239"/>
      <c r="UBS505" s="239"/>
      <c r="UBT505" s="239"/>
      <c r="UBU505" s="239"/>
      <c r="UBV505" s="239"/>
      <c r="UBW505" s="239"/>
      <c r="UBX505" s="239"/>
      <c r="UBY505" s="239"/>
      <c r="UBZ505" s="239"/>
      <c r="UCA505" s="239"/>
      <c r="UCB505" s="239"/>
      <c r="UCC505" s="239"/>
      <c r="UCD505" s="239"/>
      <c r="UCE505" s="239"/>
      <c r="UCF505" s="239"/>
      <c r="UCG505" s="239"/>
      <c r="UCH505" s="239"/>
      <c r="UCI505" s="239"/>
      <c r="UCJ505" s="239"/>
      <c r="UCK505" s="239"/>
      <c r="UCL505" s="239"/>
      <c r="UCM505" s="239"/>
      <c r="UCN505" s="239"/>
      <c r="UCO505" s="239"/>
      <c r="UCP505" s="239"/>
      <c r="UCQ505" s="239"/>
      <c r="UCR505" s="239"/>
      <c r="UCS505" s="239"/>
      <c r="UCT505" s="239"/>
      <c r="UCU505" s="239"/>
      <c r="UCV505" s="239"/>
      <c r="UCW505" s="239"/>
      <c r="UCX505" s="239"/>
      <c r="UCY505" s="239"/>
      <c r="UCZ505" s="239"/>
      <c r="UDA505" s="239"/>
      <c r="UDB505" s="239"/>
      <c r="UDC505" s="239"/>
      <c r="UDD505" s="239"/>
      <c r="UDE505" s="239"/>
      <c r="UDF505" s="239"/>
      <c r="UDG505" s="239"/>
      <c r="UDH505" s="239"/>
      <c r="UDI505" s="239"/>
      <c r="UDJ505" s="239"/>
      <c r="UDK505" s="239"/>
      <c r="UDL505" s="239"/>
      <c r="UDM505" s="239"/>
      <c r="UDN505" s="239"/>
      <c r="UDO505" s="239"/>
      <c r="UDP505" s="239"/>
      <c r="UDQ505" s="239"/>
      <c r="UDR505" s="239"/>
      <c r="UDS505" s="239"/>
      <c r="UDT505" s="239"/>
      <c r="UDU505" s="239"/>
      <c r="UDV505" s="239"/>
      <c r="UDW505" s="239"/>
      <c r="UDX505" s="239"/>
      <c r="UDY505" s="239"/>
      <c r="UDZ505" s="239"/>
      <c r="UEA505" s="239"/>
      <c r="UEB505" s="239"/>
      <c r="UEC505" s="239"/>
      <c r="UED505" s="239"/>
      <c r="UEE505" s="239"/>
      <c r="UEF505" s="239"/>
      <c r="UEG505" s="239"/>
      <c r="UEH505" s="239"/>
      <c r="UEI505" s="239"/>
      <c r="UEJ505" s="239"/>
      <c r="UEK505" s="239"/>
      <c r="UEL505" s="239"/>
      <c r="UEM505" s="239"/>
      <c r="UEN505" s="239"/>
      <c r="UEO505" s="239"/>
      <c r="UEP505" s="239"/>
      <c r="UEQ505" s="239"/>
      <c r="UER505" s="239"/>
      <c r="UES505" s="239"/>
      <c r="UET505" s="239"/>
      <c r="UEU505" s="239"/>
      <c r="UEV505" s="239"/>
      <c r="UEW505" s="239"/>
      <c r="UEX505" s="239"/>
      <c r="UEY505" s="239"/>
      <c r="UEZ505" s="239"/>
      <c r="UFA505" s="239"/>
      <c r="UFB505" s="239"/>
      <c r="UFC505" s="239"/>
      <c r="UFD505" s="239"/>
      <c r="UFE505" s="239"/>
      <c r="UFF505" s="239"/>
      <c r="UFG505" s="239"/>
      <c r="UFH505" s="239"/>
      <c r="UFI505" s="239"/>
      <c r="UFJ505" s="239"/>
      <c r="UFK505" s="239"/>
      <c r="UFL505" s="239"/>
      <c r="UFM505" s="239"/>
      <c r="UFN505" s="239"/>
      <c r="UFO505" s="239"/>
      <c r="UFP505" s="239"/>
      <c r="UFQ505" s="239"/>
      <c r="UFR505" s="239"/>
      <c r="UFS505" s="239"/>
      <c r="UFT505" s="239"/>
      <c r="UFU505" s="239"/>
      <c r="UFV505" s="239"/>
      <c r="UFW505" s="239"/>
      <c r="UFX505" s="239"/>
      <c r="UFY505" s="239"/>
      <c r="UFZ505" s="239"/>
      <c r="UGA505" s="239"/>
      <c r="UGB505" s="239"/>
      <c r="UGC505" s="239"/>
      <c r="UGD505" s="239"/>
      <c r="UGE505" s="239"/>
      <c r="UGF505" s="239"/>
      <c r="UGG505" s="239"/>
      <c r="UGH505" s="239"/>
      <c r="UGI505" s="239"/>
      <c r="UGJ505" s="239"/>
      <c r="UGK505" s="239"/>
      <c r="UGL505" s="239"/>
      <c r="UGM505" s="239"/>
      <c r="UGN505" s="239"/>
      <c r="UGO505" s="239"/>
      <c r="UGP505" s="239"/>
      <c r="UGQ505" s="239"/>
      <c r="UGR505" s="239"/>
      <c r="UGS505" s="239"/>
      <c r="UGT505" s="239"/>
      <c r="UGU505" s="239"/>
      <c r="UGV505" s="239"/>
      <c r="UGW505" s="239"/>
      <c r="UGX505" s="239"/>
      <c r="UGY505" s="239"/>
      <c r="UGZ505" s="239"/>
      <c r="UHA505" s="239"/>
      <c r="UHB505" s="239"/>
      <c r="UHC505" s="239"/>
      <c r="UHD505" s="239"/>
      <c r="UHE505" s="239"/>
      <c r="UHF505" s="239"/>
      <c r="UHG505" s="239"/>
      <c r="UHH505" s="239"/>
      <c r="UHI505" s="239"/>
      <c r="UHJ505" s="239"/>
      <c r="UHK505" s="239"/>
      <c r="UHL505" s="239"/>
      <c r="UHM505" s="239"/>
      <c r="UHN505" s="239"/>
      <c r="UHO505" s="239"/>
      <c r="UHP505" s="239"/>
      <c r="UHQ505" s="239"/>
      <c r="UHR505" s="239"/>
      <c r="UHS505" s="239"/>
      <c r="UHT505" s="239"/>
      <c r="UHU505" s="239"/>
      <c r="UHV505" s="239"/>
      <c r="UHW505" s="239"/>
      <c r="UHX505" s="239"/>
      <c r="UHY505" s="239"/>
      <c r="UHZ505" s="239"/>
      <c r="UIA505" s="239"/>
      <c r="UIB505" s="239"/>
      <c r="UIC505" s="239"/>
      <c r="UID505" s="239"/>
      <c r="UIE505" s="239"/>
      <c r="UIF505" s="239"/>
      <c r="UIG505" s="239"/>
      <c r="UIH505" s="239"/>
      <c r="UII505" s="239"/>
      <c r="UIJ505" s="239"/>
      <c r="UIK505" s="239"/>
      <c r="UIL505" s="239"/>
      <c r="UIM505" s="239"/>
      <c r="UIN505" s="239"/>
      <c r="UIO505" s="239"/>
      <c r="UIP505" s="239"/>
      <c r="UIQ505" s="239"/>
      <c r="UIR505" s="239"/>
      <c r="UIS505" s="239"/>
      <c r="UIT505" s="239"/>
      <c r="UIU505" s="239"/>
      <c r="UIV505" s="239"/>
      <c r="UIW505" s="239"/>
      <c r="UIX505" s="239"/>
      <c r="UIY505" s="239"/>
      <c r="UIZ505" s="239"/>
      <c r="UJA505" s="239"/>
      <c r="UJB505" s="239"/>
      <c r="UJC505" s="239"/>
      <c r="UJD505" s="239"/>
      <c r="UJE505" s="239"/>
      <c r="UJF505" s="239"/>
      <c r="UJG505" s="239"/>
      <c r="UJH505" s="239"/>
      <c r="UJI505" s="239"/>
      <c r="UJJ505" s="239"/>
      <c r="UJK505" s="239"/>
      <c r="UJL505" s="239"/>
      <c r="UJM505" s="239"/>
      <c r="UJN505" s="239"/>
      <c r="UJO505" s="239"/>
      <c r="UJP505" s="239"/>
      <c r="UJQ505" s="239"/>
      <c r="UJR505" s="239"/>
      <c r="UJS505" s="239"/>
      <c r="UJT505" s="239"/>
      <c r="UJU505" s="239"/>
      <c r="UJV505" s="239"/>
      <c r="UJW505" s="239"/>
      <c r="UJX505" s="239"/>
      <c r="UJY505" s="239"/>
      <c r="UJZ505" s="239"/>
      <c r="UKA505" s="239"/>
      <c r="UKB505" s="239"/>
      <c r="UKC505" s="239"/>
      <c r="UKD505" s="239"/>
      <c r="UKE505" s="239"/>
      <c r="UKF505" s="239"/>
      <c r="UKG505" s="239"/>
      <c r="UKH505" s="239"/>
      <c r="UKI505" s="239"/>
      <c r="UKJ505" s="239"/>
      <c r="UKK505" s="239"/>
      <c r="UKL505" s="239"/>
      <c r="UKM505" s="239"/>
      <c r="UKN505" s="239"/>
      <c r="UKO505" s="239"/>
      <c r="UKP505" s="239"/>
      <c r="UKQ505" s="239"/>
      <c r="UKR505" s="239"/>
      <c r="UKS505" s="239"/>
      <c r="UKT505" s="239"/>
      <c r="UKU505" s="239"/>
      <c r="UKV505" s="239"/>
      <c r="UKW505" s="239"/>
      <c r="UKX505" s="239"/>
      <c r="UKY505" s="239"/>
      <c r="UKZ505" s="239"/>
      <c r="ULA505" s="239"/>
      <c r="ULB505" s="239"/>
      <c r="ULC505" s="239"/>
      <c r="ULD505" s="239"/>
      <c r="ULE505" s="239"/>
      <c r="ULF505" s="239"/>
      <c r="ULG505" s="239"/>
      <c r="ULH505" s="239"/>
      <c r="ULI505" s="239"/>
      <c r="ULJ505" s="239"/>
      <c r="ULK505" s="239"/>
      <c r="ULL505" s="239"/>
      <c r="ULM505" s="239"/>
      <c r="ULN505" s="239"/>
      <c r="ULO505" s="239"/>
      <c r="ULP505" s="239"/>
      <c r="ULQ505" s="239"/>
      <c r="ULR505" s="239"/>
      <c r="ULS505" s="239"/>
      <c r="ULT505" s="239"/>
      <c r="ULU505" s="239"/>
      <c r="ULV505" s="239"/>
      <c r="ULW505" s="239"/>
      <c r="ULX505" s="239"/>
      <c r="ULY505" s="239"/>
      <c r="ULZ505" s="239"/>
      <c r="UMA505" s="239"/>
      <c r="UMB505" s="239"/>
      <c r="UMC505" s="239"/>
      <c r="UMD505" s="239"/>
      <c r="UME505" s="239"/>
      <c r="UMF505" s="239"/>
      <c r="UMG505" s="239"/>
      <c r="UMH505" s="239"/>
      <c r="UMI505" s="239"/>
      <c r="UMJ505" s="239"/>
      <c r="UMK505" s="239"/>
      <c r="UML505" s="239"/>
      <c r="UMM505" s="239"/>
      <c r="UMN505" s="239"/>
      <c r="UMO505" s="239"/>
      <c r="UMP505" s="239"/>
      <c r="UMQ505" s="239"/>
      <c r="UMR505" s="239"/>
      <c r="UMS505" s="239"/>
      <c r="UMT505" s="239"/>
      <c r="UMU505" s="239"/>
      <c r="UMV505" s="239"/>
      <c r="UMW505" s="239"/>
      <c r="UMX505" s="239"/>
      <c r="UMY505" s="239"/>
      <c r="UMZ505" s="239"/>
      <c r="UNA505" s="239"/>
      <c r="UNB505" s="239"/>
      <c r="UNC505" s="239"/>
      <c r="UND505" s="239"/>
      <c r="UNE505" s="239"/>
      <c r="UNF505" s="239"/>
      <c r="UNG505" s="239"/>
      <c r="UNH505" s="239"/>
      <c r="UNI505" s="239"/>
      <c r="UNJ505" s="239"/>
      <c r="UNK505" s="239"/>
      <c r="UNL505" s="239"/>
      <c r="UNM505" s="239"/>
      <c r="UNN505" s="239"/>
      <c r="UNO505" s="239"/>
      <c r="UNP505" s="239"/>
      <c r="UNQ505" s="239"/>
      <c r="UNR505" s="239"/>
      <c r="UNS505" s="239"/>
      <c r="UNT505" s="239"/>
      <c r="UNU505" s="239"/>
      <c r="UNV505" s="239"/>
      <c r="UNW505" s="239"/>
      <c r="UNX505" s="239"/>
      <c r="UNY505" s="239"/>
      <c r="UNZ505" s="239"/>
      <c r="UOA505" s="239"/>
      <c r="UOB505" s="239"/>
      <c r="UOC505" s="239"/>
      <c r="UOD505" s="239"/>
      <c r="UOE505" s="239"/>
      <c r="UOF505" s="239"/>
      <c r="UOG505" s="239"/>
      <c r="UOH505" s="239"/>
      <c r="UOI505" s="239"/>
      <c r="UOJ505" s="239"/>
      <c r="UOK505" s="239"/>
      <c r="UOL505" s="239"/>
      <c r="UOM505" s="239"/>
      <c r="UON505" s="239"/>
      <c r="UOO505" s="239"/>
      <c r="UOP505" s="239"/>
      <c r="UOQ505" s="239"/>
      <c r="UOR505" s="239"/>
      <c r="UOS505" s="239"/>
      <c r="UOT505" s="239"/>
      <c r="UOU505" s="239"/>
      <c r="UOV505" s="239"/>
      <c r="UOW505" s="239"/>
      <c r="UOX505" s="239"/>
      <c r="UOY505" s="239"/>
      <c r="UOZ505" s="239"/>
      <c r="UPA505" s="239"/>
      <c r="UPB505" s="239"/>
      <c r="UPC505" s="239"/>
      <c r="UPD505" s="239"/>
      <c r="UPE505" s="239"/>
      <c r="UPF505" s="239"/>
      <c r="UPG505" s="239"/>
      <c r="UPH505" s="239"/>
      <c r="UPI505" s="239"/>
      <c r="UPJ505" s="239"/>
      <c r="UPK505" s="239"/>
      <c r="UPL505" s="239"/>
      <c r="UPM505" s="239"/>
      <c r="UPN505" s="239"/>
      <c r="UPO505" s="239"/>
      <c r="UPP505" s="239"/>
      <c r="UPQ505" s="239"/>
      <c r="UPR505" s="239"/>
      <c r="UPS505" s="239"/>
      <c r="UPT505" s="239"/>
      <c r="UPU505" s="239"/>
      <c r="UPV505" s="239"/>
      <c r="UPW505" s="239"/>
      <c r="UPX505" s="239"/>
      <c r="UPY505" s="239"/>
      <c r="UPZ505" s="239"/>
      <c r="UQA505" s="239"/>
      <c r="UQB505" s="239"/>
      <c r="UQC505" s="239"/>
      <c r="UQD505" s="239"/>
      <c r="UQE505" s="239"/>
      <c r="UQF505" s="239"/>
      <c r="UQG505" s="239"/>
      <c r="UQH505" s="239"/>
      <c r="UQI505" s="239"/>
      <c r="UQJ505" s="239"/>
      <c r="UQK505" s="239"/>
      <c r="UQL505" s="239"/>
      <c r="UQM505" s="239"/>
      <c r="UQN505" s="239"/>
      <c r="UQO505" s="239"/>
      <c r="UQP505" s="239"/>
      <c r="UQQ505" s="239"/>
      <c r="UQR505" s="239"/>
      <c r="UQS505" s="239"/>
      <c r="UQT505" s="239"/>
      <c r="UQU505" s="239"/>
      <c r="UQV505" s="239"/>
      <c r="UQW505" s="239"/>
      <c r="UQX505" s="239"/>
      <c r="UQY505" s="239"/>
      <c r="UQZ505" s="239"/>
      <c r="URA505" s="239"/>
      <c r="URB505" s="239"/>
      <c r="URC505" s="239"/>
      <c r="URD505" s="239"/>
      <c r="URE505" s="239"/>
      <c r="URF505" s="239"/>
      <c r="URG505" s="239"/>
      <c r="URH505" s="239"/>
      <c r="URI505" s="239"/>
      <c r="URJ505" s="239"/>
      <c r="URK505" s="239"/>
      <c r="URL505" s="239"/>
      <c r="URM505" s="239"/>
      <c r="URN505" s="239"/>
      <c r="URO505" s="239"/>
      <c r="URP505" s="239"/>
      <c r="URQ505" s="239"/>
      <c r="URR505" s="239"/>
      <c r="URS505" s="239"/>
      <c r="URT505" s="239"/>
      <c r="URU505" s="239"/>
      <c r="URV505" s="239"/>
      <c r="URW505" s="239"/>
      <c r="URX505" s="239"/>
      <c r="URY505" s="239"/>
      <c r="URZ505" s="239"/>
      <c r="USA505" s="239"/>
      <c r="USB505" s="239"/>
      <c r="USC505" s="239"/>
      <c r="USD505" s="239"/>
      <c r="USE505" s="239"/>
      <c r="USF505" s="239"/>
      <c r="USG505" s="239"/>
      <c r="USH505" s="239"/>
      <c r="USI505" s="239"/>
      <c r="USJ505" s="239"/>
      <c r="USK505" s="239"/>
      <c r="USL505" s="239"/>
      <c r="USM505" s="239"/>
      <c r="USN505" s="239"/>
      <c r="USO505" s="239"/>
      <c r="USP505" s="239"/>
      <c r="USQ505" s="239"/>
      <c r="USR505" s="239"/>
      <c r="USS505" s="239"/>
      <c r="UST505" s="239"/>
      <c r="USU505" s="239"/>
      <c r="USV505" s="239"/>
      <c r="USW505" s="239"/>
      <c r="USX505" s="239"/>
      <c r="USY505" s="239"/>
      <c r="USZ505" s="239"/>
      <c r="UTA505" s="239"/>
      <c r="UTB505" s="239"/>
      <c r="UTC505" s="239"/>
      <c r="UTD505" s="239"/>
      <c r="UTE505" s="239"/>
      <c r="UTF505" s="239"/>
      <c r="UTG505" s="239"/>
      <c r="UTH505" s="239"/>
      <c r="UTI505" s="239"/>
      <c r="UTJ505" s="239"/>
      <c r="UTK505" s="239"/>
      <c r="UTL505" s="239"/>
      <c r="UTM505" s="239"/>
      <c r="UTN505" s="239"/>
      <c r="UTO505" s="239"/>
      <c r="UTP505" s="239"/>
      <c r="UTQ505" s="239"/>
      <c r="UTR505" s="239"/>
      <c r="UTS505" s="239"/>
      <c r="UTT505" s="239"/>
      <c r="UTU505" s="239"/>
      <c r="UTV505" s="239"/>
      <c r="UTW505" s="239"/>
      <c r="UTX505" s="239"/>
      <c r="UTY505" s="239"/>
      <c r="UTZ505" s="239"/>
      <c r="UUA505" s="239"/>
      <c r="UUB505" s="239"/>
      <c r="UUC505" s="239"/>
      <c r="UUD505" s="239"/>
      <c r="UUE505" s="239"/>
      <c r="UUF505" s="239"/>
      <c r="UUG505" s="239"/>
      <c r="UUH505" s="239"/>
      <c r="UUI505" s="239"/>
      <c r="UUJ505" s="239"/>
      <c r="UUK505" s="239"/>
      <c r="UUL505" s="239"/>
      <c r="UUM505" s="239"/>
      <c r="UUN505" s="239"/>
      <c r="UUO505" s="239"/>
      <c r="UUP505" s="239"/>
      <c r="UUQ505" s="239"/>
      <c r="UUR505" s="239"/>
      <c r="UUS505" s="239"/>
      <c r="UUT505" s="239"/>
      <c r="UUU505" s="239"/>
      <c r="UUV505" s="239"/>
      <c r="UUW505" s="239"/>
      <c r="UUX505" s="239"/>
      <c r="UUY505" s="239"/>
      <c r="UUZ505" s="239"/>
      <c r="UVA505" s="239"/>
      <c r="UVB505" s="239"/>
      <c r="UVC505" s="239"/>
      <c r="UVD505" s="239"/>
      <c r="UVE505" s="239"/>
      <c r="UVF505" s="239"/>
      <c r="UVG505" s="239"/>
      <c r="UVH505" s="239"/>
      <c r="UVI505" s="239"/>
      <c r="UVJ505" s="239"/>
      <c r="UVK505" s="239"/>
      <c r="UVL505" s="239"/>
      <c r="UVM505" s="239"/>
      <c r="UVN505" s="239"/>
      <c r="UVO505" s="239"/>
      <c r="UVP505" s="239"/>
      <c r="UVQ505" s="239"/>
      <c r="UVR505" s="239"/>
      <c r="UVS505" s="239"/>
      <c r="UVT505" s="239"/>
      <c r="UVU505" s="239"/>
      <c r="UVV505" s="239"/>
      <c r="UVW505" s="239"/>
      <c r="UVX505" s="239"/>
      <c r="UVY505" s="239"/>
      <c r="UVZ505" s="239"/>
      <c r="UWA505" s="239"/>
      <c r="UWB505" s="239"/>
      <c r="UWC505" s="239"/>
      <c r="UWD505" s="239"/>
      <c r="UWE505" s="239"/>
      <c r="UWF505" s="239"/>
      <c r="UWG505" s="239"/>
      <c r="UWH505" s="239"/>
      <c r="UWI505" s="239"/>
      <c r="UWJ505" s="239"/>
      <c r="UWK505" s="239"/>
      <c r="UWL505" s="239"/>
      <c r="UWM505" s="239"/>
      <c r="UWN505" s="239"/>
      <c r="UWO505" s="239"/>
      <c r="UWP505" s="239"/>
      <c r="UWQ505" s="239"/>
      <c r="UWR505" s="239"/>
      <c r="UWS505" s="239"/>
      <c r="UWT505" s="239"/>
      <c r="UWU505" s="239"/>
      <c r="UWV505" s="239"/>
      <c r="UWW505" s="239"/>
      <c r="UWX505" s="239"/>
      <c r="UWY505" s="239"/>
      <c r="UWZ505" s="239"/>
      <c r="UXA505" s="239"/>
      <c r="UXB505" s="239"/>
      <c r="UXC505" s="239"/>
      <c r="UXD505" s="239"/>
      <c r="UXE505" s="239"/>
      <c r="UXF505" s="239"/>
      <c r="UXG505" s="239"/>
      <c r="UXH505" s="239"/>
      <c r="UXI505" s="239"/>
      <c r="UXJ505" s="239"/>
      <c r="UXK505" s="239"/>
      <c r="UXL505" s="239"/>
      <c r="UXM505" s="239"/>
      <c r="UXN505" s="239"/>
      <c r="UXO505" s="239"/>
      <c r="UXP505" s="239"/>
      <c r="UXQ505" s="239"/>
      <c r="UXR505" s="239"/>
      <c r="UXS505" s="239"/>
      <c r="UXT505" s="239"/>
      <c r="UXU505" s="239"/>
      <c r="UXV505" s="239"/>
      <c r="UXW505" s="239"/>
      <c r="UXX505" s="239"/>
      <c r="UXY505" s="239"/>
      <c r="UXZ505" s="239"/>
      <c r="UYA505" s="239"/>
      <c r="UYB505" s="239"/>
      <c r="UYC505" s="239"/>
      <c r="UYD505" s="239"/>
      <c r="UYE505" s="239"/>
      <c r="UYF505" s="239"/>
      <c r="UYG505" s="239"/>
      <c r="UYH505" s="239"/>
      <c r="UYI505" s="239"/>
      <c r="UYJ505" s="239"/>
      <c r="UYK505" s="239"/>
      <c r="UYL505" s="239"/>
      <c r="UYM505" s="239"/>
      <c r="UYN505" s="239"/>
      <c r="UYO505" s="239"/>
      <c r="UYP505" s="239"/>
      <c r="UYQ505" s="239"/>
      <c r="UYR505" s="239"/>
      <c r="UYS505" s="239"/>
      <c r="UYT505" s="239"/>
      <c r="UYU505" s="239"/>
      <c r="UYV505" s="239"/>
      <c r="UYW505" s="239"/>
      <c r="UYX505" s="239"/>
      <c r="UYY505" s="239"/>
      <c r="UYZ505" s="239"/>
      <c r="UZA505" s="239"/>
      <c r="UZB505" s="239"/>
      <c r="UZC505" s="239"/>
      <c r="UZD505" s="239"/>
      <c r="UZE505" s="239"/>
      <c r="UZF505" s="239"/>
      <c r="UZG505" s="239"/>
      <c r="UZH505" s="239"/>
      <c r="UZI505" s="239"/>
      <c r="UZJ505" s="239"/>
      <c r="UZK505" s="239"/>
      <c r="UZL505" s="239"/>
      <c r="UZM505" s="239"/>
      <c r="UZN505" s="239"/>
      <c r="UZO505" s="239"/>
      <c r="UZP505" s="239"/>
      <c r="UZQ505" s="239"/>
      <c r="UZR505" s="239"/>
      <c r="UZS505" s="239"/>
      <c r="UZT505" s="239"/>
      <c r="UZU505" s="239"/>
      <c r="UZV505" s="239"/>
      <c r="UZW505" s="239"/>
      <c r="UZX505" s="239"/>
      <c r="UZY505" s="239"/>
      <c r="UZZ505" s="239"/>
      <c r="VAA505" s="239"/>
      <c r="VAB505" s="239"/>
      <c r="VAC505" s="239"/>
      <c r="VAD505" s="239"/>
      <c r="VAE505" s="239"/>
      <c r="VAF505" s="239"/>
      <c r="VAG505" s="239"/>
      <c r="VAH505" s="239"/>
      <c r="VAI505" s="239"/>
      <c r="VAJ505" s="239"/>
      <c r="VAK505" s="239"/>
      <c r="VAL505" s="239"/>
      <c r="VAM505" s="239"/>
      <c r="VAN505" s="239"/>
      <c r="VAO505" s="239"/>
      <c r="VAP505" s="239"/>
      <c r="VAQ505" s="239"/>
      <c r="VAR505" s="239"/>
      <c r="VAS505" s="239"/>
      <c r="VAT505" s="239"/>
      <c r="VAU505" s="239"/>
      <c r="VAV505" s="239"/>
      <c r="VAW505" s="239"/>
      <c r="VAX505" s="239"/>
      <c r="VAY505" s="239"/>
      <c r="VAZ505" s="239"/>
      <c r="VBA505" s="239"/>
      <c r="VBB505" s="239"/>
      <c r="VBC505" s="239"/>
      <c r="VBD505" s="239"/>
      <c r="VBE505" s="239"/>
      <c r="VBF505" s="239"/>
      <c r="VBG505" s="239"/>
      <c r="VBH505" s="239"/>
      <c r="VBI505" s="239"/>
      <c r="VBJ505" s="239"/>
      <c r="VBK505" s="239"/>
      <c r="VBL505" s="239"/>
      <c r="VBM505" s="239"/>
      <c r="VBN505" s="239"/>
      <c r="VBO505" s="239"/>
      <c r="VBP505" s="239"/>
      <c r="VBQ505" s="239"/>
      <c r="VBR505" s="239"/>
      <c r="VBS505" s="239"/>
      <c r="VBT505" s="239"/>
      <c r="VBU505" s="239"/>
      <c r="VBV505" s="239"/>
      <c r="VBW505" s="239"/>
      <c r="VBX505" s="239"/>
      <c r="VBY505" s="239"/>
      <c r="VBZ505" s="239"/>
      <c r="VCA505" s="239"/>
      <c r="VCB505" s="239"/>
      <c r="VCC505" s="239"/>
      <c r="VCD505" s="239"/>
      <c r="VCE505" s="239"/>
      <c r="VCF505" s="239"/>
      <c r="VCG505" s="239"/>
      <c r="VCH505" s="239"/>
      <c r="VCI505" s="239"/>
      <c r="VCJ505" s="239"/>
      <c r="VCK505" s="239"/>
      <c r="VCL505" s="239"/>
      <c r="VCM505" s="239"/>
      <c r="VCN505" s="239"/>
      <c r="VCO505" s="239"/>
      <c r="VCP505" s="239"/>
      <c r="VCQ505" s="239"/>
      <c r="VCR505" s="239"/>
      <c r="VCS505" s="239"/>
      <c r="VCT505" s="239"/>
      <c r="VCU505" s="239"/>
      <c r="VCV505" s="239"/>
      <c r="VCW505" s="239"/>
      <c r="VCX505" s="239"/>
      <c r="VCY505" s="239"/>
      <c r="VCZ505" s="239"/>
      <c r="VDA505" s="239"/>
      <c r="VDB505" s="239"/>
      <c r="VDC505" s="239"/>
      <c r="VDD505" s="239"/>
      <c r="VDE505" s="239"/>
      <c r="VDF505" s="239"/>
      <c r="VDG505" s="239"/>
      <c r="VDH505" s="239"/>
      <c r="VDI505" s="239"/>
      <c r="VDJ505" s="239"/>
      <c r="VDK505" s="239"/>
      <c r="VDL505" s="239"/>
      <c r="VDM505" s="239"/>
      <c r="VDN505" s="239"/>
      <c r="VDO505" s="239"/>
      <c r="VDP505" s="239"/>
      <c r="VDQ505" s="239"/>
      <c r="VDR505" s="239"/>
      <c r="VDS505" s="239"/>
      <c r="VDT505" s="239"/>
      <c r="VDU505" s="239"/>
      <c r="VDV505" s="239"/>
      <c r="VDW505" s="239"/>
      <c r="VDX505" s="239"/>
      <c r="VDY505" s="239"/>
      <c r="VDZ505" s="239"/>
      <c r="VEA505" s="239"/>
      <c r="VEB505" s="239"/>
      <c r="VEC505" s="239"/>
      <c r="VED505" s="239"/>
      <c r="VEE505" s="239"/>
      <c r="VEF505" s="239"/>
      <c r="VEG505" s="239"/>
      <c r="VEH505" s="239"/>
      <c r="VEI505" s="239"/>
      <c r="VEJ505" s="239"/>
      <c r="VEK505" s="239"/>
      <c r="VEL505" s="239"/>
      <c r="VEM505" s="239"/>
      <c r="VEN505" s="239"/>
      <c r="VEO505" s="239"/>
      <c r="VEP505" s="239"/>
      <c r="VEQ505" s="239"/>
      <c r="VER505" s="239"/>
      <c r="VES505" s="239"/>
      <c r="VET505" s="239"/>
      <c r="VEU505" s="239"/>
      <c r="VEV505" s="239"/>
      <c r="VEW505" s="239"/>
      <c r="VEX505" s="239"/>
      <c r="VEY505" s="239"/>
      <c r="VEZ505" s="239"/>
      <c r="VFA505" s="239"/>
      <c r="VFB505" s="239"/>
      <c r="VFC505" s="239"/>
      <c r="VFD505" s="239"/>
      <c r="VFE505" s="239"/>
      <c r="VFF505" s="239"/>
      <c r="VFG505" s="239"/>
      <c r="VFH505" s="239"/>
      <c r="VFI505" s="239"/>
      <c r="VFJ505" s="239"/>
      <c r="VFK505" s="239"/>
      <c r="VFL505" s="239"/>
      <c r="VFM505" s="239"/>
      <c r="VFN505" s="239"/>
      <c r="VFO505" s="239"/>
      <c r="VFP505" s="239"/>
      <c r="VFQ505" s="239"/>
      <c r="VFR505" s="239"/>
      <c r="VFS505" s="239"/>
      <c r="VFT505" s="239"/>
      <c r="VFU505" s="239"/>
      <c r="VFV505" s="239"/>
      <c r="VFW505" s="239"/>
      <c r="VFX505" s="239"/>
      <c r="VFY505" s="239"/>
      <c r="VFZ505" s="239"/>
      <c r="VGA505" s="239"/>
      <c r="VGB505" s="239"/>
      <c r="VGC505" s="239"/>
      <c r="VGD505" s="239"/>
      <c r="VGE505" s="239"/>
      <c r="VGF505" s="239"/>
      <c r="VGG505" s="239"/>
      <c r="VGH505" s="239"/>
      <c r="VGI505" s="239"/>
      <c r="VGJ505" s="239"/>
      <c r="VGK505" s="239"/>
      <c r="VGL505" s="239"/>
      <c r="VGM505" s="239"/>
      <c r="VGN505" s="239"/>
      <c r="VGO505" s="239"/>
      <c r="VGP505" s="239"/>
      <c r="VGQ505" s="239"/>
      <c r="VGR505" s="239"/>
      <c r="VGS505" s="239"/>
      <c r="VGT505" s="239"/>
      <c r="VGU505" s="239"/>
      <c r="VGV505" s="239"/>
      <c r="VGW505" s="239"/>
      <c r="VGX505" s="239"/>
      <c r="VGY505" s="239"/>
      <c r="VGZ505" s="239"/>
      <c r="VHA505" s="239"/>
      <c r="VHB505" s="239"/>
      <c r="VHC505" s="239"/>
      <c r="VHD505" s="239"/>
      <c r="VHE505" s="239"/>
      <c r="VHF505" s="239"/>
      <c r="VHG505" s="239"/>
      <c r="VHH505" s="239"/>
      <c r="VHI505" s="239"/>
      <c r="VHJ505" s="239"/>
      <c r="VHK505" s="239"/>
      <c r="VHL505" s="239"/>
      <c r="VHM505" s="239"/>
      <c r="VHN505" s="239"/>
      <c r="VHO505" s="239"/>
      <c r="VHP505" s="239"/>
      <c r="VHQ505" s="239"/>
      <c r="VHR505" s="239"/>
      <c r="VHS505" s="239"/>
      <c r="VHT505" s="239"/>
      <c r="VHU505" s="239"/>
      <c r="VHV505" s="239"/>
      <c r="VHW505" s="239"/>
      <c r="VHX505" s="239"/>
      <c r="VHY505" s="239"/>
      <c r="VHZ505" s="239"/>
      <c r="VIA505" s="239"/>
      <c r="VIB505" s="239"/>
      <c r="VIC505" s="239"/>
      <c r="VID505" s="239"/>
      <c r="VIE505" s="239"/>
      <c r="VIF505" s="239"/>
      <c r="VIG505" s="239"/>
      <c r="VIH505" s="239"/>
      <c r="VII505" s="239"/>
      <c r="VIJ505" s="239"/>
      <c r="VIK505" s="239"/>
      <c r="VIL505" s="239"/>
      <c r="VIM505" s="239"/>
      <c r="VIN505" s="239"/>
      <c r="VIO505" s="239"/>
      <c r="VIP505" s="239"/>
      <c r="VIQ505" s="239"/>
      <c r="VIR505" s="239"/>
      <c r="VIS505" s="239"/>
      <c r="VIT505" s="239"/>
      <c r="VIU505" s="239"/>
      <c r="VIV505" s="239"/>
      <c r="VIW505" s="239"/>
      <c r="VIX505" s="239"/>
      <c r="VIY505" s="239"/>
      <c r="VIZ505" s="239"/>
      <c r="VJA505" s="239"/>
      <c r="VJB505" s="239"/>
      <c r="VJC505" s="239"/>
      <c r="VJD505" s="239"/>
      <c r="VJE505" s="239"/>
      <c r="VJF505" s="239"/>
      <c r="VJG505" s="239"/>
      <c r="VJH505" s="239"/>
      <c r="VJI505" s="239"/>
      <c r="VJJ505" s="239"/>
      <c r="VJK505" s="239"/>
      <c r="VJL505" s="239"/>
      <c r="VJM505" s="239"/>
      <c r="VJN505" s="239"/>
      <c r="VJO505" s="239"/>
      <c r="VJP505" s="239"/>
      <c r="VJQ505" s="239"/>
      <c r="VJR505" s="239"/>
      <c r="VJS505" s="239"/>
      <c r="VJT505" s="239"/>
      <c r="VJU505" s="239"/>
      <c r="VJV505" s="239"/>
      <c r="VJW505" s="239"/>
      <c r="VJX505" s="239"/>
      <c r="VJY505" s="239"/>
      <c r="VJZ505" s="239"/>
      <c r="VKA505" s="239"/>
      <c r="VKB505" s="239"/>
      <c r="VKC505" s="239"/>
      <c r="VKD505" s="239"/>
      <c r="VKE505" s="239"/>
      <c r="VKF505" s="239"/>
      <c r="VKG505" s="239"/>
      <c r="VKH505" s="239"/>
      <c r="VKI505" s="239"/>
      <c r="VKJ505" s="239"/>
      <c r="VKK505" s="239"/>
      <c r="VKL505" s="239"/>
      <c r="VKM505" s="239"/>
      <c r="VKN505" s="239"/>
      <c r="VKO505" s="239"/>
      <c r="VKP505" s="239"/>
      <c r="VKQ505" s="239"/>
      <c r="VKR505" s="239"/>
      <c r="VKS505" s="239"/>
      <c r="VKT505" s="239"/>
      <c r="VKU505" s="239"/>
      <c r="VKV505" s="239"/>
      <c r="VKW505" s="239"/>
      <c r="VKX505" s="239"/>
      <c r="VKY505" s="239"/>
      <c r="VKZ505" s="239"/>
      <c r="VLA505" s="239"/>
      <c r="VLB505" s="239"/>
      <c r="VLC505" s="239"/>
      <c r="VLD505" s="239"/>
      <c r="VLE505" s="239"/>
      <c r="VLF505" s="239"/>
      <c r="VLG505" s="239"/>
      <c r="VLH505" s="239"/>
      <c r="VLI505" s="239"/>
      <c r="VLJ505" s="239"/>
      <c r="VLK505" s="239"/>
      <c r="VLL505" s="239"/>
      <c r="VLM505" s="239"/>
      <c r="VLN505" s="239"/>
      <c r="VLO505" s="239"/>
      <c r="VLP505" s="239"/>
      <c r="VLQ505" s="239"/>
      <c r="VLR505" s="239"/>
      <c r="VLS505" s="239"/>
      <c r="VLT505" s="239"/>
      <c r="VLU505" s="239"/>
      <c r="VLV505" s="239"/>
      <c r="VLW505" s="239"/>
      <c r="VLX505" s="239"/>
      <c r="VLY505" s="239"/>
      <c r="VLZ505" s="239"/>
      <c r="VMA505" s="239"/>
      <c r="VMB505" s="239"/>
      <c r="VMC505" s="239"/>
      <c r="VMD505" s="239"/>
      <c r="VME505" s="239"/>
      <c r="VMF505" s="239"/>
      <c r="VMG505" s="239"/>
      <c r="VMH505" s="239"/>
      <c r="VMI505" s="239"/>
      <c r="VMJ505" s="239"/>
      <c r="VMK505" s="239"/>
      <c r="VML505" s="239"/>
      <c r="VMM505" s="239"/>
      <c r="VMN505" s="239"/>
      <c r="VMO505" s="239"/>
      <c r="VMP505" s="239"/>
      <c r="VMQ505" s="239"/>
      <c r="VMR505" s="239"/>
      <c r="VMS505" s="239"/>
      <c r="VMT505" s="239"/>
      <c r="VMU505" s="239"/>
      <c r="VMV505" s="239"/>
      <c r="VMW505" s="239"/>
      <c r="VMX505" s="239"/>
      <c r="VMY505" s="239"/>
      <c r="VMZ505" s="239"/>
      <c r="VNA505" s="239"/>
      <c r="VNB505" s="239"/>
      <c r="VNC505" s="239"/>
      <c r="VND505" s="239"/>
      <c r="VNE505" s="239"/>
      <c r="VNF505" s="239"/>
      <c r="VNG505" s="239"/>
      <c r="VNH505" s="239"/>
      <c r="VNI505" s="239"/>
      <c r="VNJ505" s="239"/>
      <c r="VNK505" s="239"/>
      <c r="VNL505" s="239"/>
      <c r="VNM505" s="239"/>
      <c r="VNN505" s="239"/>
      <c r="VNO505" s="239"/>
      <c r="VNP505" s="239"/>
      <c r="VNQ505" s="239"/>
      <c r="VNR505" s="239"/>
      <c r="VNS505" s="239"/>
      <c r="VNT505" s="239"/>
      <c r="VNU505" s="239"/>
      <c r="VNV505" s="239"/>
      <c r="VNW505" s="239"/>
      <c r="VNX505" s="239"/>
      <c r="VNY505" s="239"/>
      <c r="VNZ505" s="239"/>
      <c r="VOA505" s="239"/>
      <c r="VOB505" s="239"/>
      <c r="VOC505" s="239"/>
      <c r="VOD505" s="239"/>
      <c r="VOE505" s="239"/>
      <c r="VOF505" s="239"/>
      <c r="VOG505" s="239"/>
      <c r="VOH505" s="239"/>
      <c r="VOI505" s="239"/>
      <c r="VOJ505" s="239"/>
      <c r="VOK505" s="239"/>
      <c r="VOL505" s="239"/>
      <c r="VOM505" s="239"/>
      <c r="VON505" s="239"/>
      <c r="VOO505" s="239"/>
      <c r="VOP505" s="239"/>
      <c r="VOQ505" s="239"/>
      <c r="VOR505" s="239"/>
      <c r="VOS505" s="239"/>
      <c r="VOT505" s="239"/>
      <c r="VOU505" s="239"/>
      <c r="VOV505" s="239"/>
      <c r="VOW505" s="239"/>
      <c r="VOX505" s="239"/>
      <c r="VOY505" s="239"/>
      <c r="VOZ505" s="239"/>
      <c r="VPA505" s="239"/>
      <c r="VPB505" s="239"/>
      <c r="VPC505" s="239"/>
      <c r="VPD505" s="239"/>
      <c r="VPE505" s="239"/>
      <c r="VPF505" s="239"/>
      <c r="VPG505" s="239"/>
      <c r="VPH505" s="239"/>
      <c r="VPI505" s="239"/>
      <c r="VPJ505" s="239"/>
      <c r="VPK505" s="239"/>
      <c r="VPL505" s="239"/>
      <c r="VPM505" s="239"/>
      <c r="VPN505" s="239"/>
      <c r="VPO505" s="239"/>
      <c r="VPP505" s="239"/>
      <c r="VPQ505" s="239"/>
      <c r="VPR505" s="239"/>
      <c r="VPS505" s="239"/>
      <c r="VPT505" s="239"/>
      <c r="VPU505" s="239"/>
      <c r="VPV505" s="239"/>
      <c r="VPW505" s="239"/>
      <c r="VPX505" s="239"/>
      <c r="VPY505" s="239"/>
      <c r="VPZ505" s="239"/>
      <c r="VQA505" s="239"/>
      <c r="VQB505" s="239"/>
      <c r="VQC505" s="239"/>
      <c r="VQD505" s="239"/>
      <c r="VQE505" s="239"/>
      <c r="VQF505" s="239"/>
      <c r="VQG505" s="239"/>
      <c r="VQH505" s="239"/>
      <c r="VQI505" s="239"/>
      <c r="VQJ505" s="239"/>
      <c r="VQK505" s="239"/>
      <c r="VQL505" s="239"/>
      <c r="VQM505" s="239"/>
      <c r="VQN505" s="239"/>
      <c r="VQO505" s="239"/>
      <c r="VQP505" s="239"/>
      <c r="VQQ505" s="239"/>
      <c r="VQR505" s="239"/>
      <c r="VQS505" s="239"/>
      <c r="VQT505" s="239"/>
      <c r="VQU505" s="239"/>
      <c r="VQV505" s="239"/>
      <c r="VQW505" s="239"/>
      <c r="VQX505" s="239"/>
      <c r="VQY505" s="239"/>
      <c r="VQZ505" s="239"/>
      <c r="VRA505" s="239"/>
      <c r="VRB505" s="239"/>
      <c r="VRC505" s="239"/>
      <c r="VRD505" s="239"/>
      <c r="VRE505" s="239"/>
      <c r="VRF505" s="239"/>
      <c r="VRG505" s="239"/>
      <c r="VRH505" s="239"/>
      <c r="VRI505" s="239"/>
      <c r="VRJ505" s="239"/>
      <c r="VRK505" s="239"/>
      <c r="VRL505" s="239"/>
      <c r="VRM505" s="239"/>
      <c r="VRN505" s="239"/>
      <c r="VRO505" s="239"/>
      <c r="VRP505" s="239"/>
      <c r="VRQ505" s="239"/>
      <c r="VRR505" s="239"/>
      <c r="VRS505" s="239"/>
      <c r="VRT505" s="239"/>
      <c r="VRU505" s="239"/>
      <c r="VRV505" s="239"/>
      <c r="VRW505" s="239"/>
      <c r="VRX505" s="239"/>
      <c r="VRY505" s="239"/>
      <c r="VRZ505" s="239"/>
      <c r="VSA505" s="239"/>
      <c r="VSB505" s="239"/>
      <c r="VSC505" s="239"/>
      <c r="VSD505" s="239"/>
      <c r="VSE505" s="239"/>
      <c r="VSF505" s="239"/>
      <c r="VSG505" s="239"/>
      <c r="VSH505" s="239"/>
      <c r="VSI505" s="239"/>
      <c r="VSJ505" s="239"/>
      <c r="VSK505" s="239"/>
      <c r="VSL505" s="239"/>
      <c r="VSM505" s="239"/>
      <c r="VSN505" s="239"/>
      <c r="VSO505" s="239"/>
      <c r="VSP505" s="239"/>
      <c r="VSQ505" s="239"/>
      <c r="VSR505" s="239"/>
      <c r="VSS505" s="239"/>
      <c r="VST505" s="239"/>
      <c r="VSU505" s="239"/>
      <c r="VSV505" s="239"/>
      <c r="VSW505" s="239"/>
      <c r="VSX505" s="239"/>
      <c r="VSY505" s="239"/>
      <c r="VSZ505" s="239"/>
      <c r="VTA505" s="239"/>
      <c r="VTB505" s="239"/>
      <c r="VTC505" s="239"/>
      <c r="VTD505" s="239"/>
      <c r="VTE505" s="239"/>
      <c r="VTF505" s="239"/>
      <c r="VTG505" s="239"/>
      <c r="VTH505" s="239"/>
      <c r="VTI505" s="239"/>
      <c r="VTJ505" s="239"/>
      <c r="VTK505" s="239"/>
      <c r="VTL505" s="239"/>
      <c r="VTM505" s="239"/>
      <c r="VTN505" s="239"/>
      <c r="VTO505" s="239"/>
      <c r="VTP505" s="239"/>
      <c r="VTQ505" s="239"/>
      <c r="VTR505" s="239"/>
      <c r="VTS505" s="239"/>
      <c r="VTT505" s="239"/>
      <c r="VTU505" s="239"/>
      <c r="VTV505" s="239"/>
      <c r="VTW505" s="239"/>
      <c r="VTX505" s="239"/>
      <c r="VTY505" s="239"/>
      <c r="VTZ505" s="239"/>
      <c r="VUA505" s="239"/>
      <c r="VUB505" s="239"/>
      <c r="VUC505" s="239"/>
      <c r="VUD505" s="239"/>
      <c r="VUE505" s="239"/>
      <c r="VUF505" s="239"/>
      <c r="VUG505" s="239"/>
      <c r="VUH505" s="239"/>
      <c r="VUI505" s="239"/>
      <c r="VUJ505" s="239"/>
      <c r="VUK505" s="239"/>
      <c r="VUL505" s="239"/>
      <c r="VUM505" s="239"/>
      <c r="VUN505" s="239"/>
      <c r="VUO505" s="239"/>
      <c r="VUP505" s="239"/>
      <c r="VUQ505" s="239"/>
      <c r="VUR505" s="239"/>
      <c r="VUS505" s="239"/>
      <c r="VUT505" s="239"/>
      <c r="VUU505" s="239"/>
      <c r="VUV505" s="239"/>
      <c r="VUW505" s="239"/>
      <c r="VUX505" s="239"/>
      <c r="VUY505" s="239"/>
      <c r="VUZ505" s="239"/>
      <c r="VVA505" s="239"/>
      <c r="VVB505" s="239"/>
      <c r="VVC505" s="239"/>
      <c r="VVD505" s="239"/>
      <c r="VVE505" s="239"/>
      <c r="VVF505" s="239"/>
      <c r="VVG505" s="239"/>
      <c r="VVH505" s="239"/>
      <c r="VVI505" s="239"/>
      <c r="VVJ505" s="239"/>
      <c r="VVK505" s="239"/>
      <c r="VVL505" s="239"/>
      <c r="VVM505" s="239"/>
      <c r="VVN505" s="239"/>
      <c r="VVO505" s="239"/>
      <c r="VVP505" s="239"/>
      <c r="VVQ505" s="239"/>
      <c r="VVR505" s="239"/>
      <c r="VVS505" s="239"/>
      <c r="VVT505" s="239"/>
      <c r="VVU505" s="239"/>
      <c r="VVV505" s="239"/>
      <c r="VVW505" s="239"/>
      <c r="VVX505" s="239"/>
      <c r="VVY505" s="239"/>
      <c r="VVZ505" s="239"/>
      <c r="VWA505" s="239"/>
      <c r="VWB505" s="239"/>
      <c r="VWC505" s="239"/>
      <c r="VWD505" s="239"/>
      <c r="VWE505" s="239"/>
      <c r="VWF505" s="239"/>
      <c r="VWG505" s="239"/>
      <c r="VWH505" s="239"/>
      <c r="VWI505" s="239"/>
      <c r="VWJ505" s="239"/>
      <c r="VWK505" s="239"/>
      <c r="VWL505" s="239"/>
      <c r="VWM505" s="239"/>
      <c r="VWN505" s="239"/>
      <c r="VWO505" s="239"/>
      <c r="VWP505" s="239"/>
      <c r="VWQ505" s="239"/>
      <c r="VWR505" s="239"/>
      <c r="VWS505" s="239"/>
      <c r="VWT505" s="239"/>
      <c r="VWU505" s="239"/>
      <c r="VWV505" s="239"/>
      <c r="VWW505" s="239"/>
      <c r="VWX505" s="239"/>
      <c r="VWY505" s="239"/>
      <c r="VWZ505" s="239"/>
      <c r="VXA505" s="239"/>
      <c r="VXB505" s="239"/>
      <c r="VXC505" s="239"/>
      <c r="VXD505" s="239"/>
      <c r="VXE505" s="239"/>
      <c r="VXF505" s="239"/>
      <c r="VXG505" s="239"/>
      <c r="VXH505" s="239"/>
      <c r="VXI505" s="239"/>
      <c r="VXJ505" s="239"/>
      <c r="VXK505" s="239"/>
      <c r="VXL505" s="239"/>
      <c r="VXM505" s="239"/>
      <c r="VXN505" s="239"/>
      <c r="VXO505" s="239"/>
      <c r="VXP505" s="239"/>
      <c r="VXQ505" s="239"/>
      <c r="VXR505" s="239"/>
      <c r="VXS505" s="239"/>
      <c r="VXT505" s="239"/>
      <c r="VXU505" s="239"/>
      <c r="VXV505" s="239"/>
      <c r="VXW505" s="239"/>
      <c r="VXX505" s="239"/>
      <c r="VXY505" s="239"/>
      <c r="VXZ505" s="239"/>
      <c r="VYA505" s="239"/>
      <c r="VYB505" s="239"/>
      <c r="VYC505" s="239"/>
      <c r="VYD505" s="239"/>
      <c r="VYE505" s="239"/>
      <c r="VYF505" s="239"/>
      <c r="VYG505" s="239"/>
      <c r="VYH505" s="239"/>
      <c r="VYI505" s="239"/>
      <c r="VYJ505" s="239"/>
      <c r="VYK505" s="239"/>
      <c r="VYL505" s="239"/>
      <c r="VYM505" s="239"/>
      <c r="VYN505" s="239"/>
      <c r="VYO505" s="239"/>
      <c r="VYP505" s="239"/>
      <c r="VYQ505" s="239"/>
      <c r="VYR505" s="239"/>
      <c r="VYS505" s="239"/>
      <c r="VYT505" s="239"/>
      <c r="VYU505" s="239"/>
      <c r="VYV505" s="239"/>
      <c r="VYW505" s="239"/>
      <c r="VYX505" s="239"/>
      <c r="VYY505" s="239"/>
      <c r="VYZ505" s="239"/>
      <c r="VZA505" s="239"/>
      <c r="VZB505" s="239"/>
      <c r="VZC505" s="239"/>
      <c r="VZD505" s="239"/>
      <c r="VZE505" s="239"/>
      <c r="VZF505" s="239"/>
      <c r="VZG505" s="239"/>
      <c r="VZH505" s="239"/>
      <c r="VZI505" s="239"/>
      <c r="VZJ505" s="239"/>
      <c r="VZK505" s="239"/>
      <c r="VZL505" s="239"/>
      <c r="VZM505" s="239"/>
      <c r="VZN505" s="239"/>
      <c r="VZO505" s="239"/>
      <c r="VZP505" s="239"/>
      <c r="VZQ505" s="239"/>
      <c r="VZR505" s="239"/>
      <c r="VZS505" s="239"/>
      <c r="VZT505" s="239"/>
      <c r="VZU505" s="239"/>
      <c r="VZV505" s="239"/>
      <c r="VZW505" s="239"/>
      <c r="VZX505" s="239"/>
      <c r="VZY505" s="239"/>
      <c r="VZZ505" s="239"/>
      <c r="WAA505" s="239"/>
      <c r="WAB505" s="239"/>
      <c r="WAC505" s="239"/>
      <c r="WAD505" s="239"/>
      <c r="WAE505" s="239"/>
      <c r="WAF505" s="239"/>
      <c r="WAG505" s="239"/>
      <c r="WAH505" s="239"/>
      <c r="WAI505" s="239"/>
      <c r="WAJ505" s="239"/>
      <c r="WAK505" s="239"/>
      <c r="WAL505" s="239"/>
      <c r="WAM505" s="239"/>
      <c r="WAN505" s="239"/>
      <c r="WAO505" s="239"/>
      <c r="WAP505" s="239"/>
      <c r="WAQ505" s="239"/>
      <c r="WAR505" s="239"/>
      <c r="WAS505" s="239"/>
      <c r="WAT505" s="239"/>
      <c r="WAU505" s="239"/>
      <c r="WAV505" s="239"/>
      <c r="WAW505" s="239"/>
      <c r="WAX505" s="239"/>
      <c r="WAY505" s="239"/>
      <c r="WAZ505" s="239"/>
      <c r="WBA505" s="239"/>
      <c r="WBB505" s="239"/>
      <c r="WBC505" s="239"/>
      <c r="WBD505" s="239"/>
      <c r="WBE505" s="239"/>
      <c r="WBF505" s="239"/>
      <c r="WBG505" s="239"/>
      <c r="WBH505" s="239"/>
      <c r="WBI505" s="239"/>
      <c r="WBJ505" s="239"/>
      <c r="WBK505" s="239"/>
      <c r="WBL505" s="239"/>
      <c r="WBM505" s="239"/>
      <c r="WBN505" s="239"/>
      <c r="WBO505" s="239"/>
      <c r="WBP505" s="239"/>
      <c r="WBQ505" s="239"/>
      <c r="WBR505" s="239"/>
      <c r="WBS505" s="239"/>
      <c r="WBT505" s="239"/>
      <c r="WBU505" s="239"/>
      <c r="WBV505" s="239"/>
      <c r="WBW505" s="239"/>
      <c r="WBX505" s="239"/>
      <c r="WBY505" s="239"/>
      <c r="WBZ505" s="239"/>
      <c r="WCA505" s="239"/>
      <c r="WCB505" s="239"/>
      <c r="WCC505" s="239"/>
      <c r="WCD505" s="239"/>
      <c r="WCE505" s="239"/>
      <c r="WCF505" s="239"/>
      <c r="WCG505" s="239"/>
      <c r="WCH505" s="239"/>
      <c r="WCI505" s="239"/>
      <c r="WCJ505" s="239"/>
      <c r="WCK505" s="239"/>
      <c r="WCL505" s="239"/>
      <c r="WCM505" s="239"/>
      <c r="WCN505" s="239"/>
      <c r="WCO505" s="239"/>
      <c r="WCP505" s="239"/>
      <c r="WCQ505" s="239"/>
      <c r="WCR505" s="239"/>
      <c r="WCS505" s="239"/>
      <c r="WCT505" s="239"/>
      <c r="WCU505" s="239"/>
      <c r="WCV505" s="239"/>
      <c r="WCW505" s="239"/>
      <c r="WCX505" s="239"/>
      <c r="WCY505" s="239"/>
      <c r="WCZ505" s="239"/>
      <c r="WDA505" s="239"/>
      <c r="WDB505" s="239"/>
      <c r="WDC505" s="239"/>
      <c r="WDD505" s="239"/>
      <c r="WDE505" s="239"/>
      <c r="WDF505" s="239"/>
      <c r="WDG505" s="239"/>
      <c r="WDH505" s="239"/>
      <c r="WDI505" s="239"/>
      <c r="WDJ505" s="239"/>
      <c r="WDK505" s="239"/>
      <c r="WDL505" s="239"/>
      <c r="WDM505" s="239"/>
      <c r="WDN505" s="239"/>
      <c r="WDO505" s="239"/>
      <c r="WDP505" s="239"/>
      <c r="WDQ505" s="239"/>
      <c r="WDR505" s="239"/>
      <c r="WDS505" s="239"/>
      <c r="WDT505" s="239"/>
      <c r="WDU505" s="239"/>
      <c r="WDV505" s="239"/>
      <c r="WDW505" s="239"/>
      <c r="WDX505" s="239"/>
      <c r="WDY505" s="239"/>
      <c r="WDZ505" s="239"/>
      <c r="WEA505" s="239"/>
      <c r="WEB505" s="239"/>
      <c r="WEC505" s="239"/>
      <c r="WED505" s="239"/>
      <c r="WEE505" s="239"/>
      <c r="WEF505" s="239"/>
      <c r="WEG505" s="239"/>
      <c r="WEH505" s="239"/>
      <c r="WEI505" s="239"/>
      <c r="WEJ505" s="239"/>
      <c r="WEK505" s="239"/>
      <c r="WEL505" s="239"/>
      <c r="WEM505" s="239"/>
      <c r="WEN505" s="239"/>
      <c r="WEO505" s="239"/>
      <c r="WEP505" s="239"/>
      <c r="WEQ505" s="239"/>
      <c r="WER505" s="239"/>
      <c r="WES505" s="239"/>
      <c r="WET505" s="239"/>
      <c r="WEU505" s="239"/>
      <c r="WEV505" s="239"/>
      <c r="WEW505" s="239"/>
      <c r="WEX505" s="239"/>
      <c r="WEY505" s="239"/>
      <c r="WEZ505" s="239"/>
      <c r="WFA505" s="239"/>
      <c r="WFB505" s="239"/>
      <c r="WFC505" s="239"/>
      <c r="WFD505" s="239"/>
      <c r="WFE505" s="239"/>
      <c r="WFF505" s="239"/>
      <c r="WFG505" s="239"/>
      <c r="WFH505" s="239"/>
      <c r="WFI505" s="239"/>
      <c r="WFJ505" s="239"/>
      <c r="WFK505" s="239"/>
      <c r="WFL505" s="239"/>
      <c r="WFM505" s="239"/>
      <c r="WFN505" s="239"/>
      <c r="WFO505" s="239"/>
      <c r="WFP505" s="239"/>
      <c r="WFQ505" s="239"/>
      <c r="WFR505" s="239"/>
      <c r="WFS505" s="239"/>
      <c r="WFT505" s="239"/>
      <c r="WFU505" s="239"/>
      <c r="WFV505" s="239"/>
      <c r="WFW505" s="239"/>
      <c r="WFX505" s="239"/>
      <c r="WFY505" s="239"/>
      <c r="WFZ505" s="239"/>
      <c r="WGA505" s="239"/>
      <c r="WGB505" s="239"/>
      <c r="WGC505" s="239"/>
      <c r="WGD505" s="239"/>
      <c r="WGE505" s="239"/>
      <c r="WGF505" s="239"/>
      <c r="WGG505" s="239"/>
      <c r="WGH505" s="239"/>
      <c r="WGI505" s="239"/>
      <c r="WGJ505" s="239"/>
      <c r="WGK505" s="239"/>
      <c r="WGL505" s="239"/>
      <c r="WGM505" s="239"/>
      <c r="WGN505" s="239"/>
      <c r="WGO505" s="239"/>
      <c r="WGP505" s="239"/>
      <c r="WGQ505" s="239"/>
      <c r="WGR505" s="239"/>
      <c r="WGS505" s="239"/>
      <c r="WGT505" s="239"/>
      <c r="WGU505" s="239"/>
      <c r="WGV505" s="239"/>
      <c r="WGW505" s="239"/>
      <c r="WGX505" s="239"/>
      <c r="WGY505" s="239"/>
      <c r="WGZ505" s="239"/>
      <c r="WHA505" s="239"/>
      <c r="WHB505" s="239"/>
      <c r="WHC505" s="239"/>
      <c r="WHD505" s="239"/>
      <c r="WHE505" s="239"/>
      <c r="WHF505" s="239"/>
      <c r="WHG505" s="239"/>
      <c r="WHH505" s="239"/>
      <c r="WHI505" s="239"/>
      <c r="WHJ505" s="239"/>
      <c r="WHK505" s="239"/>
      <c r="WHL505" s="239"/>
      <c r="WHM505" s="239"/>
      <c r="WHN505" s="239"/>
      <c r="WHO505" s="239"/>
      <c r="WHP505" s="239"/>
      <c r="WHQ505" s="239"/>
      <c r="WHR505" s="239"/>
      <c r="WHS505" s="239"/>
      <c r="WHT505" s="239"/>
      <c r="WHU505" s="239"/>
      <c r="WHV505" s="239"/>
      <c r="WHW505" s="239"/>
      <c r="WHX505" s="239"/>
      <c r="WHY505" s="239"/>
      <c r="WHZ505" s="239"/>
      <c r="WIA505" s="239"/>
      <c r="WIB505" s="239"/>
      <c r="WIC505" s="239"/>
      <c r="WID505" s="239"/>
      <c r="WIE505" s="239"/>
      <c r="WIF505" s="239"/>
      <c r="WIG505" s="239"/>
      <c r="WIH505" s="239"/>
      <c r="WII505" s="239"/>
      <c r="WIJ505" s="239"/>
      <c r="WIK505" s="239"/>
      <c r="WIL505" s="239"/>
      <c r="WIM505" s="239"/>
      <c r="WIN505" s="239"/>
      <c r="WIO505" s="239"/>
      <c r="WIP505" s="239"/>
      <c r="WIQ505" s="239"/>
      <c r="WIR505" s="239"/>
      <c r="WIS505" s="239"/>
      <c r="WIT505" s="239"/>
      <c r="WIU505" s="239"/>
      <c r="WIV505" s="239"/>
      <c r="WIW505" s="239"/>
      <c r="WIX505" s="239"/>
      <c r="WIY505" s="239"/>
      <c r="WIZ505" s="239"/>
      <c r="WJA505" s="239"/>
      <c r="WJB505" s="239"/>
      <c r="WJC505" s="239"/>
      <c r="WJD505" s="239"/>
      <c r="WJE505" s="239"/>
      <c r="WJF505" s="239"/>
      <c r="WJG505" s="239"/>
      <c r="WJH505" s="239"/>
      <c r="WJI505" s="239"/>
      <c r="WJJ505" s="239"/>
      <c r="WJK505" s="239"/>
      <c r="WJL505" s="239"/>
      <c r="WJM505" s="239"/>
      <c r="WJN505" s="239"/>
      <c r="WJO505" s="239"/>
      <c r="WJP505" s="239"/>
      <c r="WJQ505" s="239"/>
      <c r="WJR505" s="239"/>
      <c r="WJS505" s="239"/>
      <c r="WJT505" s="239"/>
      <c r="WJU505" s="239"/>
      <c r="WJV505" s="239"/>
      <c r="WJW505" s="239"/>
      <c r="WJX505" s="239"/>
      <c r="WJY505" s="239"/>
      <c r="WJZ505" s="239"/>
      <c r="WKA505" s="239"/>
      <c r="WKB505" s="239"/>
      <c r="WKC505" s="239"/>
      <c r="WKD505" s="239"/>
      <c r="WKE505" s="239"/>
      <c r="WKF505" s="239"/>
      <c r="WKG505" s="239"/>
      <c r="WKH505" s="239"/>
      <c r="WKI505" s="239"/>
      <c r="WKJ505" s="239"/>
      <c r="WKK505" s="239"/>
      <c r="WKL505" s="239"/>
      <c r="WKM505" s="239"/>
      <c r="WKN505" s="239"/>
      <c r="WKO505" s="239"/>
      <c r="WKP505" s="239"/>
      <c r="WKQ505" s="239"/>
      <c r="WKR505" s="239"/>
      <c r="WKS505" s="239"/>
      <c r="WKT505" s="239"/>
      <c r="WKU505" s="239"/>
      <c r="WKV505" s="239"/>
      <c r="WKW505" s="239"/>
      <c r="WKX505" s="239"/>
      <c r="WKY505" s="239"/>
      <c r="WKZ505" s="239"/>
      <c r="WLA505" s="239"/>
      <c r="WLB505" s="239"/>
      <c r="WLC505" s="239"/>
      <c r="WLD505" s="239"/>
      <c r="WLE505" s="239"/>
      <c r="WLF505" s="239"/>
      <c r="WLG505" s="239"/>
      <c r="WLH505" s="239"/>
      <c r="WLI505" s="239"/>
      <c r="WLJ505" s="239"/>
      <c r="WLK505" s="239"/>
      <c r="WLL505" s="239"/>
      <c r="WLM505" s="239"/>
      <c r="WLN505" s="239"/>
      <c r="WLO505" s="239"/>
      <c r="WLP505" s="239"/>
      <c r="WLQ505" s="239"/>
      <c r="WLR505" s="239"/>
      <c r="WLS505" s="239"/>
      <c r="WLT505" s="239"/>
      <c r="WLU505" s="239"/>
      <c r="WLV505" s="239"/>
      <c r="WLW505" s="239"/>
      <c r="WLX505" s="239"/>
      <c r="WLY505" s="239"/>
      <c r="WLZ505" s="239"/>
      <c r="WMA505" s="239"/>
      <c r="WMB505" s="239"/>
      <c r="WMC505" s="239"/>
      <c r="WMD505" s="239"/>
      <c r="WME505" s="239"/>
      <c r="WMF505" s="239"/>
      <c r="WMG505" s="239"/>
      <c r="WMH505" s="239"/>
      <c r="WMI505" s="239"/>
      <c r="WMJ505" s="239"/>
      <c r="WMK505" s="239"/>
      <c r="WML505" s="239"/>
      <c r="WMM505" s="239"/>
      <c r="WMN505" s="239"/>
      <c r="WMO505" s="239"/>
      <c r="WMP505" s="239"/>
      <c r="WMQ505" s="239"/>
      <c r="WMR505" s="239"/>
      <c r="WMS505" s="239"/>
      <c r="WMT505" s="239"/>
      <c r="WMU505" s="239"/>
      <c r="WMV505" s="239"/>
      <c r="WMW505" s="239"/>
      <c r="WMX505" s="239"/>
      <c r="WMY505" s="239"/>
      <c r="WMZ505" s="239"/>
      <c r="WNA505" s="239"/>
      <c r="WNB505" s="239"/>
      <c r="WNC505" s="239"/>
      <c r="WND505" s="239"/>
      <c r="WNE505" s="239"/>
      <c r="WNF505" s="239"/>
      <c r="WNG505" s="239"/>
      <c r="WNH505" s="239"/>
      <c r="WNI505" s="239"/>
      <c r="WNJ505" s="239"/>
      <c r="WNK505" s="239"/>
      <c r="WNL505" s="239"/>
      <c r="WNM505" s="239"/>
      <c r="WNN505" s="239"/>
      <c r="WNO505" s="239"/>
      <c r="WNP505" s="239"/>
      <c r="WNQ505" s="239"/>
      <c r="WNR505" s="239"/>
      <c r="WNS505" s="239"/>
      <c r="WNT505" s="239"/>
      <c r="WNU505" s="239"/>
      <c r="WNV505" s="239"/>
      <c r="WNW505" s="239"/>
      <c r="WNX505" s="239"/>
      <c r="WNY505" s="239"/>
      <c r="WNZ505" s="239"/>
      <c r="WOA505" s="239"/>
      <c r="WOB505" s="239"/>
      <c r="WOC505" s="239"/>
      <c r="WOD505" s="239"/>
      <c r="WOE505" s="239"/>
      <c r="WOF505" s="239"/>
      <c r="WOG505" s="239"/>
      <c r="WOH505" s="239"/>
      <c r="WOI505" s="239"/>
      <c r="WOJ505" s="239"/>
      <c r="WOK505" s="239"/>
      <c r="WOL505" s="239"/>
      <c r="WOM505" s="239"/>
      <c r="WON505" s="239"/>
      <c r="WOO505" s="239"/>
      <c r="WOP505" s="239"/>
      <c r="WOQ505" s="239"/>
      <c r="WOR505" s="239"/>
      <c r="WOS505" s="239"/>
      <c r="WOT505" s="239"/>
      <c r="WOU505" s="239"/>
      <c r="WOV505" s="239"/>
      <c r="WOW505" s="239"/>
      <c r="WOX505" s="239"/>
      <c r="WOY505" s="239"/>
      <c r="WOZ505" s="239"/>
      <c r="WPA505" s="239"/>
      <c r="WPB505" s="239"/>
      <c r="WPC505" s="239"/>
      <c r="WPD505" s="239"/>
      <c r="WPE505" s="239"/>
      <c r="WPF505" s="239"/>
      <c r="WPG505" s="239"/>
      <c r="WPH505" s="239"/>
      <c r="WPI505" s="239"/>
      <c r="WPJ505" s="239"/>
      <c r="WPK505" s="239"/>
      <c r="WPL505" s="239"/>
      <c r="WPM505" s="239"/>
      <c r="WPN505" s="239"/>
      <c r="WPO505" s="239"/>
      <c r="WPP505" s="239"/>
      <c r="WPQ505" s="239"/>
      <c r="WPR505" s="239"/>
      <c r="WPS505" s="239"/>
      <c r="WPT505" s="239"/>
      <c r="WPU505" s="239"/>
      <c r="WPV505" s="239"/>
      <c r="WPW505" s="239"/>
      <c r="WPX505" s="239"/>
      <c r="WPY505" s="239"/>
      <c r="WPZ505" s="239"/>
      <c r="WQA505" s="239"/>
      <c r="WQB505" s="239"/>
      <c r="WQC505" s="239"/>
      <c r="WQD505" s="239"/>
      <c r="WQE505" s="239"/>
      <c r="WQF505" s="239"/>
      <c r="WQG505" s="239"/>
      <c r="WQH505" s="239"/>
      <c r="WQI505" s="239"/>
      <c r="WQJ505" s="239"/>
      <c r="WQK505" s="239"/>
      <c r="WQL505" s="239"/>
      <c r="WQM505" s="239"/>
      <c r="WQN505" s="239"/>
      <c r="WQO505" s="239"/>
      <c r="WQP505" s="239"/>
      <c r="WQQ505" s="239"/>
      <c r="WQR505" s="239"/>
      <c r="WQS505" s="239"/>
      <c r="WQT505" s="239"/>
      <c r="WQU505" s="239"/>
      <c r="WQV505" s="239"/>
      <c r="WQW505" s="239"/>
      <c r="WQX505" s="239"/>
      <c r="WQY505" s="239"/>
      <c r="WQZ505" s="239"/>
      <c r="WRA505" s="239"/>
      <c r="WRB505" s="239"/>
      <c r="WRC505" s="239"/>
      <c r="WRD505" s="239"/>
      <c r="WRE505" s="239"/>
      <c r="WRF505" s="239"/>
      <c r="WRG505" s="239"/>
      <c r="WRH505" s="239"/>
      <c r="WRI505" s="239"/>
      <c r="WRJ505" s="239"/>
      <c r="WRK505" s="239"/>
      <c r="WRL505" s="239"/>
      <c r="WRM505" s="239"/>
      <c r="WRN505" s="239"/>
      <c r="WRO505" s="239"/>
      <c r="WRP505" s="239"/>
      <c r="WRQ505" s="239"/>
      <c r="WRR505" s="239"/>
      <c r="WRS505" s="239"/>
      <c r="WRT505" s="239"/>
      <c r="WRU505" s="239"/>
      <c r="WRV505" s="239"/>
      <c r="WRW505" s="239"/>
      <c r="WRX505" s="239"/>
      <c r="WRY505" s="239"/>
      <c r="WRZ505" s="239"/>
      <c r="WSA505" s="239"/>
      <c r="WSB505" s="239"/>
      <c r="WSC505" s="239"/>
      <c r="WSD505" s="239"/>
      <c r="WSE505" s="239"/>
      <c r="WSF505" s="239"/>
      <c r="WSG505" s="239"/>
      <c r="WSH505" s="239"/>
      <c r="WSI505" s="239"/>
      <c r="WSJ505" s="239"/>
      <c r="WSK505" s="239"/>
      <c r="WSL505" s="239"/>
      <c r="WSM505" s="239"/>
      <c r="WSN505" s="239"/>
      <c r="WSO505" s="239"/>
      <c r="WSP505" s="239"/>
      <c r="WSQ505" s="239"/>
      <c r="WSR505" s="239"/>
      <c r="WSS505" s="239"/>
      <c r="WST505" s="239"/>
      <c r="WSU505" s="239"/>
      <c r="WSV505" s="239"/>
      <c r="WSW505" s="239"/>
      <c r="WSX505" s="239"/>
      <c r="WSY505" s="239"/>
      <c r="WSZ505" s="239"/>
      <c r="WTA505" s="239"/>
      <c r="WTB505" s="239"/>
      <c r="WTC505" s="239"/>
      <c r="WTD505" s="239"/>
      <c r="WTE505" s="239"/>
      <c r="WTF505" s="239"/>
      <c r="WTG505" s="239"/>
      <c r="WTH505" s="239"/>
      <c r="WTI505" s="239"/>
      <c r="WTJ505" s="239"/>
      <c r="WTK505" s="239"/>
      <c r="WTL505" s="239"/>
      <c r="WTM505" s="239"/>
      <c r="WTN505" s="239"/>
      <c r="WTO505" s="239"/>
      <c r="WTP505" s="239"/>
      <c r="WTQ505" s="239"/>
      <c r="WTR505" s="239"/>
      <c r="WTS505" s="239"/>
      <c r="WTT505" s="239"/>
      <c r="WTU505" s="239"/>
      <c r="WTV505" s="239"/>
      <c r="WTW505" s="239"/>
      <c r="WTX505" s="239"/>
      <c r="WTY505" s="239"/>
      <c r="WTZ505" s="239"/>
      <c r="WUA505" s="239"/>
      <c r="WUB505" s="239"/>
      <c r="WUC505" s="239"/>
      <c r="WUD505" s="239"/>
      <c r="WUE505" s="239"/>
      <c r="WUF505" s="239"/>
      <c r="WUG505" s="239"/>
      <c r="WUH505" s="239"/>
      <c r="WUI505" s="239"/>
      <c r="WUJ505" s="239"/>
      <c r="WUK505" s="239"/>
      <c r="WUL505" s="239"/>
      <c r="WUM505" s="239"/>
      <c r="WUN505" s="239"/>
      <c r="WUO505" s="239"/>
      <c r="WUP505" s="239"/>
      <c r="WUQ505" s="239"/>
      <c r="WUR505" s="239"/>
      <c r="WUS505" s="239"/>
      <c r="WUT505" s="239"/>
      <c r="WUU505" s="239"/>
      <c r="WUV505" s="239"/>
      <c r="WUW505" s="239"/>
      <c r="WUX505" s="239"/>
      <c r="WUY505" s="239"/>
      <c r="WUZ505" s="239"/>
      <c r="WVA505" s="239"/>
      <c r="WVB505" s="239"/>
      <c r="WVC505" s="239"/>
      <c r="WVD505" s="239"/>
      <c r="WVE505" s="239"/>
      <c r="WVF505" s="239"/>
      <c r="WVG505" s="239"/>
      <c r="WVH505" s="239"/>
      <c r="WVI505" s="239"/>
      <c r="WVJ505" s="239"/>
      <c r="WVK505" s="239"/>
      <c r="WVL505" s="239"/>
      <c r="WVM505" s="239"/>
      <c r="WVN505" s="239"/>
      <c r="WVO505" s="239"/>
      <c r="WVP505" s="239"/>
      <c r="WVQ505" s="239"/>
      <c r="WVR505" s="239"/>
      <c r="WVS505" s="239"/>
      <c r="WVT505" s="239"/>
      <c r="WVU505" s="239"/>
      <c r="WVV505" s="239"/>
      <c r="WVW505" s="239"/>
      <c r="WVX505" s="239"/>
      <c r="WVY505" s="239"/>
      <c r="WVZ505" s="239"/>
      <c r="WWA505" s="239"/>
      <c r="WWB505" s="239"/>
      <c r="WWC505" s="239"/>
      <c r="WWD505" s="239"/>
      <c r="WWE505" s="239"/>
      <c r="WWF505" s="239"/>
      <c r="WWG505" s="239"/>
      <c r="WWH505" s="239"/>
      <c r="WWI505" s="239"/>
      <c r="WWJ505" s="239"/>
      <c r="WWK505" s="239"/>
      <c r="WWL505" s="239"/>
      <c r="WWM505" s="239"/>
      <c r="WWN505" s="239"/>
      <c r="WWO505" s="239"/>
      <c r="WWP505" s="239"/>
      <c r="WWQ505" s="239"/>
      <c r="WWR505" s="239"/>
      <c r="WWS505" s="239"/>
      <c r="WWT505" s="239"/>
      <c r="WWU505" s="239"/>
      <c r="WWV505" s="239"/>
      <c r="WWW505" s="239"/>
      <c r="WWX505" s="239"/>
      <c r="WWY505" s="239"/>
      <c r="WWZ505" s="239"/>
      <c r="WXA505" s="239"/>
      <c r="WXB505" s="239"/>
      <c r="WXC505" s="239"/>
      <c r="WXD505" s="239"/>
      <c r="WXE505" s="239"/>
      <c r="WXF505" s="239"/>
      <c r="WXG505" s="239"/>
      <c r="WXH505" s="239"/>
      <c r="WXI505" s="239"/>
      <c r="WXJ505" s="239"/>
      <c r="WXK505" s="239"/>
      <c r="WXL505" s="239"/>
      <c r="WXM505" s="239"/>
      <c r="WXN505" s="239"/>
      <c r="WXO505" s="239"/>
      <c r="WXP505" s="239"/>
      <c r="WXQ505" s="239"/>
      <c r="WXR505" s="239"/>
      <c r="WXS505" s="239"/>
      <c r="WXT505" s="239"/>
      <c r="WXU505" s="239"/>
      <c r="WXV505" s="239"/>
      <c r="WXW505" s="239"/>
      <c r="WXX505" s="239"/>
      <c r="WXY505" s="239"/>
      <c r="WXZ505" s="239"/>
      <c r="WYA505" s="239"/>
      <c r="WYB505" s="239"/>
      <c r="WYC505" s="239"/>
      <c r="WYD505" s="239"/>
      <c r="WYE505" s="239"/>
      <c r="WYF505" s="239"/>
      <c r="WYG505" s="239"/>
      <c r="WYH505" s="239"/>
      <c r="WYI505" s="239"/>
      <c r="WYJ505" s="239"/>
      <c r="WYK505" s="239"/>
      <c r="WYL505" s="239"/>
      <c r="WYM505" s="239"/>
      <c r="WYN505" s="239"/>
      <c r="WYO505" s="239"/>
      <c r="WYP505" s="239"/>
      <c r="WYQ505" s="239"/>
      <c r="WYR505" s="239"/>
      <c r="WYS505" s="239"/>
      <c r="WYT505" s="239"/>
      <c r="WYU505" s="239"/>
      <c r="WYV505" s="239"/>
      <c r="WYW505" s="239"/>
      <c r="WYX505" s="239"/>
      <c r="WYY505" s="239"/>
      <c r="WYZ505" s="239"/>
      <c r="WZA505" s="239"/>
      <c r="WZB505" s="239"/>
      <c r="WZC505" s="239"/>
      <c r="WZD505" s="239"/>
      <c r="WZE505" s="239"/>
      <c r="WZF505" s="239"/>
      <c r="WZG505" s="239"/>
      <c r="WZH505" s="239"/>
      <c r="WZI505" s="239"/>
      <c r="WZJ505" s="239"/>
      <c r="WZK505" s="239"/>
      <c r="WZL505" s="239"/>
      <c r="WZM505" s="239"/>
      <c r="WZN505" s="239"/>
      <c r="WZO505" s="239"/>
      <c r="WZP505" s="239"/>
      <c r="WZQ505" s="239"/>
      <c r="WZR505" s="239"/>
      <c r="WZS505" s="239"/>
      <c r="WZT505" s="239"/>
      <c r="WZU505" s="239"/>
      <c r="WZV505" s="239"/>
      <c r="WZW505" s="239"/>
      <c r="WZX505" s="239"/>
      <c r="WZY505" s="239"/>
      <c r="WZZ505" s="239"/>
      <c r="XAA505" s="239"/>
      <c r="XAB505" s="239"/>
      <c r="XAC505" s="239"/>
      <c r="XAD505" s="239"/>
      <c r="XAE505" s="239"/>
      <c r="XAF505" s="239"/>
      <c r="XAG505" s="239"/>
      <c r="XAH505" s="239"/>
      <c r="XAI505" s="239"/>
      <c r="XAJ505" s="239"/>
      <c r="XAK505" s="239"/>
      <c r="XAL505" s="239"/>
      <c r="XAM505" s="239"/>
      <c r="XAN505" s="239"/>
      <c r="XAO505" s="239"/>
      <c r="XAP505" s="239"/>
      <c r="XAQ505" s="239"/>
      <c r="XAR505" s="239"/>
      <c r="XAS505" s="239"/>
      <c r="XAT505" s="239"/>
      <c r="XAU505" s="239"/>
      <c r="XAV505" s="239"/>
      <c r="XAW505" s="239"/>
      <c r="XAX505" s="239"/>
      <c r="XAY505" s="239"/>
      <c r="XAZ505" s="239"/>
      <c r="XBA505" s="239"/>
      <c r="XBB505" s="239"/>
      <c r="XBC505" s="239"/>
      <c r="XBD505" s="239"/>
      <c r="XBE505" s="239"/>
      <c r="XBF505" s="239"/>
      <c r="XBG505" s="239"/>
      <c r="XBH505" s="239"/>
      <c r="XBI505" s="239"/>
      <c r="XBJ505" s="239"/>
      <c r="XBK505" s="239"/>
      <c r="XBL505" s="239"/>
      <c r="XBM505" s="239"/>
      <c r="XBN505" s="239"/>
      <c r="XBO505" s="239"/>
      <c r="XBP505" s="239"/>
      <c r="XBQ505" s="239"/>
      <c r="XBR505" s="239"/>
      <c r="XBS505" s="239"/>
      <c r="XBT505" s="239"/>
      <c r="XBU505" s="239"/>
      <c r="XBV505" s="239"/>
      <c r="XBW505" s="239"/>
      <c r="XBX505" s="239"/>
      <c r="XBY505" s="239"/>
      <c r="XBZ505" s="239"/>
      <c r="XCA505" s="239"/>
      <c r="XCB505" s="239"/>
      <c r="XCC505" s="239"/>
      <c r="XCD505" s="239"/>
      <c r="XCE505" s="239"/>
      <c r="XCF505" s="239"/>
      <c r="XCG505" s="239"/>
      <c r="XCH505" s="239"/>
      <c r="XCI505" s="239"/>
      <c r="XCJ505" s="239"/>
      <c r="XCK505" s="239"/>
      <c r="XCL505" s="239"/>
      <c r="XCM505" s="239"/>
      <c r="XCN505" s="239"/>
      <c r="XCO505" s="239"/>
      <c r="XCP505" s="239"/>
      <c r="XCQ505" s="239"/>
      <c r="XCR505" s="239"/>
      <c r="XCS505" s="239"/>
      <c r="XCT505" s="239"/>
      <c r="XCU505" s="239"/>
      <c r="XCV505" s="239"/>
      <c r="XCW505" s="239"/>
      <c r="XCX505" s="239"/>
      <c r="XCY505" s="239"/>
      <c r="XCZ505" s="239"/>
      <c r="XDA505" s="239"/>
      <c r="XDB505" s="239"/>
      <c r="XDC505" s="239"/>
      <c r="XDD505" s="239"/>
      <c r="XDE505" s="239"/>
      <c r="XDF505" s="239"/>
      <c r="XDG505" s="239"/>
      <c r="XDH505" s="239"/>
      <c r="XDI505" s="239"/>
      <c r="XDJ505" s="239"/>
      <c r="XDK505" s="239"/>
      <c r="XDL505" s="239"/>
      <c r="XDM505" s="239"/>
      <c r="XDN505" s="239"/>
      <c r="XDO505" s="239"/>
      <c r="XDP505" s="239"/>
      <c r="XDQ505" s="239"/>
      <c r="XDR505" s="239"/>
      <c r="XDS505" s="239"/>
      <c r="XDT505" s="239"/>
      <c r="XDU505" s="239"/>
      <c r="XDV505" s="239"/>
      <c r="XDW505" s="239"/>
      <c r="XDX505" s="239"/>
      <c r="XDY505" s="239"/>
      <c r="XDZ505" s="239"/>
      <c r="XEA505" s="239"/>
      <c r="XEB505" s="239"/>
      <c r="XEC505" s="239"/>
      <c r="XED505" s="239"/>
      <c r="XEE505" s="239"/>
      <c r="XEF505" s="239"/>
      <c r="XEG505" s="239"/>
      <c r="XEH505" s="239"/>
      <c r="XEI505" s="239"/>
      <c r="XEJ505" s="239"/>
      <c r="XEK505" s="239"/>
      <c r="XEL505" s="239"/>
      <c r="XEM505" s="239"/>
      <c r="XEN505" s="239"/>
      <c r="XEO505" s="239"/>
      <c r="XEP505" s="239"/>
      <c r="XEQ505" s="239"/>
      <c r="XER505" s="239"/>
      <c r="XES505" s="239"/>
    </row>
    <row r="506" spans="1:16373" ht="30.75" customHeight="1" x14ac:dyDescent="0.2">
      <c r="A506" s="29" t="s">
        <v>19275</v>
      </c>
      <c r="B506" s="29" t="s">
        <v>19562</v>
      </c>
      <c r="C506" s="29" t="s">
        <v>12057</v>
      </c>
      <c r="D506" s="29" t="s">
        <v>19563</v>
      </c>
      <c r="E506" s="29" t="s">
        <v>0</v>
      </c>
      <c r="F506" s="29" t="s">
        <v>9318</v>
      </c>
      <c r="G506" s="109">
        <v>10300</v>
      </c>
      <c r="H506" s="29" t="s">
        <v>12057</v>
      </c>
      <c r="I506" s="29" t="s">
        <v>98</v>
      </c>
      <c r="J506" s="29" t="s">
        <v>98</v>
      </c>
      <c r="K506" s="29"/>
      <c r="L506" s="29" t="s">
        <v>98</v>
      </c>
      <c r="M506" s="29" t="s">
        <v>19561</v>
      </c>
      <c r="N506" s="29" t="s">
        <v>19352</v>
      </c>
      <c r="O506" s="29" t="s">
        <v>19048</v>
      </c>
      <c r="P506" s="29" t="s">
        <v>98</v>
      </c>
      <c r="Q506" s="29" t="s">
        <v>98</v>
      </c>
    </row>
    <row r="507" spans="1:16373" ht="15" customHeight="1" x14ac:dyDescent="0.2">
      <c r="A507" s="517" t="s">
        <v>19633</v>
      </c>
      <c r="B507" s="518"/>
      <c r="C507" s="518"/>
      <c r="D507" s="518"/>
      <c r="E507" s="518"/>
      <c r="F507" s="518"/>
      <c r="G507" s="518"/>
      <c r="H507" s="518"/>
      <c r="I507" s="518"/>
      <c r="J507" s="518"/>
      <c r="K507" s="518"/>
      <c r="L507" s="518"/>
      <c r="M507" s="518"/>
      <c r="N507" s="518"/>
      <c r="O507" s="518"/>
      <c r="P507" s="518"/>
      <c r="Q507" s="519"/>
    </row>
    <row r="508" spans="1:16373" ht="41.25" customHeight="1" x14ac:dyDescent="0.2">
      <c r="A508" s="29" t="s">
        <v>19276</v>
      </c>
      <c r="B508" s="29" t="s">
        <v>19588</v>
      </c>
      <c r="C508" s="29" t="s">
        <v>12057</v>
      </c>
      <c r="D508" s="29" t="s">
        <v>19589</v>
      </c>
      <c r="E508" s="29" t="s">
        <v>0</v>
      </c>
      <c r="F508" s="29">
        <v>45262310</v>
      </c>
      <c r="G508" s="109">
        <v>4700</v>
      </c>
      <c r="H508" s="29" t="s">
        <v>12057</v>
      </c>
      <c r="I508" s="29" t="s">
        <v>98</v>
      </c>
      <c r="J508" s="29" t="s">
        <v>98</v>
      </c>
      <c r="K508" s="29"/>
      <c r="L508" s="29" t="s">
        <v>98</v>
      </c>
      <c r="M508" s="29" t="s">
        <v>19561</v>
      </c>
      <c r="N508" s="29" t="s">
        <v>19590</v>
      </c>
      <c r="O508" s="29" t="s">
        <v>19048</v>
      </c>
      <c r="P508" s="29" t="s">
        <v>98</v>
      </c>
      <c r="Q508" s="29" t="s">
        <v>98</v>
      </c>
    </row>
    <row r="509" spans="1:16373" ht="30" customHeight="1" x14ac:dyDescent="0.2">
      <c r="A509" s="29" t="s">
        <v>19277</v>
      </c>
      <c r="B509" s="29" t="s">
        <v>19596</v>
      </c>
      <c r="C509" s="29" t="s">
        <v>12057</v>
      </c>
      <c r="D509" s="29" t="s">
        <v>19597</v>
      </c>
      <c r="E509" s="29" t="s">
        <v>0</v>
      </c>
      <c r="F509" s="29" t="s">
        <v>9610</v>
      </c>
      <c r="G509" s="109">
        <v>5100</v>
      </c>
      <c r="H509" s="29" t="s">
        <v>12057</v>
      </c>
      <c r="I509" s="29" t="s">
        <v>98</v>
      </c>
      <c r="J509" s="29" t="s">
        <v>98</v>
      </c>
      <c r="K509" s="29"/>
      <c r="L509" s="29" t="s">
        <v>98</v>
      </c>
      <c r="M509" s="29" t="s">
        <v>19561</v>
      </c>
      <c r="N509" s="29" t="s">
        <v>19352</v>
      </c>
      <c r="O509" s="29" t="s">
        <v>19048</v>
      </c>
      <c r="P509" s="29" t="s">
        <v>98</v>
      </c>
      <c r="Q509" s="29" t="s">
        <v>98</v>
      </c>
    </row>
    <row r="510" spans="1:16373" ht="45" customHeight="1" x14ac:dyDescent="0.2">
      <c r="A510" s="29" t="s">
        <v>19278</v>
      </c>
      <c r="B510" s="29" t="s">
        <v>19598</v>
      </c>
      <c r="C510" s="29" t="s">
        <v>12057</v>
      </c>
      <c r="D510" s="29" t="s">
        <v>19599</v>
      </c>
      <c r="E510" s="29" t="s">
        <v>0</v>
      </c>
      <c r="F510" s="29" t="s">
        <v>9610</v>
      </c>
      <c r="G510" s="109">
        <v>15900</v>
      </c>
      <c r="H510" s="29" t="s">
        <v>12057</v>
      </c>
      <c r="I510" s="29" t="s">
        <v>98</v>
      </c>
      <c r="J510" s="29" t="s">
        <v>98</v>
      </c>
      <c r="K510" s="29"/>
      <c r="L510" s="29" t="s">
        <v>98</v>
      </c>
      <c r="M510" s="29" t="s">
        <v>19561</v>
      </c>
      <c r="N510" s="29" t="s">
        <v>19352</v>
      </c>
      <c r="O510" s="29" t="s">
        <v>19048</v>
      </c>
      <c r="P510" s="29" t="s">
        <v>98</v>
      </c>
      <c r="Q510" s="29" t="s">
        <v>98</v>
      </c>
    </row>
    <row r="511" spans="1:16373" ht="21.75" customHeight="1" x14ac:dyDescent="0.2">
      <c r="A511" s="526" t="s">
        <v>19648</v>
      </c>
      <c r="B511" s="527"/>
      <c r="C511" s="527"/>
      <c r="D511" s="527"/>
      <c r="E511" s="527"/>
      <c r="F511" s="527"/>
      <c r="G511" s="527"/>
      <c r="H511" s="527"/>
      <c r="I511" s="527"/>
      <c r="J511" s="527"/>
      <c r="K511" s="527"/>
      <c r="L511" s="527"/>
      <c r="M511" s="527"/>
      <c r="N511" s="527"/>
      <c r="O511" s="527"/>
      <c r="P511" s="527"/>
      <c r="Q511" s="528"/>
    </row>
    <row r="512" spans="1:16373" ht="51.75" customHeight="1" x14ac:dyDescent="0.2">
      <c r="A512" s="173" t="s">
        <v>19279</v>
      </c>
      <c r="B512" s="174" t="s">
        <v>19639</v>
      </c>
      <c r="C512" s="175" t="s">
        <v>12057</v>
      </c>
      <c r="D512" s="178" t="s">
        <v>19637</v>
      </c>
      <c r="E512" s="175" t="s">
        <v>0</v>
      </c>
      <c r="F512" s="176" t="s">
        <v>19638</v>
      </c>
      <c r="G512" s="177">
        <v>11000</v>
      </c>
      <c r="H512" s="175" t="s">
        <v>12057</v>
      </c>
      <c r="I512" s="175" t="s">
        <v>98</v>
      </c>
      <c r="J512" s="175" t="s">
        <v>98</v>
      </c>
      <c r="K512" s="179"/>
      <c r="L512" s="175" t="s">
        <v>98</v>
      </c>
      <c r="M512" s="175" t="s">
        <v>19635</v>
      </c>
      <c r="N512" s="178" t="s">
        <v>19590</v>
      </c>
      <c r="O512" s="175" t="s">
        <v>19048</v>
      </c>
      <c r="P512" s="175" t="s">
        <v>98</v>
      </c>
      <c r="Q512" s="175" t="s">
        <v>98</v>
      </c>
    </row>
    <row r="513" spans="1:17" ht="30.75" customHeight="1" x14ac:dyDescent="0.2">
      <c r="A513" s="227" t="s">
        <v>19280</v>
      </c>
      <c r="B513" s="229" t="s">
        <v>19644</v>
      </c>
      <c r="C513" s="235" t="s">
        <v>12057</v>
      </c>
      <c r="D513" s="536" t="s">
        <v>19645</v>
      </c>
      <c r="E513" s="235" t="s">
        <v>0</v>
      </c>
      <c r="F513" s="538">
        <v>45233220</v>
      </c>
      <c r="G513" s="211">
        <v>22400</v>
      </c>
      <c r="H513" s="235" t="s">
        <v>12057</v>
      </c>
      <c r="I513" s="235" t="s">
        <v>98</v>
      </c>
      <c r="J513" s="235" t="s">
        <v>98</v>
      </c>
      <c r="K513" s="235"/>
      <c r="L513" s="235" t="s">
        <v>98</v>
      </c>
      <c r="M513" s="235" t="s">
        <v>19646</v>
      </c>
      <c r="N513" s="231" t="s">
        <v>19450</v>
      </c>
      <c r="O513" s="235" t="s">
        <v>18957</v>
      </c>
      <c r="P513" s="235" t="s">
        <v>98</v>
      </c>
      <c r="Q513" s="235" t="s">
        <v>98</v>
      </c>
    </row>
    <row r="514" spans="1:17" ht="30" customHeight="1" x14ac:dyDescent="0.2">
      <c r="A514" s="228"/>
      <c r="B514" s="230"/>
      <c r="C514" s="236"/>
      <c r="D514" s="537"/>
      <c r="E514" s="236"/>
      <c r="F514" s="539"/>
      <c r="G514" s="177">
        <v>40000</v>
      </c>
      <c r="H514" s="236"/>
      <c r="I514" s="236"/>
      <c r="J514" s="236"/>
      <c r="K514" s="236"/>
      <c r="L514" s="236"/>
      <c r="M514" s="236"/>
      <c r="N514" s="232"/>
      <c r="O514" s="236"/>
      <c r="P514" s="236"/>
      <c r="Q514" s="236"/>
    </row>
    <row r="515" spans="1:17" ht="56.25" customHeight="1" x14ac:dyDescent="0.2">
      <c r="A515" s="173" t="s">
        <v>19281</v>
      </c>
      <c r="B515" s="174" t="s">
        <v>19647</v>
      </c>
      <c r="C515" s="175" t="s">
        <v>12057</v>
      </c>
      <c r="D515" s="178" t="s">
        <v>19649</v>
      </c>
      <c r="E515" s="175" t="s">
        <v>0</v>
      </c>
      <c r="F515" s="176">
        <v>45233220</v>
      </c>
      <c r="G515" s="177">
        <v>62000</v>
      </c>
      <c r="H515" s="175" t="s">
        <v>12057</v>
      </c>
      <c r="I515" s="175" t="s">
        <v>98</v>
      </c>
      <c r="J515" s="175" t="s">
        <v>98</v>
      </c>
      <c r="K515" s="179"/>
      <c r="L515" s="175" t="s">
        <v>98</v>
      </c>
      <c r="M515" s="175" t="s">
        <v>19646</v>
      </c>
      <c r="N515" s="178" t="s">
        <v>19450</v>
      </c>
      <c r="O515" s="175" t="s">
        <v>18957</v>
      </c>
      <c r="P515" s="175" t="s">
        <v>98</v>
      </c>
      <c r="Q515" s="175" t="s">
        <v>98</v>
      </c>
    </row>
    <row r="516" spans="1:17" ht="17.25" customHeight="1" x14ac:dyDescent="0.2">
      <c r="A516" s="317" t="s">
        <v>19382</v>
      </c>
      <c r="B516" s="318"/>
      <c r="C516" s="318"/>
      <c r="D516" s="318"/>
      <c r="E516" s="318"/>
      <c r="F516" s="318"/>
      <c r="G516" s="318"/>
      <c r="H516" s="318"/>
      <c r="I516" s="318"/>
      <c r="J516" s="318"/>
      <c r="K516" s="318"/>
      <c r="L516" s="318"/>
      <c r="M516" s="318"/>
      <c r="N516" s="318"/>
      <c r="O516" s="318"/>
      <c r="P516" s="318"/>
      <c r="Q516" s="319"/>
    </row>
    <row r="517" spans="1:17" ht="14.25" customHeight="1" x14ac:dyDescent="0.2">
      <c r="A517" s="449" t="s">
        <v>18925</v>
      </c>
      <c r="B517" s="449"/>
      <c r="C517" s="449"/>
      <c r="D517" s="449"/>
      <c r="E517" s="449"/>
      <c r="F517" s="449"/>
      <c r="G517" s="449"/>
      <c r="H517" s="449"/>
      <c r="I517" s="449"/>
      <c r="J517" s="449"/>
      <c r="K517" s="449"/>
      <c r="L517" s="449"/>
      <c r="M517" s="449"/>
      <c r="N517" s="449"/>
      <c r="O517" s="449"/>
      <c r="P517" s="449"/>
      <c r="Q517" s="449"/>
    </row>
    <row r="518" spans="1:17" ht="22.5" customHeight="1" x14ac:dyDescent="0.2">
      <c r="A518" s="299" t="s">
        <v>19687</v>
      </c>
      <c r="B518" s="300"/>
      <c r="C518" s="300"/>
      <c r="D518" s="300"/>
      <c r="E518" s="300"/>
      <c r="F518" s="300"/>
      <c r="G518" s="300"/>
      <c r="H518" s="300"/>
      <c r="I518" s="300"/>
      <c r="J518" s="300"/>
      <c r="K518" s="300"/>
      <c r="L518" s="300"/>
      <c r="M518" s="300"/>
      <c r="N518" s="300"/>
      <c r="O518" s="300"/>
      <c r="P518" s="300"/>
      <c r="Q518" s="301"/>
    </row>
    <row r="519" spans="1:17" ht="34.5" customHeight="1" x14ac:dyDescent="0.2">
      <c r="A519" s="178" t="s">
        <v>19297</v>
      </c>
      <c r="B519" s="187" t="s">
        <v>19383</v>
      </c>
      <c r="C519" s="178" t="s">
        <v>12057</v>
      </c>
      <c r="D519" s="188" t="s">
        <v>19384</v>
      </c>
      <c r="E519" s="178" t="s">
        <v>0</v>
      </c>
      <c r="F519" s="222" t="s">
        <v>19385</v>
      </c>
      <c r="G519" s="177">
        <v>29760</v>
      </c>
      <c r="H519" s="178" t="s">
        <v>12057</v>
      </c>
      <c r="I519" s="178" t="s">
        <v>98</v>
      </c>
      <c r="J519" s="178" t="s">
        <v>98</v>
      </c>
      <c r="K519" s="189"/>
      <c r="L519" s="178" t="s">
        <v>98</v>
      </c>
      <c r="M519" s="183" t="s">
        <v>19314</v>
      </c>
      <c r="N519" s="178" t="s">
        <v>19386</v>
      </c>
      <c r="O519" s="178" t="s">
        <v>18957</v>
      </c>
      <c r="P519" s="178" t="s">
        <v>98</v>
      </c>
      <c r="Q519" s="178" t="s">
        <v>98</v>
      </c>
    </row>
    <row r="520" spans="1:17" ht="13.5" customHeight="1" x14ac:dyDescent="0.2">
      <c r="A520" s="469" t="s">
        <v>19301</v>
      </c>
      <c r="B520" s="469"/>
      <c r="C520" s="469"/>
      <c r="D520" s="469"/>
      <c r="E520" s="469"/>
      <c r="F520" s="469"/>
      <c r="G520" s="469"/>
      <c r="H520" s="469"/>
      <c r="I520" s="469"/>
      <c r="J520" s="469"/>
      <c r="K520" s="469"/>
      <c r="L520" s="469"/>
      <c r="M520" s="469"/>
      <c r="N520" s="469"/>
      <c r="O520" s="469"/>
      <c r="P520" s="469"/>
      <c r="Q520" s="470"/>
    </row>
    <row r="521" spans="1:17" x14ac:dyDescent="0.2">
      <c r="A521" s="445" t="str">
        <f>[1]Stavke!$A$500</f>
        <v>PREDMETI NABAVE RADOVA PROCIJENJENE VRIJEDNOSTI OD 66.360,00 EURA BEZ PDV-A DO EUROPSKIH PRAGOVA SUKLADNO PRAVILNIKU O PROVEDBI POSTUPAKA NABAVE ROBE, USLUGA I RADOVA ZA POSTUPKE OBNOVE</v>
      </c>
      <c r="B521" s="446"/>
      <c r="C521" s="446"/>
      <c r="D521" s="446"/>
      <c r="E521" s="446"/>
      <c r="F521" s="446"/>
      <c r="G521" s="446"/>
      <c r="H521" s="446"/>
      <c r="I521" s="446"/>
      <c r="J521" s="446"/>
      <c r="K521" s="446"/>
      <c r="L521" s="446"/>
      <c r="M521" s="446"/>
      <c r="N521" s="446"/>
      <c r="O521" s="446"/>
      <c r="P521" s="446"/>
      <c r="Q521" s="447"/>
    </row>
    <row r="522" spans="1:17" x14ac:dyDescent="0.2">
      <c r="A522" s="445" t="s">
        <v>18926</v>
      </c>
      <c r="B522" s="446"/>
      <c r="C522" s="446"/>
      <c r="D522" s="446"/>
      <c r="E522" s="446"/>
      <c r="F522" s="446"/>
      <c r="G522" s="446"/>
      <c r="H522" s="446"/>
      <c r="I522" s="446"/>
      <c r="J522" s="446"/>
      <c r="K522" s="446"/>
      <c r="L522" s="446"/>
      <c r="M522" s="446"/>
      <c r="N522" s="446"/>
      <c r="O522" s="446"/>
      <c r="P522" s="446"/>
      <c r="Q522" s="447"/>
    </row>
    <row r="523" spans="1:17" ht="33.75" x14ac:dyDescent="0.2">
      <c r="A523" s="25" t="s">
        <v>19297</v>
      </c>
      <c r="B523" s="25" t="s">
        <v>19298</v>
      </c>
      <c r="C523" s="25" t="s">
        <v>12057</v>
      </c>
      <c r="D523" s="25" t="s">
        <v>19299</v>
      </c>
      <c r="E523" s="25" t="s">
        <v>0</v>
      </c>
      <c r="F523" s="65">
        <v>45213100</v>
      </c>
      <c r="G523" s="66">
        <v>240000</v>
      </c>
      <c r="H523" s="25" t="s">
        <v>18912</v>
      </c>
      <c r="I523" s="25" t="s">
        <v>98</v>
      </c>
      <c r="J523" s="25" t="s">
        <v>98</v>
      </c>
      <c r="K523" s="69"/>
      <c r="L523" s="25" t="s">
        <v>99</v>
      </c>
      <c r="M523" s="25" t="s">
        <v>2590</v>
      </c>
      <c r="N523" s="25" t="s">
        <v>19300</v>
      </c>
      <c r="O523" s="25" t="s">
        <v>18957</v>
      </c>
      <c r="P523" s="25" t="s">
        <v>98</v>
      </c>
      <c r="Q523" s="25" t="s">
        <v>98</v>
      </c>
    </row>
    <row r="524" spans="1:17" x14ac:dyDescent="0.2">
      <c r="A524" s="74"/>
      <c r="B524" s="74"/>
      <c r="C524" s="74"/>
      <c r="D524" s="74"/>
      <c r="E524" s="74"/>
      <c r="F524" s="79"/>
      <c r="G524" s="162"/>
      <c r="H524" s="74"/>
      <c r="I524" s="74"/>
      <c r="J524" s="74"/>
      <c r="K524" s="163"/>
      <c r="L524" s="74"/>
      <c r="M524" s="74"/>
      <c r="N524" s="74"/>
      <c r="O524" s="74"/>
      <c r="P524" s="74"/>
      <c r="Q524" s="74"/>
    </row>
    <row r="525" spans="1:17" x14ac:dyDescent="0.2">
      <c r="A525" s="448" t="s">
        <v>19251</v>
      </c>
      <c r="B525" s="448"/>
      <c r="C525" s="448"/>
    </row>
    <row r="526" spans="1:17" x14ac:dyDescent="0.2">
      <c r="A526" s="448" t="s">
        <v>19678</v>
      </c>
      <c r="B526" s="448"/>
      <c r="C526" s="448"/>
    </row>
    <row r="527" spans="1:17" x14ac:dyDescent="0.2">
      <c r="A527" s="448" t="s">
        <v>19680</v>
      </c>
      <c r="B527" s="448"/>
      <c r="C527" s="448"/>
    </row>
    <row r="539" spans="1:17" x14ac:dyDescent="0.2">
      <c r="A539" s="8" t="str">
        <f t="shared" ref="A539:A568" si="0">IF(LEN(B539)&gt;0,TEXT(ROW(B539)-3,"0000"),(IF(LEN(B540)&gt;0,"unesite ev. broj nabave i ostale podatke","")))</f>
        <v/>
      </c>
      <c r="B539" s="15"/>
      <c r="C539" s="8"/>
      <c r="D539" s="6"/>
      <c r="E539" s="6"/>
      <c r="F539" s="12"/>
      <c r="G539" s="7"/>
      <c r="H539" s="6"/>
      <c r="I539" s="6"/>
      <c r="J539" s="6"/>
      <c r="K539" s="6"/>
      <c r="L539" s="6"/>
      <c r="M539" s="6"/>
      <c r="N539" s="6"/>
      <c r="O539" s="6"/>
      <c r="P539" s="6"/>
      <c r="Q539" s="6"/>
    </row>
    <row r="540" spans="1:17" x14ac:dyDescent="0.2">
      <c r="A540" s="8" t="str">
        <f t="shared" si="0"/>
        <v/>
      </c>
      <c r="B540" s="15"/>
      <c r="C540" s="8"/>
      <c r="D540" s="6"/>
      <c r="E540" s="6"/>
      <c r="F540" s="12"/>
      <c r="G540" s="7"/>
      <c r="H540" s="6"/>
      <c r="I540" s="6"/>
      <c r="J540" s="6"/>
      <c r="K540" s="6"/>
      <c r="L540" s="6"/>
      <c r="M540" s="6"/>
      <c r="N540" s="6"/>
      <c r="O540" s="6"/>
      <c r="P540" s="6"/>
      <c r="Q540" s="6"/>
    </row>
    <row r="541" spans="1:17" x14ac:dyDescent="0.2">
      <c r="A541" s="8" t="str">
        <f t="shared" si="0"/>
        <v/>
      </c>
      <c r="B541" s="15"/>
      <c r="C541" s="8"/>
      <c r="D541" s="6"/>
      <c r="E541" s="6"/>
      <c r="F541" s="12"/>
      <c r="G541" s="7"/>
      <c r="H541" s="6"/>
      <c r="I541" s="6"/>
      <c r="J541" s="6"/>
      <c r="K541" s="6"/>
      <c r="L541" s="6"/>
      <c r="M541" s="6"/>
      <c r="N541" s="6"/>
      <c r="O541" s="6"/>
      <c r="P541" s="6"/>
      <c r="Q541" s="6"/>
    </row>
    <row r="542" spans="1:17" x14ac:dyDescent="0.2">
      <c r="A542" s="8" t="str">
        <f t="shared" si="0"/>
        <v/>
      </c>
      <c r="B542" s="15"/>
      <c r="C542" s="8"/>
      <c r="D542" s="6"/>
      <c r="E542" s="6"/>
      <c r="F542" s="12"/>
      <c r="G542" s="7"/>
      <c r="H542" s="6"/>
      <c r="I542" s="6"/>
      <c r="J542" s="6"/>
      <c r="K542" s="6"/>
      <c r="L542" s="6"/>
      <c r="M542" s="6"/>
      <c r="N542" s="6"/>
      <c r="O542" s="6"/>
      <c r="P542" s="6"/>
      <c r="Q542" s="6"/>
    </row>
    <row r="543" spans="1:17" x14ac:dyDescent="0.2">
      <c r="A543" s="8" t="str">
        <f t="shared" si="0"/>
        <v/>
      </c>
      <c r="B543" s="15"/>
      <c r="C543" s="8"/>
      <c r="D543" s="6"/>
      <c r="E543" s="6"/>
      <c r="F543" s="12"/>
      <c r="G543" s="7"/>
      <c r="H543" s="6"/>
      <c r="I543" s="6"/>
      <c r="J543" s="6"/>
      <c r="K543" s="6"/>
      <c r="L543" s="6"/>
      <c r="M543" s="6"/>
      <c r="N543" s="6"/>
      <c r="O543" s="6"/>
      <c r="P543" s="6"/>
      <c r="Q543" s="6"/>
    </row>
    <row r="544" spans="1:17" x14ac:dyDescent="0.2">
      <c r="A544" s="8" t="str">
        <f t="shared" si="0"/>
        <v/>
      </c>
      <c r="B544" s="15"/>
      <c r="C544" s="8"/>
      <c r="D544" s="6"/>
      <c r="E544" s="6"/>
      <c r="F544" s="12"/>
      <c r="G544" s="7"/>
      <c r="H544" s="6"/>
      <c r="I544" s="6"/>
      <c r="J544" s="6"/>
      <c r="K544" s="6"/>
      <c r="L544" s="6"/>
      <c r="M544" s="6"/>
      <c r="N544" s="6"/>
      <c r="O544" s="6"/>
      <c r="P544" s="6"/>
      <c r="Q544" s="6"/>
    </row>
    <row r="545" spans="1:17" x14ac:dyDescent="0.2">
      <c r="A545" s="8" t="str">
        <f t="shared" si="0"/>
        <v/>
      </c>
      <c r="B545" s="15"/>
      <c r="C545" s="8"/>
      <c r="D545" s="6"/>
      <c r="E545" s="6"/>
      <c r="F545" s="12"/>
      <c r="G545" s="7"/>
      <c r="H545" s="6"/>
      <c r="I545" s="6"/>
      <c r="J545" s="6"/>
      <c r="K545" s="6"/>
      <c r="L545" s="6"/>
      <c r="M545" s="6"/>
      <c r="N545" s="6"/>
      <c r="O545" s="6"/>
      <c r="P545" s="6"/>
      <c r="Q545" s="6"/>
    </row>
    <row r="546" spans="1:17" x14ac:dyDescent="0.2">
      <c r="A546" s="8" t="str">
        <f t="shared" si="0"/>
        <v/>
      </c>
      <c r="B546" s="15"/>
      <c r="C546" s="8"/>
      <c r="D546" s="6"/>
      <c r="E546" s="6"/>
      <c r="F546" s="12"/>
      <c r="G546" s="7"/>
      <c r="H546" s="6"/>
      <c r="I546" s="6"/>
      <c r="J546" s="6"/>
      <c r="K546" s="6"/>
      <c r="L546" s="6"/>
      <c r="M546" s="6"/>
      <c r="N546" s="6"/>
      <c r="O546" s="6"/>
      <c r="P546" s="6"/>
      <c r="Q546" s="6"/>
    </row>
    <row r="547" spans="1:17" x14ac:dyDescent="0.2">
      <c r="A547" s="8" t="str">
        <f t="shared" si="0"/>
        <v/>
      </c>
      <c r="B547" s="15"/>
      <c r="C547" s="8"/>
      <c r="D547" s="6"/>
      <c r="E547" s="6"/>
      <c r="F547" s="12"/>
      <c r="G547" s="7"/>
      <c r="H547" s="6"/>
      <c r="I547" s="6"/>
      <c r="J547" s="6"/>
      <c r="K547" s="6"/>
      <c r="L547" s="6"/>
      <c r="M547" s="6"/>
      <c r="N547" s="6"/>
      <c r="O547" s="6"/>
      <c r="P547" s="6"/>
      <c r="Q547" s="6"/>
    </row>
    <row r="548" spans="1:17" x14ac:dyDescent="0.2">
      <c r="A548" s="8" t="str">
        <f t="shared" si="0"/>
        <v/>
      </c>
      <c r="B548" s="15"/>
      <c r="C548" s="8"/>
      <c r="D548" s="6"/>
      <c r="E548" s="6"/>
      <c r="F548" s="12"/>
      <c r="G548" s="7"/>
      <c r="H548" s="6"/>
      <c r="I548" s="6"/>
      <c r="J548" s="6"/>
      <c r="K548" s="6"/>
      <c r="L548" s="6"/>
      <c r="M548" s="6"/>
      <c r="N548" s="6"/>
      <c r="O548" s="6"/>
      <c r="P548" s="6"/>
      <c r="Q548" s="6"/>
    </row>
    <row r="549" spans="1:17" x14ac:dyDescent="0.2">
      <c r="A549" s="8" t="str">
        <f t="shared" si="0"/>
        <v/>
      </c>
      <c r="B549" s="15"/>
      <c r="C549" s="8"/>
      <c r="D549" s="6"/>
      <c r="E549" s="6"/>
      <c r="F549" s="12"/>
      <c r="G549" s="7"/>
      <c r="H549" s="6"/>
      <c r="I549" s="6"/>
      <c r="J549" s="6"/>
      <c r="K549" s="6"/>
      <c r="L549" s="6"/>
      <c r="M549" s="6"/>
      <c r="N549" s="6"/>
      <c r="O549" s="6"/>
      <c r="P549" s="6"/>
      <c r="Q549" s="6"/>
    </row>
    <row r="550" spans="1:17" x14ac:dyDescent="0.2">
      <c r="A550" s="8" t="str">
        <f t="shared" si="0"/>
        <v/>
      </c>
      <c r="B550" s="15"/>
      <c r="C550" s="8"/>
      <c r="D550" s="6"/>
      <c r="E550" s="6"/>
      <c r="F550" s="12"/>
      <c r="G550" s="7"/>
      <c r="H550" s="6"/>
      <c r="I550" s="6"/>
      <c r="J550" s="6"/>
      <c r="K550" s="6"/>
      <c r="L550" s="6"/>
      <c r="M550" s="6"/>
      <c r="N550" s="6"/>
      <c r="O550" s="6"/>
      <c r="P550" s="6"/>
      <c r="Q550" s="6"/>
    </row>
    <row r="551" spans="1:17" x14ac:dyDescent="0.2">
      <c r="A551" s="8" t="str">
        <f t="shared" si="0"/>
        <v/>
      </c>
      <c r="B551" s="15"/>
      <c r="C551" s="8"/>
      <c r="D551" s="6"/>
      <c r="E551" s="6"/>
      <c r="F551" s="12"/>
      <c r="G551" s="7"/>
      <c r="H551" s="6"/>
      <c r="I551" s="6"/>
      <c r="J551" s="6"/>
      <c r="K551" s="6"/>
      <c r="L551" s="6"/>
      <c r="M551" s="6"/>
      <c r="N551" s="6"/>
      <c r="O551" s="6"/>
      <c r="P551" s="6"/>
      <c r="Q551" s="6"/>
    </row>
    <row r="552" spans="1:17" x14ac:dyDescent="0.2">
      <c r="A552" s="8" t="str">
        <f t="shared" si="0"/>
        <v/>
      </c>
      <c r="B552" s="15"/>
      <c r="C552" s="8"/>
      <c r="D552" s="6"/>
      <c r="E552" s="6"/>
      <c r="F552" s="12"/>
      <c r="G552" s="7"/>
      <c r="H552" s="6"/>
      <c r="I552" s="6"/>
      <c r="J552" s="6"/>
      <c r="K552" s="6"/>
      <c r="L552" s="6"/>
      <c r="M552" s="6"/>
      <c r="N552" s="6"/>
      <c r="O552" s="6"/>
      <c r="P552" s="6"/>
      <c r="Q552" s="6"/>
    </row>
    <row r="553" spans="1:17" x14ac:dyDescent="0.2">
      <c r="A553" s="8" t="str">
        <f t="shared" si="0"/>
        <v/>
      </c>
      <c r="B553" s="15"/>
      <c r="C553" s="8"/>
      <c r="D553" s="6"/>
      <c r="E553" s="6"/>
      <c r="F553" s="12"/>
      <c r="G553" s="7"/>
      <c r="H553" s="6"/>
      <c r="I553" s="6"/>
      <c r="J553" s="6"/>
      <c r="K553" s="6"/>
      <c r="L553" s="6"/>
      <c r="M553" s="6"/>
      <c r="N553" s="6"/>
      <c r="O553" s="6"/>
      <c r="P553" s="6"/>
      <c r="Q553" s="6"/>
    </row>
    <row r="554" spans="1:17" x14ac:dyDescent="0.2">
      <c r="A554" s="8" t="str">
        <f t="shared" si="0"/>
        <v/>
      </c>
      <c r="B554" s="15"/>
      <c r="C554" s="8"/>
      <c r="D554" s="6"/>
      <c r="E554" s="6"/>
      <c r="F554" s="12"/>
      <c r="G554" s="7"/>
      <c r="H554" s="6"/>
      <c r="I554" s="6"/>
      <c r="J554" s="6"/>
      <c r="K554" s="6"/>
      <c r="L554" s="6"/>
      <c r="M554" s="6"/>
      <c r="N554" s="6"/>
      <c r="O554" s="6"/>
      <c r="P554" s="6"/>
      <c r="Q554" s="6"/>
    </row>
    <row r="555" spans="1:17" x14ac:dyDescent="0.2">
      <c r="A555" s="8" t="str">
        <f t="shared" si="0"/>
        <v/>
      </c>
      <c r="B555" s="15"/>
      <c r="C555" s="8"/>
      <c r="D555" s="6"/>
      <c r="E555" s="6"/>
      <c r="F555" s="12"/>
      <c r="G555" s="7"/>
      <c r="H555" s="6"/>
      <c r="I555" s="6"/>
      <c r="J555" s="6"/>
      <c r="K555" s="6"/>
      <c r="L555" s="6"/>
      <c r="M555" s="6"/>
      <c r="N555" s="6"/>
      <c r="O555" s="6"/>
      <c r="P555" s="6"/>
      <c r="Q555" s="6"/>
    </row>
    <row r="556" spans="1:17" x14ac:dyDescent="0.2">
      <c r="A556" s="8" t="str">
        <f t="shared" si="0"/>
        <v/>
      </c>
      <c r="B556" s="15"/>
      <c r="C556" s="8"/>
      <c r="D556" s="6"/>
      <c r="E556" s="6"/>
      <c r="F556" s="12"/>
      <c r="G556" s="7"/>
      <c r="H556" s="6"/>
      <c r="I556" s="6"/>
      <c r="J556" s="6"/>
      <c r="K556" s="6"/>
      <c r="L556" s="6"/>
      <c r="M556" s="6"/>
      <c r="N556" s="6"/>
      <c r="O556" s="6"/>
      <c r="P556" s="6"/>
      <c r="Q556" s="6"/>
    </row>
    <row r="557" spans="1:17" x14ac:dyDescent="0.2">
      <c r="A557" s="8" t="str">
        <f t="shared" si="0"/>
        <v/>
      </c>
      <c r="B557" s="15"/>
      <c r="C557" s="8"/>
      <c r="D557" s="6"/>
      <c r="E557" s="6"/>
      <c r="F557" s="12"/>
      <c r="G557" s="7"/>
      <c r="H557" s="6"/>
      <c r="I557" s="6"/>
      <c r="J557" s="6"/>
      <c r="K557" s="6"/>
      <c r="L557" s="6"/>
      <c r="M557" s="6"/>
      <c r="N557" s="6"/>
      <c r="O557" s="6"/>
      <c r="P557" s="6"/>
      <c r="Q557" s="6"/>
    </row>
    <row r="558" spans="1:17" x14ac:dyDescent="0.2">
      <c r="A558" s="8" t="str">
        <f t="shared" si="0"/>
        <v/>
      </c>
      <c r="B558" s="15"/>
      <c r="C558" s="8"/>
      <c r="D558" s="6"/>
      <c r="E558" s="6"/>
      <c r="F558" s="12"/>
      <c r="G558" s="7"/>
      <c r="H558" s="6"/>
      <c r="I558" s="6"/>
      <c r="J558" s="6"/>
      <c r="K558" s="6"/>
      <c r="L558" s="6"/>
      <c r="M558" s="6"/>
      <c r="N558" s="6"/>
      <c r="O558" s="6"/>
      <c r="P558" s="6"/>
      <c r="Q558" s="6"/>
    </row>
    <row r="559" spans="1:17" x14ac:dyDescent="0.2">
      <c r="A559" s="8" t="str">
        <f t="shared" si="0"/>
        <v/>
      </c>
      <c r="B559" s="15"/>
      <c r="C559" s="8"/>
      <c r="D559" s="6"/>
      <c r="E559" s="6"/>
      <c r="F559" s="12"/>
      <c r="G559" s="7"/>
      <c r="H559" s="6"/>
      <c r="I559" s="6"/>
      <c r="J559" s="6"/>
      <c r="K559" s="6"/>
      <c r="L559" s="6"/>
      <c r="M559" s="6"/>
      <c r="N559" s="6"/>
      <c r="O559" s="6"/>
      <c r="P559" s="6"/>
      <c r="Q559" s="6"/>
    </row>
    <row r="560" spans="1:17" x14ac:dyDescent="0.2">
      <c r="A560" s="8" t="str">
        <f t="shared" si="0"/>
        <v/>
      </c>
      <c r="B560" s="15"/>
      <c r="C560" s="8"/>
      <c r="D560" s="6"/>
      <c r="E560" s="6"/>
      <c r="F560" s="12"/>
      <c r="G560" s="7"/>
      <c r="H560" s="6"/>
      <c r="I560" s="6"/>
      <c r="J560" s="6"/>
      <c r="K560" s="6"/>
      <c r="L560" s="6"/>
      <c r="M560" s="6"/>
      <c r="N560" s="6"/>
      <c r="O560" s="6"/>
      <c r="P560" s="6"/>
      <c r="Q560" s="6"/>
    </row>
    <row r="561" spans="1:17" x14ac:dyDescent="0.2">
      <c r="A561" s="8" t="str">
        <f t="shared" si="0"/>
        <v/>
      </c>
      <c r="B561" s="15"/>
      <c r="C561" s="8"/>
      <c r="D561" s="6"/>
      <c r="E561" s="6"/>
      <c r="F561" s="12"/>
      <c r="G561" s="7"/>
      <c r="H561" s="6"/>
      <c r="I561" s="6"/>
      <c r="J561" s="6"/>
      <c r="K561" s="6"/>
      <c r="L561" s="6"/>
      <c r="M561" s="6"/>
      <c r="N561" s="6"/>
      <c r="O561" s="6"/>
      <c r="P561" s="6"/>
      <c r="Q561" s="6"/>
    </row>
    <row r="562" spans="1:17" x14ac:dyDescent="0.2">
      <c r="A562" s="8" t="str">
        <f t="shared" si="0"/>
        <v/>
      </c>
      <c r="B562" s="15"/>
      <c r="C562" s="8"/>
      <c r="D562" s="6"/>
      <c r="E562" s="6"/>
      <c r="F562" s="12"/>
      <c r="G562" s="7"/>
      <c r="H562" s="6"/>
      <c r="I562" s="6"/>
      <c r="J562" s="6"/>
      <c r="K562" s="6"/>
      <c r="L562" s="6"/>
      <c r="M562" s="6"/>
      <c r="N562" s="6"/>
      <c r="O562" s="6"/>
      <c r="P562" s="6"/>
      <c r="Q562" s="6"/>
    </row>
    <row r="563" spans="1:17" x14ac:dyDescent="0.2">
      <c r="A563" s="8" t="str">
        <f t="shared" si="0"/>
        <v/>
      </c>
      <c r="B563" s="15"/>
      <c r="C563" s="8"/>
      <c r="D563" s="6"/>
      <c r="E563" s="6"/>
      <c r="F563" s="12"/>
      <c r="G563" s="7"/>
      <c r="H563" s="6"/>
      <c r="I563" s="6"/>
      <c r="J563" s="6"/>
      <c r="K563" s="6"/>
      <c r="L563" s="6"/>
      <c r="M563" s="6"/>
      <c r="N563" s="6"/>
      <c r="O563" s="6"/>
      <c r="P563" s="6"/>
      <c r="Q563" s="6"/>
    </row>
    <row r="564" spans="1:17" x14ac:dyDescent="0.2">
      <c r="A564" s="8" t="str">
        <f t="shared" si="0"/>
        <v/>
      </c>
      <c r="B564" s="15"/>
      <c r="C564" s="8"/>
      <c r="D564" s="6"/>
      <c r="E564" s="6"/>
      <c r="F564" s="12"/>
      <c r="G564" s="7"/>
      <c r="H564" s="6"/>
      <c r="I564" s="6"/>
      <c r="J564" s="6"/>
      <c r="K564" s="6"/>
      <c r="L564" s="6"/>
      <c r="M564" s="6"/>
      <c r="N564" s="6"/>
      <c r="O564" s="6"/>
      <c r="P564" s="6"/>
      <c r="Q564" s="6"/>
    </row>
    <row r="565" spans="1:17" x14ac:dyDescent="0.2">
      <c r="A565" s="8" t="str">
        <f t="shared" si="0"/>
        <v/>
      </c>
      <c r="B565" s="15"/>
      <c r="C565" s="8"/>
      <c r="D565" s="6"/>
      <c r="E565" s="6"/>
      <c r="F565" s="12"/>
      <c r="G565" s="7"/>
      <c r="H565" s="6"/>
      <c r="I565" s="6"/>
      <c r="J565" s="6"/>
      <c r="K565" s="6"/>
      <c r="L565" s="6"/>
      <c r="M565" s="6"/>
      <c r="N565" s="6"/>
      <c r="O565" s="6"/>
      <c r="P565" s="6"/>
      <c r="Q565" s="6"/>
    </row>
    <row r="566" spans="1:17" x14ac:dyDescent="0.2">
      <c r="A566" s="8" t="str">
        <f t="shared" si="0"/>
        <v/>
      </c>
      <c r="B566" s="15"/>
      <c r="C566" s="8"/>
      <c r="D566" s="6"/>
      <c r="E566" s="6"/>
      <c r="F566" s="12"/>
      <c r="G566" s="7"/>
      <c r="H566" s="6"/>
      <c r="I566" s="6"/>
      <c r="J566" s="6"/>
      <c r="K566" s="6"/>
      <c r="L566" s="6"/>
      <c r="M566" s="6"/>
      <c r="N566" s="6"/>
      <c r="O566" s="6"/>
      <c r="P566" s="6"/>
      <c r="Q566" s="6"/>
    </row>
    <row r="567" spans="1:17" x14ac:dyDescent="0.2">
      <c r="A567" s="8" t="str">
        <f t="shared" si="0"/>
        <v/>
      </c>
      <c r="B567" s="15"/>
      <c r="C567" s="8"/>
      <c r="D567" s="6"/>
      <c r="E567" s="6"/>
      <c r="F567" s="12"/>
      <c r="G567" s="7"/>
      <c r="H567" s="6"/>
      <c r="I567" s="6"/>
      <c r="J567" s="6"/>
      <c r="K567" s="6"/>
      <c r="L567" s="6"/>
      <c r="M567" s="6"/>
      <c r="N567" s="6"/>
      <c r="O567" s="6"/>
      <c r="P567" s="6"/>
      <c r="Q567" s="6"/>
    </row>
    <row r="568" spans="1:17" x14ac:dyDescent="0.2">
      <c r="A568" s="8" t="str">
        <f t="shared" si="0"/>
        <v/>
      </c>
      <c r="B568" s="15"/>
      <c r="C568" s="8"/>
      <c r="D568" s="6"/>
      <c r="E568" s="6"/>
      <c r="F568" s="12"/>
      <c r="G568" s="7"/>
      <c r="H568" s="6"/>
      <c r="I568" s="6"/>
      <c r="J568" s="6"/>
      <c r="K568" s="6"/>
      <c r="L568" s="6"/>
      <c r="M568" s="6"/>
      <c r="N568" s="6"/>
      <c r="O568" s="6"/>
      <c r="P568" s="6"/>
      <c r="Q568" s="6"/>
    </row>
    <row r="569" spans="1:17" x14ac:dyDescent="0.2">
      <c r="A569" s="8" t="str">
        <f t="shared" ref="A569:A632" si="1">IF(LEN(B569)&gt;0,TEXT(ROW(B569)-3,"0000"),(IF(LEN(B570)&gt;0,"unesite ev. broj nabave i ostale podatke","")))</f>
        <v/>
      </c>
      <c r="B569" s="15"/>
      <c r="C569" s="8"/>
      <c r="D569" s="6"/>
      <c r="E569" s="6"/>
      <c r="F569" s="12"/>
      <c r="G569" s="7"/>
      <c r="H569" s="6"/>
      <c r="I569" s="6"/>
      <c r="J569" s="6"/>
      <c r="K569" s="6"/>
      <c r="L569" s="6"/>
      <c r="M569" s="6"/>
      <c r="N569" s="6"/>
      <c r="O569" s="6"/>
      <c r="P569" s="6"/>
      <c r="Q569" s="6"/>
    </row>
    <row r="570" spans="1:17" x14ac:dyDescent="0.2">
      <c r="A570" s="8" t="str">
        <f t="shared" si="1"/>
        <v/>
      </c>
      <c r="B570" s="15"/>
      <c r="C570" s="8"/>
      <c r="D570" s="6"/>
      <c r="E570" s="6"/>
      <c r="F570" s="12"/>
      <c r="G570" s="7"/>
      <c r="H570" s="6"/>
      <c r="I570" s="6"/>
      <c r="J570" s="6"/>
      <c r="K570" s="6"/>
      <c r="L570" s="6"/>
      <c r="M570" s="6"/>
      <c r="N570" s="6"/>
      <c r="O570" s="6"/>
      <c r="P570" s="6"/>
      <c r="Q570" s="6"/>
    </row>
    <row r="571" spans="1:17" x14ac:dyDescent="0.2">
      <c r="A571" s="8" t="str">
        <f t="shared" si="1"/>
        <v/>
      </c>
      <c r="B571" s="15"/>
      <c r="C571" s="8"/>
      <c r="D571" s="6"/>
      <c r="E571" s="6"/>
      <c r="F571" s="12"/>
      <c r="G571" s="7"/>
      <c r="H571" s="6"/>
      <c r="I571" s="6"/>
      <c r="J571" s="6"/>
      <c r="K571" s="6"/>
      <c r="L571" s="6"/>
      <c r="M571" s="6"/>
      <c r="N571" s="6"/>
      <c r="O571" s="6"/>
      <c r="P571" s="6"/>
      <c r="Q571" s="6"/>
    </row>
    <row r="572" spans="1:17" x14ac:dyDescent="0.2">
      <c r="A572" s="8" t="str">
        <f t="shared" si="1"/>
        <v/>
      </c>
      <c r="B572" s="15"/>
      <c r="C572" s="8"/>
      <c r="D572" s="6"/>
      <c r="E572" s="6"/>
      <c r="F572" s="12"/>
      <c r="G572" s="7"/>
      <c r="H572" s="6"/>
      <c r="I572" s="6"/>
      <c r="J572" s="6"/>
      <c r="K572" s="6"/>
      <c r="L572" s="6"/>
      <c r="M572" s="6"/>
      <c r="N572" s="6"/>
      <c r="O572" s="6"/>
      <c r="P572" s="6"/>
      <c r="Q572" s="6"/>
    </row>
    <row r="573" spans="1:17" x14ac:dyDescent="0.2">
      <c r="A573" s="8" t="str">
        <f t="shared" si="1"/>
        <v/>
      </c>
      <c r="B573" s="15"/>
      <c r="C573" s="8"/>
      <c r="D573" s="6"/>
      <c r="E573" s="6"/>
      <c r="F573" s="12"/>
      <c r="G573" s="7"/>
      <c r="H573" s="6"/>
      <c r="I573" s="6"/>
      <c r="J573" s="6"/>
      <c r="K573" s="6"/>
      <c r="L573" s="6"/>
      <c r="M573" s="6"/>
      <c r="N573" s="6"/>
      <c r="O573" s="6"/>
      <c r="P573" s="6"/>
      <c r="Q573" s="6"/>
    </row>
    <row r="574" spans="1:17" x14ac:dyDescent="0.2">
      <c r="A574" s="8" t="str">
        <f t="shared" si="1"/>
        <v/>
      </c>
      <c r="B574" s="15"/>
      <c r="C574" s="8"/>
      <c r="D574" s="6"/>
      <c r="E574" s="6"/>
      <c r="F574" s="12"/>
      <c r="G574" s="7"/>
      <c r="H574" s="6"/>
      <c r="I574" s="6"/>
      <c r="J574" s="6"/>
      <c r="K574" s="6"/>
      <c r="L574" s="6"/>
      <c r="M574" s="6"/>
      <c r="N574" s="6"/>
      <c r="O574" s="6"/>
      <c r="P574" s="6"/>
      <c r="Q574" s="6"/>
    </row>
    <row r="575" spans="1:17" x14ac:dyDescent="0.2">
      <c r="A575" s="8" t="str">
        <f t="shared" si="1"/>
        <v/>
      </c>
      <c r="B575" s="15"/>
      <c r="C575" s="8"/>
      <c r="D575" s="6"/>
      <c r="E575" s="6"/>
      <c r="F575" s="12"/>
      <c r="G575" s="7"/>
      <c r="H575" s="6"/>
      <c r="I575" s="6"/>
      <c r="J575" s="6"/>
      <c r="K575" s="6"/>
      <c r="L575" s="6"/>
      <c r="M575" s="6"/>
      <c r="N575" s="6"/>
      <c r="O575" s="6"/>
      <c r="P575" s="6"/>
      <c r="Q575" s="6"/>
    </row>
    <row r="576" spans="1:17" x14ac:dyDescent="0.2">
      <c r="A576" s="8" t="str">
        <f t="shared" si="1"/>
        <v/>
      </c>
      <c r="B576" s="15"/>
      <c r="C576" s="8"/>
      <c r="D576" s="6"/>
      <c r="E576" s="6"/>
      <c r="F576" s="12"/>
      <c r="G576" s="7"/>
      <c r="H576" s="6"/>
      <c r="I576" s="6"/>
      <c r="J576" s="6"/>
      <c r="K576" s="6"/>
      <c r="L576" s="6"/>
      <c r="M576" s="6"/>
      <c r="N576" s="6"/>
      <c r="O576" s="6"/>
      <c r="P576" s="6"/>
      <c r="Q576" s="6"/>
    </row>
    <row r="577" spans="1:17" x14ac:dyDescent="0.2">
      <c r="A577" s="8" t="str">
        <f t="shared" si="1"/>
        <v/>
      </c>
      <c r="B577" s="15"/>
      <c r="C577" s="8"/>
      <c r="D577" s="6"/>
      <c r="E577" s="6"/>
      <c r="F577" s="12"/>
      <c r="G577" s="7"/>
      <c r="H577" s="6"/>
      <c r="I577" s="6"/>
      <c r="J577" s="6"/>
      <c r="K577" s="6"/>
      <c r="L577" s="6"/>
      <c r="M577" s="6"/>
      <c r="N577" s="6"/>
      <c r="O577" s="6"/>
      <c r="P577" s="6"/>
      <c r="Q577" s="6"/>
    </row>
    <row r="578" spans="1:17" x14ac:dyDescent="0.2">
      <c r="A578" s="8" t="str">
        <f t="shared" si="1"/>
        <v/>
      </c>
      <c r="B578" s="15"/>
      <c r="C578" s="8"/>
      <c r="D578" s="6"/>
      <c r="E578" s="6"/>
      <c r="F578" s="12"/>
      <c r="G578" s="7"/>
      <c r="H578" s="6"/>
      <c r="I578" s="6"/>
      <c r="J578" s="6"/>
      <c r="K578" s="6"/>
      <c r="L578" s="6"/>
      <c r="M578" s="6"/>
      <c r="N578" s="6"/>
      <c r="O578" s="6"/>
      <c r="P578" s="6"/>
      <c r="Q578" s="6"/>
    </row>
    <row r="579" spans="1:17" x14ac:dyDescent="0.2">
      <c r="A579" s="8" t="str">
        <f t="shared" si="1"/>
        <v/>
      </c>
      <c r="B579" s="15"/>
      <c r="C579" s="8"/>
      <c r="D579" s="6"/>
      <c r="E579" s="6"/>
      <c r="F579" s="12"/>
      <c r="G579" s="7"/>
      <c r="H579" s="6"/>
      <c r="I579" s="6"/>
      <c r="J579" s="6"/>
      <c r="K579" s="6"/>
      <c r="L579" s="6"/>
      <c r="M579" s="6"/>
      <c r="N579" s="6"/>
      <c r="O579" s="6"/>
      <c r="P579" s="6"/>
      <c r="Q579" s="6"/>
    </row>
    <row r="580" spans="1:17" x14ac:dyDescent="0.2">
      <c r="A580" s="8" t="str">
        <f t="shared" si="1"/>
        <v/>
      </c>
      <c r="B580" s="15"/>
      <c r="C580" s="8"/>
      <c r="D580" s="6"/>
      <c r="E580" s="6"/>
      <c r="F580" s="12"/>
      <c r="G580" s="7"/>
      <c r="H580" s="6"/>
      <c r="I580" s="6"/>
      <c r="J580" s="6"/>
      <c r="K580" s="6"/>
      <c r="L580" s="6"/>
      <c r="M580" s="6"/>
      <c r="N580" s="6"/>
      <c r="O580" s="6"/>
      <c r="P580" s="6"/>
      <c r="Q580" s="6"/>
    </row>
    <row r="581" spans="1:17" x14ac:dyDescent="0.2">
      <c r="A581" s="8" t="str">
        <f t="shared" si="1"/>
        <v/>
      </c>
      <c r="B581" s="15"/>
      <c r="C581" s="8"/>
      <c r="D581" s="6"/>
      <c r="E581" s="6"/>
      <c r="F581" s="12"/>
      <c r="G581" s="7"/>
      <c r="H581" s="6"/>
      <c r="I581" s="6"/>
      <c r="J581" s="6"/>
      <c r="K581" s="6"/>
      <c r="L581" s="6"/>
      <c r="M581" s="6"/>
      <c r="N581" s="6"/>
      <c r="O581" s="6"/>
      <c r="P581" s="6"/>
      <c r="Q581" s="6"/>
    </row>
    <row r="582" spans="1:17" x14ac:dyDescent="0.2">
      <c r="A582" s="8" t="str">
        <f t="shared" si="1"/>
        <v/>
      </c>
      <c r="B582" s="15"/>
      <c r="C582" s="8"/>
      <c r="D582" s="6"/>
      <c r="E582" s="6"/>
      <c r="F582" s="12"/>
      <c r="G582" s="7"/>
      <c r="H582" s="6"/>
      <c r="I582" s="6"/>
      <c r="J582" s="6"/>
      <c r="K582" s="6"/>
      <c r="L582" s="6"/>
      <c r="M582" s="6"/>
      <c r="N582" s="6"/>
      <c r="O582" s="6"/>
      <c r="P582" s="6"/>
      <c r="Q582" s="6"/>
    </row>
    <row r="583" spans="1:17" x14ac:dyDescent="0.2">
      <c r="A583" s="8" t="str">
        <f t="shared" si="1"/>
        <v/>
      </c>
      <c r="B583" s="15"/>
      <c r="C583" s="8"/>
      <c r="D583" s="6"/>
      <c r="E583" s="6"/>
      <c r="F583" s="12"/>
      <c r="G583" s="7"/>
      <c r="H583" s="6"/>
      <c r="I583" s="6"/>
      <c r="J583" s="6"/>
      <c r="K583" s="6"/>
      <c r="L583" s="6"/>
      <c r="M583" s="6"/>
      <c r="N583" s="6"/>
      <c r="O583" s="6"/>
      <c r="P583" s="6"/>
      <c r="Q583" s="6"/>
    </row>
    <row r="584" spans="1:17" x14ac:dyDescent="0.2">
      <c r="A584" s="8" t="str">
        <f t="shared" si="1"/>
        <v/>
      </c>
      <c r="B584" s="15"/>
      <c r="C584" s="8"/>
      <c r="D584" s="6"/>
      <c r="E584" s="6"/>
      <c r="F584" s="12"/>
      <c r="G584" s="7"/>
      <c r="H584" s="6"/>
      <c r="I584" s="6"/>
      <c r="J584" s="6"/>
      <c r="K584" s="6"/>
      <c r="L584" s="6"/>
      <c r="M584" s="6"/>
      <c r="N584" s="6"/>
      <c r="O584" s="6"/>
      <c r="P584" s="6"/>
      <c r="Q584" s="6"/>
    </row>
    <row r="585" spans="1:17" x14ac:dyDescent="0.2">
      <c r="A585" s="8" t="str">
        <f t="shared" si="1"/>
        <v/>
      </c>
      <c r="B585" s="15"/>
      <c r="C585" s="8"/>
      <c r="D585" s="6"/>
      <c r="E585" s="6"/>
      <c r="F585" s="12"/>
      <c r="G585" s="7"/>
      <c r="H585" s="6"/>
      <c r="I585" s="6"/>
      <c r="J585" s="6"/>
      <c r="K585" s="6"/>
      <c r="L585" s="6"/>
      <c r="M585" s="6"/>
      <c r="N585" s="6"/>
      <c r="O585" s="6"/>
      <c r="P585" s="6"/>
      <c r="Q585" s="6"/>
    </row>
    <row r="586" spans="1:17" x14ac:dyDescent="0.2">
      <c r="A586" s="8" t="str">
        <f t="shared" si="1"/>
        <v/>
      </c>
      <c r="B586" s="15"/>
      <c r="C586" s="8"/>
      <c r="D586" s="6"/>
      <c r="E586" s="6"/>
      <c r="F586" s="12"/>
      <c r="G586" s="7"/>
      <c r="H586" s="6"/>
      <c r="I586" s="6"/>
      <c r="J586" s="6"/>
      <c r="K586" s="6"/>
      <c r="L586" s="6"/>
      <c r="M586" s="6"/>
      <c r="N586" s="6"/>
      <c r="O586" s="6"/>
      <c r="P586" s="6"/>
      <c r="Q586" s="6"/>
    </row>
    <row r="587" spans="1:17" x14ac:dyDescent="0.2">
      <c r="A587" s="8" t="str">
        <f t="shared" si="1"/>
        <v/>
      </c>
      <c r="B587" s="15"/>
      <c r="C587" s="8"/>
      <c r="D587" s="6"/>
      <c r="E587" s="6"/>
      <c r="F587" s="12"/>
      <c r="G587" s="7"/>
      <c r="H587" s="6"/>
      <c r="I587" s="6"/>
      <c r="J587" s="6"/>
      <c r="K587" s="6"/>
      <c r="L587" s="6"/>
      <c r="M587" s="6"/>
      <c r="N587" s="6"/>
      <c r="O587" s="6"/>
      <c r="P587" s="6"/>
      <c r="Q587" s="6"/>
    </row>
    <row r="588" spans="1:17" x14ac:dyDescent="0.2">
      <c r="A588" s="8" t="str">
        <f t="shared" si="1"/>
        <v/>
      </c>
      <c r="B588" s="15"/>
      <c r="C588" s="8"/>
      <c r="D588" s="6"/>
      <c r="E588" s="6"/>
      <c r="F588" s="12"/>
      <c r="G588" s="7"/>
      <c r="H588" s="6"/>
      <c r="I588" s="6"/>
      <c r="J588" s="6"/>
      <c r="K588" s="6"/>
      <c r="L588" s="6"/>
      <c r="M588" s="6"/>
      <c r="N588" s="6"/>
      <c r="O588" s="6"/>
      <c r="P588" s="6"/>
      <c r="Q588" s="6"/>
    </row>
    <row r="589" spans="1:17" x14ac:dyDescent="0.2">
      <c r="A589" s="8" t="str">
        <f t="shared" si="1"/>
        <v/>
      </c>
      <c r="B589" s="15"/>
      <c r="C589" s="8"/>
      <c r="D589" s="6"/>
      <c r="E589" s="6"/>
      <c r="F589" s="12"/>
      <c r="G589" s="7"/>
      <c r="H589" s="6"/>
      <c r="I589" s="6"/>
      <c r="J589" s="6"/>
      <c r="K589" s="6"/>
      <c r="L589" s="6"/>
      <c r="M589" s="6"/>
      <c r="N589" s="6"/>
      <c r="O589" s="6"/>
      <c r="P589" s="6"/>
      <c r="Q589" s="6"/>
    </row>
    <row r="590" spans="1:17" x14ac:dyDescent="0.2">
      <c r="A590" s="8" t="str">
        <f t="shared" si="1"/>
        <v/>
      </c>
      <c r="B590" s="15"/>
      <c r="C590" s="8"/>
      <c r="D590" s="6"/>
      <c r="E590" s="6"/>
      <c r="F590" s="12"/>
      <c r="G590" s="7"/>
      <c r="H590" s="6"/>
      <c r="I590" s="6"/>
      <c r="J590" s="6"/>
      <c r="K590" s="6"/>
      <c r="L590" s="6"/>
      <c r="M590" s="6"/>
      <c r="N590" s="6"/>
      <c r="O590" s="6"/>
      <c r="P590" s="6"/>
      <c r="Q590" s="6"/>
    </row>
    <row r="591" spans="1:17" x14ac:dyDescent="0.2">
      <c r="A591" s="8" t="str">
        <f t="shared" si="1"/>
        <v/>
      </c>
      <c r="B591" s="15"/>
      <c r="C591" s="8"/>
      <c r="D591" s="6"/>
      <c r="E591" s="6"/>
      <c r="F591" s="12"/>
      <c r="G591" s="7"/>
      <c r="H591" s="6"/>
      <c r="I591" s="6"/>
      <c r="J591" s="6"/>
      <c r="K591" s="6"/>
      <c r="L591" s="6"/>
      <c r="M591" s="6"/>
      <c r="N591" s="6"/>
      <c r="O591" s="6"/>
      <c r="P591" s="6"/>
      <c r="Q591" s="6"/>
    </row>
    <row r="592" spans="1:17" x14ac:dyDescent="0.2">
      <c r="A592" s="8" t="str">
        <f t="shared" si="1"/>
        <v/>
      </c>
      <c r="B592" s="15"/>
      <c r="C592" s="8"/>
      <c r="D592" s="6"/>
      <c r="E592" s="6"/>
      <c r="F592" s="12"/>
      <c r="G592" s="7"/>
      <c r="H592" s="6"/>
      <c r="I592" s="6"/>
      <c r="J592" s="6"/>
      <c r="K592" s="6"/>
      <c r="L592" s="6"/>
      <c r="M592" s="6"/>
      <c r="N592" s="6"/>
      <c r="O592" s="6"/>
      <c r="P592" s="6"/>
      <c r="Q592" s="6"/>
    </row>
    <row r="593" spans="1:17" x14ac:dyDescent="0.2">
      <c r="A593" s="8" t="str">
        <f t="shared" si="1"/>
        <v/>
      </c>
      <c r="B593" s="15"/>
      <c r="C593" s="8"/>
      <c r="D593" s="6"/>
      <c r="E593" s="6"/>
      <c r="F593" s="12"/>
      <c r="G593" s="7"/>
      <c r="H593" s="6"/>
      <c r="I593" s="6"/>
      <c r="J593" s="6"/>
      <c r="K593" s="6"/>
      <c r="L593" s="6"/>
      <c r="M593" s="6"/>
      <c r="N593" s="6"/>
      <c r="O593" s="6"/>
      <c r="P593" s="6"/>
      <c r="Q593" s="6"/>
    </row>
    <row r="594" spans="1:17" x14ac:dyDescent="0.2">
      <c r="A594" s="8" t="str">
        <f t="shared" si="1"/>
        <v/>
      </c>
      <c r="B594" s="15"/>
      <c r="C594" s="8"/>
      <c r="D594" s="6"/>
      <c r="E594" s="6"/>
      <c r="F594" s="12"/>
      <c r="G594" s="7"/>
      <c r="H594" s="6"/>
      <c r="I594" s="6"/>
      <c r="J594" s="6"/>
      <c r="K594" s="6"/>
      <c r="L594" s="6"/>
      <c r="M594" s="6"/>
      <c r="N594" s="6"/>
      <c r="O594" s="6"/>
      <c r="P594" s="6"/>
      <c r="Q594" s="6"/>
    </row>
    <row r="595" spans="1:17" x14ac:dyDescent="0.2">
      <c r="A595" s="8" t="str">
        <f t="shared" si="1"/>
        <v/>
      </c>
      <c r="B595" s="15"/>
      <c r="C595" s="8"/>
      <c r="D595" s="6"/>
      <c r="E595" s="6"/>
      <c r="F595" s="12"/>
      <c r="G595" s="7"/>
      <c r="H595" s="6"/>
      <c r="I595" s="6"/>
      <c r="J595" s="6"/>
      <c r="K595" s="6"/>
      <c r="L595" s="6"/>
      <c r="M595" s="6"/>
      <c r="N595" s="6"/>
      <c r="O595" s="6"/>
      <c r="P595" s="6"/>
      <c r="Q595" s="6"/>
    </row>
    <row r="596" spans="1:17" x14ac:dyDescent="0.2">
      <c r="A596" s="8" t="str">
        <f t="shared" si="1"/>
        <v/>
      </c>
      <c r="B596" s="15"/>
      <c r="C596" s="8"/>
      <c r="D596" s="6"/>
      <c r="E596" s="6"/>
      <c r="F596" s="12"/>
      <c r="G596" s="7"/>
      <c r="H596" s="6"/>
      <c r="I596" s="6"/>
      <c r="J596" s="6"/>
      <c r="K596" s="6"/>
      <c r="L596" s="6"/>
      <c r="M596" s="6"/>
      <c r="N596" s="6"/>
      <c r="O596" s="6"/>
      <c r="P596" s="6"/>
      <c r="Q596" s="6"/>
    </row>
    <row r="597" spans="1:17" x14ac:dyDescent="0.2">
      <c r="A597" s="8" t="str">
        <f t="shared" si="1"/>
        <v/>
      </c>
      <c r="B597" s="15"/>
      <c r="C597" s="8"/>
      <c r="D597" s="6"/>
      <c r="E597" s="6"/>
      <c r="F597" s="12"/>
      <c r="G597" s="7"/>
      <c r="H597" s="6"/>
      <c r="I597" s="6"/>
      <c r="J597" s="6"/>
      <c r="K597" s="6"/>
      <c r="L597" s="6"/>
      <c r="M597" s="6"/>
      <c r="N597" s="6"/>
      <c r="O597" s="6"/>
      <c r="P597" s="6"/>
      <c r="Q597" s="6"/>
    </row>
    <row r="598" spans="1:17" x14ac:dyDescent="0.2">
      <c r="A598" s="8" t="str">
        <f t="shared" si="1"/>
        <v/>
      </c>
      <c r="B598" s="15"/>
      <c r="C598" s="8"/>
      <c r="D598" s="6"/>
      <c r="E598" s="6"/>
      <c r="F598" s="12"/>
      <c r="G598" s="7"/>
      <c r="H598" s="6"/>
      <c r="I598" s="6"/>
      <c r="J598" s="6"/>
      <c r="K598" s="6"/>
      <c r="L598" s="6"/>
      <c r="M598" s="6"/>
      <c r="N598" s="6"/>
      <c r="O598" s="6"/>
      <c r="P598" s="6"/>
      <c r="Q598" s="6"/>
    </row>
    <row r="599" spans="1:17" x14ac:dyDescent="0.2">
      <c r="A599" s="8" t="str">
        <f t="shared" si="1"/>
        <v/>
      </c>
      <c r="B599" s="15"/>
      <c r="C599" s="8"/>
      <c r="D599" s="6"/>
      <c r="E599" s="6"/>
      <c r="F599" s="12"/>
      <c r="G599" s="7"/>
      <c r="H599" s="6"/>
      <c r="I599" s="6"/>
      <c r="J599" s="6"/>
      <c r="K599" s="6"/>
      <c r="L599" s="6"/>
      <c r="M599" s="6"/>
      <c r="N599" s="6"/>
      <c r="O599" s="6"/>
      <c r="P599" s="6"/>
      <c r="Q599" s="6"/>
    </row>
    <row r="600" spans="1:17" x14ac:dyDescent="0.2">
      <c r="A600" s="8" t="str">
        <f t="shared" si="1"/>
        <v/>
      </c>
      <c r="B600" s="15"/>
      <c r="C600" s="8"/>
      <c r="D600" s="6"/>
      <c r="E600" s="6"/>
      <c r="F600" s="12"/>
      <c r="G600" s="7"/>
      <c r="H600" s="6"/>
      <c r="I600" s="6"/>
      <c r="J600" s="6"/>
      <c r="K600" s="6"/>
      <c r="L600" s="6"/>
      <c r="M600" s="6"/>
      <c r="N600" s="6"/>
      <c r="O600" s="6"/>
      <c r="P600" s="6"/>
      <c r="Q600" s="6"/>
    </row>
    <row r="601" spans="1:17" x14ac:dyDescent="0.2">
      <c r="A601" s="8" t="str">
        <f t="shared" si="1"/>
        <v/>
      </c>
      <c r="B601" s="15"/>
      <c r="C601" s="8"/>
      <c r="D601" s="6"/>
      <c r="E601" s="6"/>
      <c r="F601" s="12"/>
      <c r="G601" s="7"/>
      <c r="H601" s="6"/>
      <c r="I601" s="6"/>
      <c r="J601" s="6"/>
      <c r="K601" s="6"/>
      <c r="L601" s="6"/>
      <c r="M601" s="6"/>
      <c r="N601" s="6"/>
      <c r="O601" s="6"/>
      <c r="P601" s="6"/>
      <c r="Q601" s="6"/>
    </row>
    <row r="602" spans="1:17" x14ac:dyDescent="0.2">
      <c r="A602" s="8" t="str">
        <f t="shared" si="1"/>
        <v/>
      </c>
      <c r="B602" s="15"/>
      <c r="C602" s="8"/>
      <c r="D602" s="6"/>
      <c r="E602" s="6"/>
      <c r="F602" s="12"/>
      <c r="G602" s="7"/>
      <c r="H602" s="6"/>
      <c r="I602" s="6"/>
      <c r="J602" s="6"/>
      <c r="K602" s="6"/>
      <c r="L602" s="6"/>
      <c r="M602" s="6"/>
      <c r="N602" s="6"/>
      <c r="O602" s="6"/>
      <c r="P602" s="6"/>
      <c r="Q602" s="6"/>
    </row>
    <row r="603" spans="1:17" x14ac:dyDescent="0.2">
      <c r="A603" s="8" t="str">
        <f t="shared" si="1"/>
        <v/>
      </c>
      <c r="B603" s="15"/>
      <c r="C603" s="8"/>
      <c r="D603" s="6"/>
      <c r="E603" s="6"/>
      <c r="F603" s="12"/>
      <c r="G603" s="7"/>
      <c r="H603" s="6"/>
      <c r="I603" s="6"/>
      <c r="J603" s="6"/>
      <c r="K603" s="6"/>
      <c r="L603" s="6"/>
      <c r="M603" s="6"/>
      <c r="N603" s="6"/>
      <c r="O603" s="6"/>
      <c r="P603" s="6"/>
      <c r="Q603" s="6"/>
    </row>
    <row r="604" spans="1:17" x14ac:dyDescent="0.2">
      <c r="A604" s="8" t="str">
        <f t="shared" si="1"/>
        <v/>
      </c>
      <c r="B604" s="15"/>
      <c r="C604" s="8"/>
      <c r="D604" s="6"/>
      <c r="E604" s="6"/>
      <c r="F604" s="12"/>
      <c r="G604" s="7"/>
      <c r="H604" s="6"/>
      <c r="I604" s="6"/>
      <c r="J604" s="6"/>
      <c r="K604" s="6"/>
      <c r="L604" s="6"/>
      <c r="M604" s="6"/>
      <c r="N604" s="6"/>
      <c r="O604" s="6"/>
      <c r="P604" s="6"/>
      <c r="Q604" s="6"/>
    </row>
    <row r="605" spans="1:17" x14ac:dyDescent="0.2">
      <c r="A605" s="8" t="str">
        <f t="shared" si="1"/>
        <v/>
      </c>
      <c r="B605" s="15"/>
      <c r="C605" s="8"/>
      <c r="D605" s="6"/>
      <c r="E605" s="6"/>
      <c r="F605" s="12"/>
      <c r="G605" s="7"/>
      <c r="H605" s="6"/>
      <c r="I605" s="6"/>
      <c r="J605" s="6"/>
      <c r="K605" s="6"/>
      <c r="L605" s="6"/>
      <c r="M605" s="6"/>
      <c r="N605" s="6"/>
      <c r="O605" s="6"/>
      <c r="P605" s="6"/>
      <c r="Q605" s="6"/>
    </row>
    <row r="606" spans="1:17" x14ac:dyDescent="0.2">
      <c r="A606" s="8" t="str">
        <f t="shared" si="1"/>
        <v/>
      </c>
      <c r="B606" s="15"/>
      <c r="C606" s="8"/>
      <c r="D606" s="6"/>
      <c r="E606" s="6"/>
      <c r="F606" s="12"/>
      <c r="G606" s="7"/>
      <c r="H606" s="6"/>
      <c r="I606" s="6"/>
      <c r="J606" s="6"/>
      <c r="K606" s="6"/>
      <c r="L606" s="6"/>
      <c r="M606" s="6"/>
      <c r="N606" s="6"/>
      <c r="O606" s="6"/>
      <c r="P606" s="6"/>
      <c r="Q606" s="6"/>
    </row>
    <row r="607" spans="1:17" x14ac:dyDescent="0.2">
      <c r="A607" s="8" t="str">
        <f t="shared" si="1"/>
        <v/>
      </c>
      <c r="B607" s="15"/>
      <c r="C607" s="8"/>
      <c r="D607" s="6"/>
      <c r="E607" s="6"/>
      <c r="F607" s="12"/>
      <c r="G607" s="7"/>
      <c r="H607" s="6"/>
      <c r="I607" s="6"/>
      <c r="J607" s="6"/>
      <c r="K607" s="6"/>
      <c r="L607" s="6"/>
      <c r="M607" s="6"/>
      <c r="N607" s="6"/>
      <c r="O607" s="6"/>
      <c r="P607" s="6"/>
      <c r="Q607" s="6"/>
    </row>
    <row r="608" spans="1:17" x14ac:dyDescent="0.2">
      <c r="A608" s="8" t="str">
        <f t="shared" si="1"/>
        <v/>
      </c>
      <c r="B608" s="15"/>
      <c r="C608" s="8"/>
      <c r="D608" s="6"/>
      <c r="E608" s="6"/>
      <c r="F608" s="12"/>
      <c r="G608" s="7"/>
      <c r="H608" s="6"/>
      <c r="I608" s="6"/>
      <c r="J608" s="6"/>
      <c r="K608" s="6"/>
      <c r="L608" s="6"/>
      <c r="M608" s="6"/>
      <c r="N608" s="6"/>
      <c r="O608" s="6"/>
      <c r="P608" s="6"/>
      <c r="Q608" s="6"/>
    </row>
    <row r="609" spans="1:17" x14ac:dyDescent="0.2">
      <c r="A609" s="8" t="str">
        <f t="shared" si="1"/>
        <v/>
      </c>
      <c r="B609" s="15"/>
      <c r="C609" s="8"/>
      <c r="D609" s="6"/>
      <c r="E609" s="6"/>
      <c r="F609" s="12"/>
      <c r="G609" s="7"/>
      <c r="H609" s="6"/>
      <c r="I609" s="6"/>
      <c r="J609" s="6"/>
      <c r="K609" s="6"/>
      <c r="L609" s="6"/>
      <c r="M609" s="6"/>
      <c r="N609" s="6"/>
      <c r="O609" s="6"/>
      <c r="P609" s="6"/>
      <c r="Q609" s="6"/>
    </row>
    <row r="610" spans="1:17" x14ac:dyDescent="0.2">
      <c r="A610" s="8" t="str">
        <f t="shared" si="1"/>
        <v/>
      </c>
      <c r="B610" s="15"/>
      <c r="C610" s="8"/>
      <c r="D610" s="6"/>
      <c r="E610" s="6"/>
      <c r="F610" s="12"/>
      <c r="G610" s="7"/>
      <c r="H610" s="6"/>
      <c r="I610" s="6"/>
      <c r="J610" s="6"/>
      <c r="K610" s="6"/>
      <c r="L610" s="6"/>
      <c r="M610" s="6"/>
      <c r="N610" s="6"/>
      <c r="O610" s="6"/>
      <c r="P610" s="6"/>
      <c r="Q610" s="6"/>
    </row>
    <row r="611" spans="1:17" x14ac:dyDescent="0.2">
      <c r="A611" s="8" t="str">
        <f t="shared" si="1"/>
        <v/>
      </c>
      <c r="B611" s="15"/>
      <c r="C611" s="8"/>
      <c r="D611" s="6"/>
      <c r="E611" s="6"/>
      <c r="F611" s="12"/>
      <c r="G611" s="7"/>
      <c r="H611" s="6"/>
      <c r="I611" s="6"/>
      <c r="J611" s="6"/>
      <c r="K611" s="6"/>
      <c r="L611" s="6"/>
      <c r="M611" s="6"/>
      <c r="N611" s="6"/>
      <c r="O611" s="6"/>
      <c r="P611" s="6"/>
      <c r="Q611" s="6"/>
    </row>
    <row r="612" spans="1:17" x14ac:dyDescent="0.2">
      <c r="A612" s="8" t="str">
        <f t="shared" si="1"/>
        <v/>
      </c>
      <c r="B612" s="15"/>
      <c r="C612" s="8"/>
      <c r="D612" s="6"/>
      <c r="E612" s="6"/>
      <c r="F612" s="12"/>
      <c r="G612" s="7"/>
      <c r="H612" s="6"/>
      <c r="I612" s="6"/>
      <c r="J612" s="6"/>
      <c r="K612" s="6"/>
      <c r="L612" s="6"/>
      <c r="M612" s="6"/>
      <c r="N612" s="6"/>
      <c r="O612" s="6"/>
      <c r="P612" s="6"/>
      <c r="Q612" s="6"/>
    </row>
    <row r="613" spans="1:17" x14ac:dyDescent="0.2">
      <c r="A613" s="8" t="str">
        <f t="shared" si="1"/>
        <v/>
      </c>
      <c r="B613" s="15"/>
      <c r="C613" s="8"/>
      <c r="D613" s="6"/>
      <c r="E613" s="6"/>
      <c r="F613" s="12"/>
      <c r="G613" s="7"/>
      <c r="H613" s="6"/>
      <c r="I613" s="6"/>
      <c r="J613" s="6"/>
      <c r="K613" s="6"/>
      <c r="L613" s="6"/>
      <c r="M613" s="6"/>
      <c r="N613" s="6"/>
      <c r="O613" s="6"/>
      <c r="P613" s="6"/>
      <c r="Q613" s="6"/>
    </row>
    <row r="614" spans="1:17" x14ac:dyDescent="0.2">
      <c r="A614" s="8" t="str">
        <f t="shared" si="1"/>
        <v/>
      </c>
      <c r="B614" s="15"/>
      <c r="C614" s="8"/>
      <c r="D614" s="6"/>
      <c r="E614" s="6"/>
      <c r="F614" s="12"/>
      <c r="G614" s="7"/>
      <c r="H614" s="6"/>
      <c r="I614" s="6"/>
      <c r="J614" s="6"/>
      <c r="K614" s="6"/>
      <c r="L614" s="6"/>
      <c r="M614" s="6"/>
      <c r="N614" s="6"/>
      <c r="O614" s="6"/>
      <c r="P614" s="6"/>
      <c r="Q614" s="6"/>
    </row>
    <row r="615" spans="1:17" x14ac:dyDescent="0.2">
      <c r="A615" s="8" t="str">
        <f t="shared" si="1"/>
        <v/>
      </c>
      <c r="B615" s="15"/>
      <c r="C615" s="8"/>
      <c r="D615" s="6"/>
      <c r="E615" s="6"/>
      <c r="F615" s="12"/>
      <c r="G615" s="7"/>
      <c r="H615" s="6"/>
      <c r="I615" s="6"/>
      <c r="J615" s="6"/>
      <c r="K615" s="6"/>
      <c r="L615" s="6"/>
      <c r="M615" s="6"/>
      <c r="N615" s="6"/>
      <c r="O615" s="6"/>
      <c r="P615" s="6"/>
      <c r="Q615" s="6"/>
    </row>
    <row r="616" spans="1:17" x14ac:dyDescent="0.2">
      <c r="A616" s="8" t="str">
        <f t="shared" si="1"/>
        <v/>
      </c>
      <c r="B616" s="15"/>
      <c r="C616" s="8"/>
      <c r="D616" s="6"/>
      <c r="E616" s="6"/>
      <c r="F616" s="12"/>
      <c r="G616" s="7"/>
      <c r="H616" s="6"/>
      <c r="I616" s="6"/>
      <c r="J616" s="6"/>
      <c r="K616" s="6"/>
      <c r="L616" s="6"/>
      <c r="M616" s="6"/>
      <c r="N616" s="6"/>
      <c r="O616" s="6"/>
      <c r="P616" s="6"/>
      <c r="Q616" s="6"/>
    </row>
    <row r="617" spans="1:17" x14ac:dyDescent="0.2">
      <c r="A617" s="8" t="str">
        <f t="shared" si="1"/>
        <v/>
      </c>
      <c r="B617" s="15"/>
      <c r="C617" s="8"/>
      <c r="D617" s="6"/>
      <c r="E617" s="6"/>
      <c r="F617" s="12"/>
      <c r="G617" s="7"/>
      <c r="H617" s="6"/>
      <c r="I617" s="6"/>
      <c r="J617" s="6"/>
      <c r="K617" s="6"/>
      <c r="L617" s="6"/>
      <c r="M617" s="6"/>
      <c r="N617" s="6"/>
      <c r="O617" s="6"/>
      <c r="P617" s="6"/>
      <c r="Q617" s="6"/>
    </row>
    <row r="618" spans="1:17" x14ac:dyDescent="0.2">
      <c r="A618" s="8" t="str">
        <f t="shared" si="1"/>
        <v/>
      </c>
      <c r="B618" s="15"/>
      <c r="C618" s="8"/>
      <c r="D618" s="6"/>
      <c r="E618" s="6"/>
      <c r="F618" s="12"/>
      <c r="G618" s="7"/>
      <c r="H618" s="6"/>
      <c r="I618" s="6"/>
      <c r="J618" s="6"/>
      <c r="K618" s="6"/>
      <c r="L618" s="6"/>
      <c r="M618" s="6"/>
      <c r="N618" s="6"/>
      <c r="O618" s="6"/>
      <c r="P618" s="6"/>
      <c r="Q618" s="6"/>
    </row>
    <row r="619" spans="1:17" x14ac:dyDescent="0.2">
      <c r="A619" s="8" t="str">
        <f t="shared" si="1"/>
        <v/>
      </c>
      <c r="B619" s="15"/>
      <c r="C619" s="8"/>
      <c r="D619" s="6"/>
      <c r="E619" s="6"/>
      <c r="F619" s="12"/>
      <c r="G619" s="7"/>
      <c r="H619" s="6"/>
      <c r="I619" s="6"/>
      <c r="J619" s="6"/>
      <c r="K619" s="6"/>
      <c r="L619" s="6"/>
      <c r="M619" s="6"/>
      <c r="N619" s="6"/>
      <c r="O619" s="6"/>
      <c r="P619" s="6"/>
      <c r="Q619" s="6"/>
    </row>
    <row r="620" spans="1:17" x14ac:dyDescent="0.2">
      <c r="A620" s="8" t="str">
        <f t="shared" si="1"/>
        <v/>
      </c>
      <c r="B620" s="15"/>
      <c r="C620" s="8"/>
      <c r="D620" s="6"/>
      <c r="E620" s="6"/>
      <c r="F620" s="12"/>
      <c r="G620" s="7"/>
      <c r="H620" s="6"/>
      <c r="I620" s="6"/>
      <c r="J620" s="6"/>
      <c r="K620" s="6"/>
      <c r="L620" s="6"/>
      <c r="M620" s="6"/>
      <c r="N620" s="6"/>
      <c r="O620" s="6"/>
      <c r="P620" s="6"/>
      <c r="Q620" s="6"/>
    </row>
    <row r="621" spans="1:17" x14ac:dyDescent="0.2">
      <c r="A621" s="8" t="str">
        <f t="shared" si="1"/>
        <v/>
      </c>
      <c r="B621" s="15"/>
      <c r="C621" s="8"/>
      <c r="D621" s="6"/>
      <c r="E621" s="6"/>
      <c r="F621" s="12"/>
      <c r="G621" s="7"/>
      <c r="H621" s="6"/>
      <c r="I621" s="6"/>
      <c r="J621" s="6"/>
      <c r="K621" s="6"/>
      <c r="L621" s="6"/>
      <c r="M621" s="6"/>
      <c r="N621" s="6"/>
      <c r="O621" s="6"/>
      <c r="P621" s="6"/>
      <c r="Q621" s="6"/>
    </row>
    <row r="622" spans="1:17" x14ac:dyDescent="0.2">
      <c r="A622" s="8" t="str">
        <f t="shared" si="1"/>
        <v/>
      </c>
      <c r="B622" s="15"/>
      <c r="C622" s="8"/>
      <c r="D622" s="6"/>
      <c r="E622" s="6"/>
      <c r="F622" s="12"/>
      <c r="G622" s="7"/>
      <c r="H622" s="6"/>
      <c r="I622" s="6"/>
      <c r="J622" s="6"/>
      <c r="K622" s="6"/>
      <c r="L622" s="6"/>
      <c r="M622" s="6"/>
      <c r="N622" s="6"/>
      <c r="O622" s="6"/>
      <c r="P622" s="6"/>
      <c r="Q622" s="6"/>
    </row>
    <row r="623" spans="1:17" x14ac:dyDescent="0.2">
      <c r="A623" s="8" t="str">
        <f t="shared" si="1"/>
        <v/>
      </c>
      <c r="B623" s="15"/>
      <c r="C623" s="8"/>
      <c r="D623" s="6"/>
      <c r="E623" s="6"/>
      <c r="F623" s="12"/>
      <c r="G623" s="7"/>
      <c r="H623" s="6"/>
      <c r="I623" s="6"/>
      <c r="J623" s="6"/>
      <c r="K623" s="6"/>
      <c r="L623" s="6"/>
      <c r="M623" s="6"/>
      <c r="N623" s="6"/>
      <c r="O623" s="6"/>
      <c r="P623" s="6"/>
      <c r="Q623" s="6"/>
    </row>
    <row r="624" spans="1:17" x14ac:dyDescent="0.2">
      <c r="A624" s="8" t="str">
        <f t="shared" si="1"/>
        <v/>
      </c>
      <c r="B624" s="15"/>
      <c r="C624" s="8"/>
      <c r="D624" s="6"/>
      <c r="E624" s="6"/>
      <c r="F624" s="12"/>
      <c r="G624" s="7"/>
      <c r="H624" s="6"/>
      <c r="I624" s="6"/>
      <c r="J624" s="6"/>
      <c r="K624" s="6"/>
      <c r="L624" s="6"/>
      <c r="M624" s="6"/>
      <c r="N624" s="6"/>
      <c r="O624" s="6"/>
      <c r="P624" s="6"/>
      <c r="Q624" s="6"/>
    </row>
    <row r="625" spans="1:17" x14ac:dyDescent="0.2">
      <c r="A625" s="8" t="str">
        <f t="shared" si="1"/>
        <v/>
      </c>
      <c r="B625" s="15"/>
      <c r="C625" s="8"/>
      <c r="D625" s="6"/>
      <c r="E625" s="6"/>
      <c r="F625" s="12"/>
      <c r="G625" s="7"/>
      <c r="H625" s="6"/>
      <c r="I625" s="6"/>
      <c r="J625" s="6"/>
      <c r="K625" s="6"/>
      <c r="L625" s="6"/>
      <c r="M625" s="6"/>
      <c r="N625" s="6"/>
      <c r="O625" s="6"/>
      <c r="P625" s="6"/>
      <c r="Q625" s="6"/>
    </row>
    <row r="626" spans="1:17" x14ac:dyDescent="0.2">
      <c r="A626" s="8" t="str">
        <f t="shared" si="1"/>
        <v/>
      </c>
      <c r="B626" s="15"/>
      <c r="C626" s="8"/>
      <c r="D626" s="6"/>
      <c r="E626" s="6"/>
      <c r="F626" s="12"/>
      <c r="G626" s="7"/>
      <c r="H626" s="6"/>
      <c r="I626" s="6"/>
      <c r="J626" s="6"/>
      <c r="K626" s="6"/>
      <c r="L626" s="6"/>
      <c r="M626" s="6"/>
      <c r="N626" s="6"/>
      <c r="O626" s="6"/>
      <c r="P626" s="6"/>
      <c r="Q626" s="6"/>
    </row>
    <row r="627" spans="1:17" x14ac:dyDescent="0.2">
      <c r="A627" s="8" t="str">
        <f t="shared" si="1"/>
        <v/>
      </c>
      <c r="B627" s="15"/>
      <c r="C627" s="8"/>
      <c r="D627" s="6"/>
      <c r="E627" s="6"/>
      <c r="F627" s="12"/>
      <c r="G627" s="7"/>
      <c r="H627" s="6"/>
      <c r="I627" s="6"/>
      <c r="J627" s="6"/>
      <c r="K627" s="6"/>
      <c r="L627" s="6"/>
      <c r="M627" s="6"/>
      <c r="N627" s="6"/>
      <c r="O627" s="6"/>
      <c r="P627" s="6"/>
      <c r="Q627" s="6"/>
    </row>
    <row r="628" spans="1:17" x14ac:dyDescent="0.2">
      <c r="A628" s="8" t="str">
        <f t="shared" si="1"/>
        <v/>
      </c>
      <c r="B628" s="15"/>
      <c r="C628" s="8"/>
      <c r="D628" s="6"/>
      <c r="E628" s="6"/>
      <c r="F628" s="12"/>
      <c r="G628" s="7"/>
      <c r="H628" s="6"/>
      <c r="I628" s="6"/>
      <c r="J628" s="6"/>
      <c r="K628" s="6"/>
      <c r="L628" s="6"/>
      <c r="M628" s="6"/>
      <c r="N628" s="6"/>
      <c r="O628" s="6"/>
      <c r="P628" s="6"/>
      <c r="Q628" s="6"/>
    </row>
    <row r="629" spans="1:17" x14ac:dyDescent="0.2">
      <c r="A629" s="8" t="str">
        <f t="shared" si="1"/>
        <v/>
      </c>
      <c r="B629" s="15"/>
      <c r="C629" s="8"/>
      <c r="D629" s="6"/>
      <c r="E629" s="6"/>
      <c r="F629" s="12"/>
      <c r="G629" s="7"/>
      <c r="H629" s="6"/>
      <c r="I629" s="6"/>
      <c r="J629" s="6"/>
      <c r="K629" s="6"/>
      <c r="L629" s="6"/>
      <c r="M629" s="6"/>
      <c r="N629" s="6"/>
      <c r="O629" s="6"/>
      <c r="P629" s="6"/>
      <c r="Q629" s="6"/>
    </row>
    <row r="630" spans="1:17" x14ac:dyDescent="0.2">
      <c r="A630" s="8" t="str">
        <f t="shared" si="1"/>
        <v/>
      </c>
      <c r="B630" s="15"/>
      <c r="C630" s="8"/>
      <c r="D630" s="6"/>
      <c r="E630" s="6"/>
      <c r="F630" s="12"/>
      <c r="G630" s="7"/>
      <c r="H630" s="6"/>
      <c r="I630" s="6"/>
      <c r="J630" s="6"/>
      <c r="K630" s="6"/>
      <c r="L630" s="6"/>
      <c r="M630" s="6"/>
      <c r="N630" s="6"/>
      <c r="O630" s="6"/>
      <c r="P630" s="6"/>
      <c r="Q630" s="6"/>
    </row>
    <row r="631" spans="1:17" x14ac:dyDescent="0.2">
      <c r="A631" s="8" t="str">
        <f t="shared" si="1"/>
        <v/>
      </c>
      <c r="B631" s="15"/>
      <c r="C631" s="8"/>
      <c r="D631" s="6"/>
      <c r="E631" s="6"/>
      <c r="F631" s="12"/>
      <c r="G631" s="7"/>
      <c r="H631" s="6"/>
      <c r="I631" s="6"/>
      <c r="J631" s="6"/>
      <c r="K631" s="6"/>
      <c r="L631" s="6"/>
      <c r="M631" s="6"/>
      <c r="N631" s="6"/>
      <c r="O631" s="6"/>
      <c r="P631" s="6"/>
      <c r="Q631" s="6"/>
    </row>
    <row r="632" spans="1:17" x14ac:dyDescent="0.2">
      <c r="A632" s="8" t="str">
        <f t="shared" si="1"/>
        <v/>
      </c>
      <c r="B632" s="15"/>
      <c r="C632" s="8"/>
      <c r="D632" s="6"/>
      <c r="E632" s="6"/>
      <c r="F632" s="12"/>
      <c r="G632" s="7"/>
      <c r="H632" s="6"/>
      <c r="I632" s="6"/>
      <c r="J632" s="6"/>
      <c r="K632" s="6"/>
      <c r="L632" s="6"/>
      <c r="M632" s="6"/>
      <c r="N632" s="6"/>
      <c r="O632" s="6"/>
      <c r="P632" s="6"/>
      <c r="Q632" s="6"/>
    </row>
    <row r="633" spans="1:17" x14ac:dyDescent="0.2">
      <c r="A633" s="8" t="str">
        <f t="shared" ref="A633:A696" si="2">IF(LEN(B633)&gt;0,TEXT(ROW(B633)-3,"0000"),(IF(LEN(B634)&gt;0,"unesite ev. broj nabave i ostale podatke","")))</f>
        <v/>
      </c>
      <c r="B633" s="15"/>
      <c r="C633" s="8"/>
      <c r="D633" s="6"/>
      <c r="E633" s="6"/>
      <c r="F633" s="12"/>
      <c r="G633" s="7"/>
      <c r="H633" s="6"/>
      <c r="I633" s="6"/>
      <c r="J633" s="6"/>
      <c r="K633" s="6"/>
      <c r="L633" s="6"/>
      <c r="M633" s="6"/>
      <c r="N633" s="6"/>
      <c r="O633" s="6"/>
      <c r="P633" s="6"/>
      <c r="Q633" s="6"/>
    </row>
    <row r="634" spans="1:17" x14ac:dyDescent="0.2">
      <c r="A634" s="8" t="str">
        <f t="shared" si="2"/>
        <v/>
      </c>
      <c r="B634" s="15"/>
      <c r="C634" s="8"/>
      <c r="D634" s="6"/>
      <c r="E634" s="6"/>
      <c r="F634" s="12"/>
      <c r="G634" s="7"/>
      <c r="H634" s="6"/>
      <c r="I634" s="6"/>
      <c r="J634" s="6"/>
      <c r="K634" s="6"/>
      <c r="L634" s="6"/>
      <c r="M634" s="6"/>
      <c r="N634" s="6"/>
      <c r="O634" s="6"/>
      <c r="P634" s="6"/>
      <c r="Q634" s="6"/>
    </row>
    <row r="635" spans="1:17" x14ac:dyDescent="0.2">
      <c r="A635" s="8" t="str">
        <f t="shared" si="2"/>
        <v/>
      </c>
      <c r="B635" s="15"/>
      <c r="C635" s="8"/>
      <c r="D635" s="6"/>
      <c r="E635" s="6"/>
      <c r="F635" s="12"/>
      <c r="G635" s="7"/>
      <c r="H635" s="6"/>
      <c r="I635" s="6"/>
      <c r="J635" s="6"/>
      <c r="K635" s="6"/>
      <c r="L635" s="6"/>
      <c r="M635" s="6"/>
      <c r="N635" s="6"/>
      <c r="O635" s="6"/>
      <c r="P635" s="6"/>
      <c r="Q635" s="6"/>
    </row>
    <row r="636" spans="1:17" x14ac:dyDescent="0.2">
      <c r="A636" s="8" t="str">
        <f t="shared" si="2"/>
        <v/>
      </c>
      <c r="B636" s="15"/>
      <c r="C636" s="8"/>
      <c r="D636" s="6"/>
      <c r="E636" s="6"/>
      <c r="F636" s="12"/>
      <c r="G636" s="7"/>
      <c r="H636" s="6"/>
      <c r="I636" s="6"/>
      <c r="J636" s="6"/>
      <c r="K636" s="6"/>
      <c r="L636" s="6"/>
      <c r="M636" s="6"/>
      <c r="N636" s="6"/>
      <c r="O636" s="6"/>
      <c r="P636" s="6"/>
      <c r="Q636" s="6"/>
    </row>
    <row r="637" spans="1:17" x14ac:dyDescent="0.2">
      <c r="A637" s="8" t="str">
        <f t="shared" si="2"/>
        <v/>
      </c>
      <c r="B637" s="15"/>
      <c r="C637" s="8"/>
      <c r="D637" s="6"/>
      <c r="E637" s="6"/>
      <c r="F637" s="12"/>
      <c r="G637" s="7"/>
      <c r="H637" s="6"/>
      <c r="I637" s="6"/>
      <c r="J637" s="6"/>
      <c r="K637" s="6"/>
      <c r="L637" s="6"/>
      <c r="M637" s="6"/>
      <c r="N637" s="6"/>
      <c r="O637" s="6"/>
      <c r="P637" s="6"/>
      <c r="Q637" s="6"/>
    </row>
    <row r="638" spans="1:17" x14ac:dyDescent="0.2">
      <c r="A638" s="8" t="str">
        <f t="shared" si="2"/>
        <v/>
      </c>
      <c r="B638" s="15"/>
      <c r="C638" s="8"/>
      <c r="D638" s="6"/>
      <c r="E638" s="6"/>
      <c r="F638" s="12"/>
      <c r="G638" s="7"/>
      <c r="H638" s="6"/>
      <c r="I638" s="6"/>
      <c r="J638" s="6"/>
      <c r="K638" s="6"/>
      <c r="L638" s="6"/>
      <c r="M638" s="6"/>
      <c r="N638" s="6"/>
      <c r="O638" s="6"/>
      <c r="P638" s="6"/>
      <c r="Q638" s="6"/>
    </row>
    <row r="639" spans="1:17" x14ac:dyDescent="0.2">
      <c r="A639" s="8" t="str">
        <f t="shared" si="2"/>
        <v/>
      </c>
      <c r="B639" s="15"/>
      <c r="C639" s="8"/>
      <c r="D639" s="6"/>
      <c r="E639" s="6"/>
      <c r="F639" s="12"/>
      <c r="G639" s="7"/>
      <c r="H639" s="6"/>
      <c r="I639" s="6"/>
      <c r="J639" s="6"/>
      <c r="K639" s="6"/>
      <c r="L639" s="6"/>
      <c r="M639" s="6"/>
      <c r="N639" s="6"/>
      <c r="O639" s="6"/>
      <c r="P639" s="6"/>
      <c r="Q639" s="6"/>
    </row>
    <row r="640" spans="1:17" x14ac:dyDescent="0.2">
      <c r="A640" s="8" t="str">
        <f t="shared" si="2"/>
        <v/>
      </c>
      <c r="B640" s="15"/>
      <c r="C640" s="8"/>
      <c r="D640" s="6"/>
      <c r="E640" s="6"/>
      <c r="F640" s="12"/>
      <c r="G640" s="7"/>
      <c r="H640" s="6"/>
      <c r="I640" s="6"/>
      <c r="J640" s="6"/>
      <c r="K640" s="6"/>
      <c r="L640" s="6"/>
      <c r="M640" s="6"/>
      <c r="N640" s="6"/>
      <c r="O640" s="6"/>
      <c r="P640" s="6"/>
      <c r="Q640" s="6"/>
    </row>
    <row r="641" spans="1:17" x14ac:dyDescent="0.2">
      <c r="A641" s="8" t="str">
        <f t="shared" si="2"/>
        <v/>
      </c>
      <c r="B641" s="15"/>
      <c r="C641" s="8"/>
      <c r="D641" s="6"/>
      <c r="E641" s="6"/>
      <c r="F641" s="12"/>
      <c r="G641" s="7"/>
      <c r="H641" s="6"/>
      <c r="I641" s="6"/>
      <c r="J641" s="6"/>
      <c r="K641" s="6"/>
      <c r="L641" s="6"/>
      <c r="M641" s="6"/>
      <c r="N641" s="6"/>
      <c r="O641" s="6"/>
      <c r="P641" s="6"/>
      <c r="Q641" s="6"/>
    </row>
    <row r="642" spans="1:17" x14ac:dyDescent="0.2">
      <c r="A642" s="8" t="str">
        <f t="shared" si="2"/>
        <v/>
      </c>
      <c r="B642" s="15"/>
      <c r="C642" s="8"/>
      <c r="D642" s="6"/>
      <c r="E642" s="6"/>
      <c r="F642" s="12"/>
      <c r="G642" s="7"/>
      <c r="H642" s="6"/>
      <c r="I642" s="6"/>
      <c r="J642" s="6"/>
      <c r="K642" s="6"/>
      <c r="L642" s="6"/>
      <c r="M642" s="6"/>
      <c r="N642" s="6"/>
      <c r="O642" s="6"/>
      <c r="P642" s="6"/>
      <c r="Q642" s="6"/>
    </row>
    <row r="643" spans="1:17" x14ac:dyDescent="0.2">
      <c r="A643" s="8" t="str">
        <f t="shared" si="2"/>
        <v/>
      </c>
      <c r="B643" s="15"/>
      <c r="C643" s="8"/>
      <c r="D643" s="6"/>
      <c r="E643" s="6"/>
      <c r="F643" s="12"/>
      <c r="G643" s="7"/>
      <c r="H643" s="6"/>
      <c r="I643" s="6"/>
      <c r="J643" s="6"/>
      <c r="K643" s="6"/>
      <c r="L643" s="6"/>
      <c r="M643" s="6"/>
      <c r="N643" s="6"/>
      <c r="O643" s="6"/>
      <c r="P643" s="6"/>
      <c r="Q643" s="6"/>
    </row>
    <row r="644" spans="1:17" x14ac:dyDescent="0.2">
      <c r="A644" s="8" t="str">
        <f t="shared" si="2"/>
        <v/>
      </c>
      <c r="B644" s="15"/>
      <c r="C644" s="8"/>
      <c r="D644" s="6"/>
      <c r="E644" s="6"/>
      <c r="F644" s="12"/>
      <c r="G644" s="7"/>
      <c r="H644" s="6"/>
      <c r="I644" s="6"/>
      <c r="J644" s="6"/>
      <c r="K644" s="6"/>
      <c r="L644" s="6"/>
      <c r="M644" s="6"/>
      <c r="N644" s="6"/>
      <c r="O644" s="6"/>
      <c r="P644" s="6"/>
      <c r="Q644" s="6"/>
    </row>
    <row r="645" spans="1:17" x14ac:dyDescent="0.2">
      <c r="A645" s="8" t="str">
        <f t="shared" si="2"/>
        <v/>
      </c>
      <c r="B645" s="15"/>
      <c r="C645" s="8"/>
      <c r="D645" s="6"/>
      <c r="E645" s="6"/>
      <c r="F645" s="12"/>
      <c r="G645" s="7"/>
      <c r="H645" s="6"/>
      <c r="I645" s="6"/>
      <c r="J645" s="6"/>
      <c r="K645" s="6"/>
      <c r="L645" s="6"/>
      <c r="M645" s="6"/>
      <c r="N645" s="6"/>
      <c r="O645" s="6"/>
      <c r="P645" s="6"/>
      <c r="Q645" s="6"/>
    </row>
    <row r="646" spans="1:17" x14ac:dyDescent="0.2">
      <c r="A646" s="8" t="str">
        <f t="shared" si="2"/>
        <v/>
      </c>
      <c r="B646" s="15"/>
      <c r="C646" s="8"/>
      <c r="D646" s="6"/>
      <c r="E646" s="6"/>
      <c r="F646" s="12"/>
      <c r="G646" s="7"/>
      <c r="H646" s="6"/>
      <c r="I646" s="6"/>
      <c r="J646" s="6"/>
      <c r="K646" s="6"/>
      <c r="L646" s="6"/>
      <c r="M646" s="6"/>
      <c r="N646" s="6"/>
      <c r="O646" s="6"/>
      <c r="P646" s="6"/>
      <c r="Q646" s="6"/>
    </row>
    <row r="647" spans="1:17" x14ac:dyDescent="0.2">
      <c r="A647" s="8" t="str">
        <f t="shared" si="2"/>
        <v/>
      </c>
      <c r="B647" s="15"/>
      <c r="C647" s="8"/>
      <c r="D647" s="6"/>
      <c r="E647" s="6"/>
      <c r="F647" s="12"/>
      <c r="G647" s="7"/>
      <c r="H647" s="6"/>
      <c r="I647" s="6"/>
      <c r="J647" s="6"/>
      <c r="K647" s="6"/>
      <c r="L647" s="6"/>
      <c r="M647" s="6"/>
      <c r="N647" s="6"/>
      <c r="O647" s="6"/>
      <c r="P647" s="6"/>
      <c r="Q647" s="6"/>
    </row>
    <row r="648" spans="1:17" x14ac:dyDescent="0.2">
      <c r="A648" s="8" t="str">
        <f t="shared" si="2"/>
        <v/>
      </c>
      <c r="B648" s="15"/>
      <c r="C648" s="8"/>
      <c r="D648" s="6"/>
      <c r="E648" s="6"/>
      <c r="F648" s="12"/>
      <c r="G648" s="7"/>
      <c r="H648" s="6"/>
      <c r="I648" s="6"/>
      <c r="J648" s="6"/>
      <c r="K648" s="6"/>
      <c r="L648" s="6"/>
      <c r="M648" s="6"/>
      <c r="N648" s="6"/>
      <c r="O648" s="6"/>
      <c r="P648" s="6"/>
      <c r="Q648" s="6"/>
    </row>
    <row r="649" spans="1:17" x14ac:dyDescent="0.2">
      <c r="A649" s="8" t="str">
        <f t="shared" si="2"/>
        <v/>
      </c>
      <c r="B649" s="15"/>
      <c r="C649" s="8"/>
      <c r="D649" s="6"/>
      <c r="E649" s="6"/>
      <c r="F649" s="12"/>
      <c r="G649" s="7"/>
      <c r="H649" s="6"/>
      <c r="I649" s="6"/>
      <c r="J649" s="6"/>
      <c r="K649" s="6"/>
      <c r="L649" s="6"/>
      <c r="M649" s="6"/>
      <c r="N649" s="6"/>
      <c r="O649" s="6"/>
      <c r="P649" s="6"/>
      <c r="Q649" s="6"/>
    </row>
    <row r="650" spans="1:17" x14ac:dyDescent="0.2">
      <c r="A650" s="8" t="str">
        <f t="shared" si="2"/>
        <v/>
      </c>
      <c r="B650" s="15"/>
      <c r="C650" s="8"/>
      <c r="D650" s="6"/>
      <c r="E650" s="6"/>
      <c r="F650" s="12"/>
      <c r="G650" s="7"/>
      <c r="H650" s="6"/>
      <c r="I650" s="6"/>
      <c r="J650" s="6"/>
      <c r="K650" s="6"/>
      <c r="L650" s="6"/>
      <c r="M650" s="6"/>
      <c r="N650" s="6"/>
      <c r="O650" s="6"/>
      <c r="P650" s="6"/>
      <c r="Q650" s="6"/>
    </row>
    <row r="651" spans="1:17" x14ac:dyDescent="0.2">
      <c r="A651" s="8" t="str">
        <f t="shared" si="2"/>
        <v/>
      </c>
      <c r="B651" s="15"/>
      <c r="C651" s="8"/>
      <c r="D651" s="6"/>
      <c r="E651" s="6"/>
      <c r="F651" s="12"/>
      <c r="G651" s="7"/>
      <c r="H651" s="6"/>
      <c r="I651" s="6"/>
      <c r="J651" s="6"/>
      <c r="K651" s="6"/>
      <c r="L651" s="6"/>
      <c r="M651" s="6"/>
      <c r="N651" s="6"/>
      <c r="O651" s="6"/>
      <c r="P651" s="6"/>
      <c r="Q651" s="6"/>
    </row>
    <row r="652" spans="1:17" x14ac:dyDescent="0.2">
      <c r="A652" s="8" t="str">
        <f t="shared" si="2"/>
        <v/>
      </c>
      <c r="B652" s="15"/>
      <c r="C652" s="8"/>
      <c r="D652" s="6"/>
      <c r="E652" s="6"/>
      <c r="F652" s="12"/>
      <c r="G652" s="7"/>
      <c r="H652" s="6"/>
      <c r="I652" s="6"/>
      <c r="J652" s="6"/>
      <c r="K652" s="6"/>
      <c r="L652" s="6"/>
      <c r="M652" s="6"/>
      <c r="N652" s="6"/>
      <c r="O652" s="6"/>
      <c r="P652" s="6"/>
      <c r="Q652" s="6"/>
    </row>
    <row r="653" spans="1:17" x14ac:dyDescent="0.2">
      <c r="A653" s="8" t="str">
        <f t="shared" si="2"/>
        <v/>
      </c>
      <c r="B653" s="15"/>
      <c r="C653" s="8"/>
      <c r="D653" s="6"/>
      <c r="E653" s="6"/>
      <c r="F653" s="12"/>
      <c r="G653" s="7"/>
      <c r="H653" s="6"/>
      <c r="I653" s="6"/>
      <c r="J653" s="6"/>
      <c r="K653" s="6"/>
      <c r="L653" s="6"/>
      <c r="M653" s="6"/>
      <c r="N653" s="6"/>
      <c r="O653" s="6"/>
      <c r="P653" s="6"/>
      <c r="Q653" s="6"/>
    </row>
    <row r="654" spans="1:17" x14ac:dyDescent="0.2">
      <c r="A654" s="8" t="str">
        <f t="shared" si="2"/>
        <v/>
      </c>
      <c r="B654" s="15"/>
      <c r="C654" s="8"/>
      <c r="D654" s="6"/>
      <c r="E654" s="6"/>
      <c r="F654" s="12"/>
      <c r="G654" s="7"/>
      <c r="H654" s="6"/>
      <c r="I654" s="6"/>
      <c r="J654" s="6"/>
      <c r="K654" s="6"/>
      <c r="L654" s="6"/>
      <c r="M654" s="6"/>
      <c r="N654" s="6"/>
      <c r="O654" s="6"/>
      <c r="P654" s="6"/>
      <c r="Q654" s="6"/>
    </row>
    <row r="655" spans="1:17" x14ac:dyDescent="0.2">
      <c r="A655" s="8" t="str">
        <f t="shared" si="2"/>
        <v/>
      </c>
      <c r="B655" s="15"/>
      <c r="C655" s="8"/>
      <c r="D655" s="6"/>
      <c r="E655" s="6"/>
      <c r="F655" s="12"/>
      <c r="G655" s="7"/>
      <c r="H655" s="6"/>
      <c r="I655" s="6"/>
      <c r="J655" s="6"/>
      <c r="K655" s="6"/>
      <c r="L655" s="6"/>
      <c r="M655" s="6"/>
      <c r="N655" s="6"/>
      <c r="O655" s="6"/>
      <c r="P655" s="6"/>
      <c r="Q655" s="6"/>
    </row>
    <row r="656" spans="1:17" x14ac:dyDescent="0.2">
      <c r="A656" s="8" t="str">
        <f t="shared" si="2"/>
        <v/>
      </c>
      <c r="B656" s="15"/>
      <c r="C656" s="8"/>
      <c r="D656" s="6"/>
      <c r="E656" s="6"/>
      <c r="F656" s="12"/>
      <c r="G656" s="7"/>
      <c r="H656" s="6"/>
      <c r="I656" s="6"/>
      <c r="J656" s="6"/>
      <c r="K656" s="6"/>
      <c r="L656" s="6"/>
      <c r="M656" s="6"/>
      <c r="N656" s="6"/>
      <c r="O656" s="6"/>
      <c r="P656" s="6"/>
      <c r="Q656" s="6"/>
    </row>
    <row r="657" spans="1:17" x14ac:dyDescent="0.2">
      <c r="A657" s="8" t="str">
        <f t="shared" si="2"/>
        <v/>
      </c>
      <c r="B657" s="15"/>
      <c r="C657" s="8"/>
      <c r="D657" s="6"/>
      <c r="E657" s="6"/>
      <c r="F657" s="12"/>
      <c r="G657" s="7"/>
      <c r="H657" s="6"/>
      <c r="I657" s="6"/>
      <c r="J657" s="6"/>
      <c r="K657" s="6"/>
      <c r="L657" s="6"/>
      <c r="M657" s="6"/>
      <c r="N657" s="6"/>
      <c r="O657" s="6"/>
      <c r="P657" s="6"/>
      <c r="Q657" s="6"/>
    </row>
    <row r="658" spans="1:17" x14ac:dyDescent="0.2">
      <c r="A658" s="8" t="str">
        <f t="shared" si="2"/>
        <v/>
      </c>
      <c r="B658" s="15"/>
      <c r="C658" s="8"/>
      <c r="D658" s="6"/>
      <c r="E658" s="6"/>
      <c r="F658" s="12"/>
      <c r="G658" s="7"/>
      <c r="H658" s="6"/>
      <c r="I658" s="6"/>
      <c r="J658" s="6"/>
      <c r="K658" s="6"/>
      <c r="L658" s="6"/>
      <c r="M658" s="6"/>
      <c r="N658" s="6"/>
      <c r="O658" s="6"/>
      <c r="P658" s="6"/>
      <c r="Q658" s="6"/>
    </row>
    <row r="659" spans="1:17" x14ac:dyDescent="0.2">
      <c r="A659" s="8" t="str">
        <f t="shared" si="2"/>
        <v/>
      </c>
      <c r="B659" s="15"/>
      <c r="C659" s="8"/>
      <c r="D659" s="6"/>
      <c r="E659" s="6"/>
      <c r="F659" s="12"/>
      <c r="G659" s="7"/>
      <c r="H659" s="6"/>
      <c r="I659" s="6"/>
      <c r="J659" s="6"/>
      <c r="K659" s="6"/>
      <c r="L659" s="6"/>
      <c r="M659" s="6"/>
      <c r="N659" s="6"/>
      <c r="O659" s="6"/>
      <c r="P659" s="6"/>
      <c r="Q659" s="6"/>
    </row>
    <row r="660" spans="1:17" x14ac:dyDescent="0.2">
      <c r="A660" s="8" t="str">
        <f t="shared" si="2"/>
        <v/>
      </c>
      <c r="B660" s="15"/>
      <c r="C660" s="8"/>
      <c r="D660" s="6"/>
      <c r="E660" s="6"/>
      <c r="F660" s="12"/>
      <c r="G660" s="7"/>
      <c r="H660" s="6"/>
      <c r="I660" s="6"/>
      <c r="J660" s="6"/>
      <c r="K660" s="6"/>
      <c r="L660" s="6"/>
      <c r="M660" s="6"/>
      <c r="N660" s="6"/>
      <c r="O660" s="6"/>
      <c r="P660" s="6"/>
      <c r="Q660" s="6"/>
    </row>
    <row r="661" spans="1:17" x14ac:dyDescent="0.2">
      <c r="A661" s="8" t="str">
        <f t="shared" si="2"/>
        <v/>
      </c>
      <c r="B661" s="15"/>
      <c r="C661" s="8"/>
      <c r="D661" s="6"/>
      <c r="E661" s="6"/>
      <c r="F661" s="12"/>
      <c r="G661" s="7"/>
      <c r="H661" s="6"/>
      <c r="I661" s="6"/>
      <c r="J661" s="6"/>
      <c r="K661" s="6"/>
      <c r="L661" s="6"/>
      <c r="M661" s="6"/>
      <c r="N661" s="6"/>
      <c r="O661" s="6"/>
      <c r="P661" s="6"/>
      <c r="Q661" s="6"/>
    </row>
    <row r="662" spans="1:17" x14ac:dyDescent="0.2">
      <c r="A662" s="8" t="str">
        <f t="shared" si="2"/>
        <v/>
      </c>
      <c r="B662" s="15"/>
      <c r="C662" s="8"/>
      <c r="D662" s="6"/>
      <c r="E662" s="6"/>
      <c r="F662" s="12"/>
      <c r="G662" s="7"/>
      <c r="H662" s="6"/>
      <c r="I662" s="6"/>
      <c r="J662" s="6"/>
      <c r="K662" s="6"/>
      <c r="L662" s="6"/>
      <c r="M662" s="6"/>
      <c r="N662" s="6"/>
      <c r="O662" s="6"/>
      <c r="P662" s="6"/>
      <c r="Q662" s="6"/>
    </row>
    <row r="663" spans="1:17" x14ac:dyDescent="0.2">
      <c r="A663" s="8" t="str">
        <f t="shared" si="2"/>
        <v/>
      </c>
      <c r="B663" s="15"/>
      <c r="C663" s="8"/>
      <c r="D663" s="6"/>
      <c r="E663" s="6"/>
      <c r="F663" s="12"/>
      <c r="G663" s="7"/>
      <c r="H663" s="6"/>
      <c r="I663" s="6"/>
      <c r="J663" s="6"/>
      <c r="K663" s="6"/>
      <c r="L663" s="6"/>
      <c r="M663" s="6"/>
      <c r="N663" s="6"/>
      <c r="O663" s="6"/>
      <c r="P663" s="6"/>
      <c r="Q663" s="6"/>
    </row>
    <row r="664" spans="1:17" x14ac:dyDescent="0.2">
      <c r="A664" s="8" t="str">
        <f t="shared" si="2"/>
        <v/>
      </c>
      <c r="B664" s="15"/>
      <c r="C664" s="8"/>
      <c r="D664" s="6"/>
      <c r="E664" s="6"/>
      <c r="F664" s="12"/>
      <c r="G664" s="7"/>
      <c r="H664" s="6"/>
      <c r="I664" s="6"/>
      <c r="J664" s="6"/>
      <c r="K664" s="6"/>
      <c r="L664" s="6"/>
      <c r="M664" s="6"/>
      <c r="N664" s="6"/>
      <c r="O664" s="6"/>
      <c r="P664" s="6"/>
      <c r="Q664" s="6"/>
    </row>
    <row r="665" spans="1:17" x14ac:dyDescent="0.2">
      <c r="A665" s="8" t="str">
        <f t="shared" si="2"/>
        <v/>
      </c>
      <c r="B665" s="15"/>
      <c r="C665" s="8"/>
      <c r="D665" s="6"/>
      <c r="E665" s="6"/>
      <c r="F665" s="12"/>
      <c r="G665" s="7"/>
      <c r="H665" s="6"/>
      <c r="I665" s="6"/>
      <c r="J665" s="6"/>
      <c r="K665" s="6"/>
      <c r="L665" s="6"/>
      <c r="M665" s="6"/>
      <c r="N665" s="6"/>
      <c r="O665" s="6"/>
      <c r="P665" s="6"/>
      <c r="Q665" s="6"/>
    </row>
    <row r="666" spans="1:17" x14ac:dyDescent="0.2">
      <c r="A666" s="8" t="str">
        <f t="shared" si="2"/>
        <v/>
      </c>
      <c r="B666" s="15"/>
      <c r="C666" s="8"/>
      <c r="D666" s="6"/>
      <c r="E666" s="6"/>
      <c r="F666" s="12"/>
      <c r="G666" s="7"/>
      <c r="H666" s="6"/>
      <c r="I666" s="6"/>
      <c r="J666" s="6"/>
      <c r="K666" s="6"/>
      <c r="L666" s="6"/>
      <c r="M666" s="6"/>
      <c r="N666" s="6"/>
      <c r="O666" s="6"/>
      <c r="P666" s="6"/>
      <c r="Q666" s="6"/>
    </row>
    <row r="667" spans="1:17" x14ac:dyDescent="0.2">
      <c r="A667" s="8" t="str">
        <f t="shared" si="2"/>
        <v/>
      </c>
      <c r="B667" s="15"/>
      <c r="C667" s="8"/>
      <c r="D667" s="6"/>
      <c r="E667" s="6"/>
      <c r="F667" s="12"/>
      <c r="G667" s="7"/>
      <c r="H667" s="6"/>
      <c r="I667" s="6"/>
      <c r="J667" s="6"/>
      <c r="K667" s="6"/>
      <c r="L667" s="6"/>
      <c r="M667" s="6"/>
      <c r="N667" s="6"/>
      <c r="O667" s="6"/>
      <c r="P667" s="6"/>
      <c r="Q667" s="6"/>
    </row>
    <row r="668" spans="1:17" x14ac:dyDescent="0.2">
      <c r="A668" s="8" t="str">
        <f t="shared" si="2"/>
        <v/>
      </c>
      <c r="B668" s="15"/>
      <c r="C668" s="8"/>
      <c r="D668" s="6"/>
      <c r="E668" s="6"/>
      <c r="F668" s="12"/>
      <c r="G668" s="7"/>
      <c r="H668" s="6"/>
      <c r="I668" s="6"/>
      <c r="J668" s="6"/>
      <c r="K668" s="6"/>
      <c r="L668" s="6"/>
      <c r="M668" s="6"/>
      <c r="N668" s="6"/>
      <c r="O668" s="6"/>
      <c r="P668" s="6"/>
      <c r="Q668" s="6"/>
    </row>
    <row r="669" spans="1:17" x14ac:dyDescent="0.2">
      <c r="A669" s="8" t="str">
        <f t="shared" si="2"/>
        <v/>
      </c>
      <c r="B669" s="15"/>
      <c r="C669" s="8"/>
      <c r="D669" s="6"/>
      <c r="E669" s="6"/>
      <c r="F669" s="12"/>
      <c r="G669" s="7"/>
      <c r="H669" s="6"/>
      <c r="I669" s="6"/>
      <c r="J669" s="6"/>
      <c r="K669" s="6"/>
      <c r="L669" s="6"/>
      <c r="M669" s="6"/>
      <c r="N669" s="6"/>
      <c r="O669" s="6"/>
      <c r="P669" s="6"/>
      <c r="Q669" s="6"/>
    </row>
    <row r="670" spans="1:17" x14ac:dyDescent="0.2">
      <c r="A670" s="8" t="str">
        <f t="shared" si="2"/>
        <v/>
      </c>
      <c r="B670" s="15"/>
      <c r="C670" s="8"/>
      <c r="D670" s="6"/>
      <c r="E670" s="6"/>
      <c r="F670" s="12"/>
      <c r="G670" s="7"/>
      <c r="H670" s="6"/>
      <c r="I670" s="6"/>
      <c r="J670" s="6"/>
      <c r="K670" s="6"/>
      <c r="L670" s="6"/>
      <c r="M670" s="6"/>
      <c r="N670" s="6"/>
      <c r="O670" s="6"/>
      <c r="P670" s="6"/>
      <c r="Q670" s="6"/>
    </row>
    <row r="671" spans="1:17" x14ac:dyDescent="0.2">
      <c r="A671" s="8" t="str">
        <f t="shared" si="2"/>
        <v/>
      </c>
      <c r="B671" s="15"/>
      <c r="C671" s="8"/>
      <c r="D671" s="6"/>
      <c r="E671" s="6"/>
      <c r="F671" s="12"/>
      <c r="G671" s="7"/>
      <c r="H671" s="6"/>
      <c r="I671" s="6"/>
      <c r="J671" s="6"/>
      <c r="K671" s="6"/>
      <c r="L671" s="6"/>
      <c r="M671" s="6"/>
      <c r="N671" s="6"/>
      <c r="O671" s="6"/>
      <c r="P671" s="6"/>
      <c r="Q671" s="6"/>
    </row>
    <row r="672" spans="1:17" x14ac:dyDescent="0.2">
      <c r="A672" s="8" t="str">
        <f t="shared" si="2"/>
        <v/>
      </c>
      <c r="B672" s="15"/>
      <c r="C672" s="8"/>
      <c r="D672" s="6"/>
      <c r="E672" s="6"/>
      <c r="F672" s="12"/>
      <c r="G672" s="7"/>
      <c r="H672" s="6"/>
      <c r="I672" s="6"/>
      <c r="J672" s="6"/>
      <c r="K672" s="6"/>
      <c r="L672" s="6"/>
      <c r="M672" s="6"/>
      <c r="N672" s="6"/>
      <c r="O672" s="6"/>
      <c r="P672" s="6"/>
      <c r="Q672" s="6"/>
    </row>
    <row r="673" spans="1:17" x14ac:dyDescent="0.2">
      <c r="A673" s="8" t="str">
        <f t="shared" si="2"/>
        <v/>
      </c>
      <c r="B673" s="15"/>
      <c r="C673" s="8"/>
      <c r="D673" s="6"/>
      <c r="E673" s="6"/>
      <c r="F673" s="12"/>
      <c r="G673" s="7"/>
      <c r="H673" s="6"/>
      <c r="I673" s="6"/>
      <c r="J673" s="6"/>
      <c r="K673" s="6"/>
      <c r="L673" s="6"/>
      <c r="M673" s="6"/>
      <c r="N673" s="6"/>
      <c r="O673" s="6"/>
      <c r="P673" s="6"/>
      <c r="Q673" s="6"/>
    </row>
    <row r="674" spans="1:17" x14ac:dyDescent="0.2">
      <c r="A674" s="8" t="str">
        <f t="shared" si="2"/>
        <v/>
      </c>
      <c r="B674" s="15"/>
      <c r="C674" s="8"/>
      <c r="D674" s="6"/>
      <c r="E674" s="6"/>
      <c r="F674" s="12"/>
      <c r="G674" s="7"/>
      <c r="H674" s="6"/>
      <c r="I674" s="6"/>
      <c r="J674" s="6"/>
      <c r="K674" s="6"/>
      <c r="L674" s="6"/>
      <c r="M674" s="6"/>
      <c r="N674" s="6"/>
      <c r="O674" s="6"/>
      <c r="P674" s="6"/>
      <c r="Q674" s="6"/>
    </row>
    <row r="675" spans="1:17" x14ac:dyDescent="0.2">
      <c r="A675" s="8" t="str">
        <f t="shared" si="2"/>
        <v/>
      </c>
      <c r="B675" s="15"/>
      <c r="C675" s="8"/>
      <c r="D675" s="6"/>
      <c r="E675" s="6"/>
      <c r="F675" s="12"/>
      <c r="G675" s="7"/>
      <c r="H675" s="6"/>
      <c r="I675" s="6"/>
      <c r="J675" s="6"/>
      <c r="K675" s="6"/>
      <c r="L675" s="6"/>
      <c r="M675" s="6"/>
      <c r="N675" s="6"/>
      <c r="O675" s="6"/>
      <c r="P675" s="6"/>
      <c r="Q675" s="6"/>
    </row>
    <row r="676" spans="1:17" x14ac:dyDescent="0.2">
      <c r="A676" s="8" t="str">
        <f t="shared" si="2"/>
        <v/>
      </c>
      <c r="B676" s="15"/>
      <c r="C676" s="8"/>
      <c r="D676" s="6"/>
      <c r="E676" s="6"/>
      <c r="F676" s="12"/>
      <c r="G676" s="7"/>
      <c r="H676" s="6"/>
      <c r="I676" s="6"/>
      <c r="J676" s="6"/>
      <c r="K676" s="6"/>
      <c r="L676" s="6"/>
      <c r="M676" s="6"/>
      <c r="N676" s="6"/>
      <c r="O676" s="6"/>
      <c r="P676" s="6"/>
      <c r="Q676" s="6"/>
    </row>
    <row r="677" spans="1:17" x14ac:dyDescent="0.2">
      <c r="A677" s="8" t="str">
        <f t="shared" si="2"/>
        <v/>
      </c>
      <c r="B677" s="15"/>
      <c r="C677" s="8"/>
      <c r="D677" s="6"/>
      <c r="E677" s="6"/>
      <c r="F677" s="12"/>
      <c r="G677" s="7"/>
      <c r="H677" s="6"/>
      <c r="I677" s="6"/>
      <c r="J677" s="6"/>
      <c r="K677" s="6"/>
      <c r="L677" s="6"/>
      <c r="M677" s="6"/>
      <c r="N677" s="6"/>
      <c r="O677" s="6"/>
      <c r="P677" s="6"/>
      <c r="Q677" s="6"/>
    </row>
    <row r="678" spans="1:17" x14ac:dyDescent="0.2">
      <c r="A678" s="8" t="str">
        <f t="shared" si="2"/>
        <v/>
      </c>
      <c r="B678" s="15"/>
      <c r="C678" s="8"/>
      <c r="D678" s="6"/>
      <c r="E678" s="6"/>
      <c r="F678" s="12"/>
      <c r="G678" s="7"/>
      <c r="H678" s="6"/>
      <c r="I678" s="6"/>
      <c r="J678" s="6"/>
      <c r="K678" s="6"/>
      <c r="L678" s="6"/>
      <c r="M678" s="6"/>
      <c r="N678" s="6"/>
      <c r="O678" s="6"/>
      <c r="P678" s="6"/>
      <c r="Q678" s="6"/>
    </row>
    <row r="679" spans="1:17" x14ac:dyDescent="0.2">
      <c r="A679" s="8" t="str">
        <f t="shared" si="2"/>
        <v/>
      </c>
      <c r="B679" s="15"/>
      <c r="C679" s="8"/>
      <c r="D679" s="6"/>
      <c r="E679" s="6"/>
      <c r="F679" s="12"/>
      <c r="G679" s="7"/>
      <c r="H679" s="6"/>
      <c r="I679" s="6"/>
      <c r="J679" s="6"/>
      <c r="K679" s="6"/>
      <c r="L679" s="6"/>
      <c r="M679" s="6"/>
      <c r="N679" s="6"/>
      <c r="O679" s="6"/>
      <c r="P679" s="6"/>
      <c r="Q679" s="6"/>
    </row>
    <row r="680" spans="1:17" x14ac:dyDescent="0.2">
      <c r="A680" s="8" t="str">
        <f t="shared" si="2"/>
        <v/>
      </c>
      <c r="B680" s="15"/>
      <c r="C680" s="8"/>
      <c r="D680" s="6"/>
      <c r="E680" s="6"/>
      <c r="F680" s="12"/>
      <c r="G680" s="7"/>
      <c r="H680" s="6"/>
      <c r="I680" s="6"/>
      <c r="J680" s="6"/>
      <c r="K680" s="6"/>
      <c r="L680" s="6"/>
      <c r="M680" s="6"/>
      <c r="N680" s="6"/>
      <c r="O680" s="6"/>
      <c r="P680" s="6"/>
      <c r="Q680" s="6"/>
    </row>
    <row r="681" spans="1:17" x14ac:dyDescent="0.2">
      <c r="A681" s="8" t="str">
        <f t="shared" si="2"/>
        <v/>
      </c>
      <c r="B681" s="15"/>
      <c r="C681" s="8"/>
      <c r="D681" s="6"/>
      <c r="E681" s="6"/>
      <c r="F681" s="12"/>
      <c r="G681" s="7"/>
      <c r="H681" s="6"/>
      <c r="I681" s="6"/>
      <c r="J681" s="6"/>
      <c r="K681" s="6"/>
      <c r="L681" s="6"/>
      <c r="M681" s="6"/>
      <c r="N681" s="6"/>
      <c r="O681" s="6"/>
      <c r="P681" s="6"/>
      <c r="Q681" s="6"/>
    </row>
    <row r="682" spans="1:17" x14ac:dyDescent="0.2">
      <c r="A682" s="8" t="str">
        <f t="shared" si="2"/>
        <v/>
      </c>
      <c r="B682" s="15"/>
      <c r="C682" s="8"/>
      <c r="D682" s="6"/>
      <c r="E682" s="6"/>
      <c r="F682" s="12"/>
      <c r="G682" s="7"/>
      <c r="H682" s="6"/>
      <c r="I682" s="6"/>
      <c r="J682" s="6"/>
      <c r="K682" s="6"/>
      <c r="L682" s="6"/>
      <c r="M682" s="6"/>
      <c r="N682" s="6"/>
      <c r="O682" s="6"/>
      <c r="P682" s="6"/>
      <c r="Q682" s="6"/>
    </row>
    <row r="683" spans="1:17" x14ac:dyDescent="0.2">
      <c r="A683" s="8" t="str">
        <f t="shared" si="2"/>
        <v/>
      </c>
      <c r="B683" s="15"/>
      <c r="C683" s="8"/>
      <c r="D683" s="6"/>
      <c r="E683" s="6"/>
      <c r="F683" s="12"/>
      <c r="G683" s="7"/>
      <c r="H683" s="6"/>
      <c r="I683" s="6"/>
      <c r="J683" s="6"/>
      <c r="K683" s="6"/>
      <c r="L683" s="6"/>
      <c r="M683" s="6"/>
      <c r="N683" s="6"/>
      <c r="O683" s="6"/>
      <c r="P683" s="6"/>
      <c r="Q683" s="6"/>
    </row>
    <row r="684" spans="1:17" x14ac:dyDescent="0.2">
      <c r="A684" s="8" t="str">
        <f t="shared" si="2"/>
        <v/>
      </c>
      <c r="B684" s="15"/>
      <c r="C684" s="8"/>
      <c r="D684" s="6"/>
      <c r="E684" s="6"/>
      <c r="F684" s="12"/>
      <c r="G684" s="7"/>
      <c r="H684" s="6"/>
      <c r="I684" s="6"/>
      <c r="J684" s="6"/>
      <c r="K684" s="6"/>
      <c r="L684" s="6"/>
      <c r="M684" s="6"/>
      <c r="N684" s="6"/>
      <c r="O684" s="6"/>
      <c r="P684" s="6"/>
      <c r="Q684" s="6"/>
    </row>
    <row r="685" spans="1:17" x14ac:dyDescent="0.2">
      <c r="A685" s="8" t="str">
        <f t="shared" si="2"/>
        <v/>
      </c>
      <c r="B685" s="15"/>
      <c r="C685" s="8"/>
      <c r="D685" s="6"/>
      <c r="E685" s="6"/>
      <c r="F685" s="12"/>
      <c r="G685" s="7"/>
      <c r="H685" s="6"/>
      <c r="I685" s="6"/>
      <c r="J685" s="6"/>
      <c r="K685" s="6"/>
      <c r="L685" s="6"/>
      <c r="M685" s="6"/>
      <c r="N685" s="6"/>
      <c r="O685" s="6"/>
      <c r="P685" s="6"/>
      <c r="Q685" s="6"/>
    </row>
    <row r="686" spans="1:17" x14ac:dyDescent="0.2">
      <c r="A686" s="8" t="str">
        <f t="shared" si="2"/>
        <v/>
      </c>
      <c r="B686" s="15"/>
      <c r="C686" s="8"/>
      <c r="D686" s="6"/>
      <c r="E686" s="6"/>
      <c r="F686" s="12"/>
      <c r="G686" s="7"/>
      <c r="H686" s="6"/>
      <c r="I686" s="6"/>
      <c r="J686" s="6"/>
      <c r="K686" s="6"/>
      <c r="L686" s="6"/>
      <c r="M686" s="6"/>
      <c r="N686" s="6"/>
      <c r="O686" s="6"/>
      <c r="P686" s="6"/>
      <c r="Q686" s="6"/>
    </row>
    <row r="687" spans="1:17" x14ac:dyDescent="0.2">
      <c r="A687" s="8" t="str">
        <f t="shared" si="2"/>
        <v/>
      </c>
      <c r="B687" s="15"/>
      <c r="C687" s="8"/>
      <c r="D687" s="6"/>
      <c r="E687" s="6"/>
      <c r="F687" s="12"/>
      <c r="G687" s="7"/>
      <c r="H687" s="6"/>
      <c r="I687" s="6"/>
      <c r="J687" s="6"/>
      <c r="K687" s="6"/>
      <c r="L687" s="6"/>
      <c r="M687" s="6"/>
      <c r="N687" s="6"/>
      <c r="O687" s="6"/>
      <c r="P687" s="6"/>
      <c r="Q687" s="6"/>
    </row>
    <row r="688" spans="1:17" x14ac:dyDescent="0.2">
      <c r="A688" s="8" t="str">
        <f t="shared" si="2"/>
        <v/>
      </c>
      <c r="B688" s="15"/>
      <c r="C688" s="8"/>
      <c r="D688" s="6"/>
      <c r="E688" s="6"/>
      <c r="F688" s="12"/>
      <c r="G688" s="7"/>
      <c r="H688" s="6"/>
      <c r="I688" s="6"/>
      <c r="J688" s="6"/>
      <c r="K688" s="6"/>
      <c r="L688" s="6"/>
      <c r="M688" s="6"/>
      <c r="N688" s="6"/>
      <c r="O688" s="6"/>
      <c r="P688" s="6"/>
      <c r="Q688" s="6"/>
    </row>
    <row r="689" spans="1:17" x14ac:dyDescent="0.2">
      <c r="A689" s="8" t="str">
        <f t="shared" si="2"/>
        <v/>
      </c>
      <c r="B689" s="15"/>
      <c r="C689" s="8"/>
      <c r="D689" s="6"/>
      <c r="E689" s="6"/>
      <c r="F689" s="12"/>
      <c r="G689" s="7"/>
      <c r="H689" s="6"/>
      <c r="I689" s="6"/>
      <c r="J689" s="6"/>
      <c r="K689" s="6"/>
      <c r="L689" s="6"/>
      <c r="M689" s="6"/>
      <c r="N689" s="6"/>
      <c r="O689" s="6"/>
      <c r="P689" s="6"/>
      <c r="Q689" s="6"/>
    </row>
    <row r="690" spans="1:17" x14ac:dyDescent="0.2">
      <c r="A690" s="8" t="str">
        <f t="shared" si="2"/>
        <v/>
      </c>
      <c r="B690" s="15"/>
      <c r="C690" s="8"/>
      <c r="D690" s="6"/>
      <c r="E690" s="6"/>
      <c r="F690" s="12"/>
      <c r="G690" s="7"/>
      <c r="H690" s="6"/>
      <c r="I690" s="6"/>
      <c r="J690" s="6"/>
      <c r="K690" s="6"/>
      <c r="L690" s="6"/>
      <c r="M690" s="6"/>
      <c r="N690" s="6"/>
      <c r="O690" s="6"/>
      <c r="P690" s="6"/>
      <c r="Q690" s="6"/>
    </row>
    <row r="691" spans="1:17" x14ac:dyDescent="0.2">
      <c r="A691" s="8" t="str">
        <f t="shared" si="2"/>
        <v/>
      </c>
      <c r="B691" s="15"/>
      <c r="C691" s="8"/>
      <c r="D691" s="6"/>
      <c r="E691" s="6"/>
      <c r="F691" s="12"/>
      <c r="G691" s="7"/>
      <c r="H691" s="6"/>
      <c r="I691" s="6"/>
      <c r="J691" s="6"/>
      <c r="K691" s="6"/>
      <c r="L691" s="6"/>
      <c r="M691" s="6"/>
      <c r="N691" s="6"/>
      <c r="O691" s="6"/>
      <c r="P691" s="6"/>
      <c r="Q691" s="6"/>
    </row>
    <row r="692" spans="1:17" x14ac:dyDescent="0.2">
      <c r="A692" s="8" t="str">
        <f t="shared" si="2"/>
        <v/>
      </c>
      <c r="B692" s="15"/>
      <c r="C692" s="8"/>
      <c r="D692" s="6"/>
      <c r="E692" s="6"/>
      <c r="F692" s="12"/>
      <c r="G692" s="7"/>
      <c r="H692" s="6"/>
      <c r="I692" s="6"/>
      <c r="J692" s="6"/>
      <c r="K692" s="6"/>
      <c r="L692" s="6"/>
      <c r="M692" s="6"/>
      <c r="N692" s="6"/>
      <c r="O692" s="6"/>
      <c r="P692" s="6"/>
      <c r="Q692" s="6"/>
    </row>
    <row r="693" spans="1:17" x14ac:dyDescent="0.2">
      <c r="A693" s="8" t="str">
        <f t="shared" si="2"/>
        <v/>
      </c>
      <c r="B693" s="15"/>
      <c r="C693" s="8"/>
      <c r="D693" s="6"/>
      <c r="E693" s="6"/>
      <c r="F693" s="12"/>
      <c r="G693" s="7"/>
      <c r="H693" s="6"/>
      <c r="I693" s="6"/>
      <c r="J693" s="6"/>
      <c r="K693" s="6"/>
      <c r="L693" s="6"/>
      <c r="M693" s="6"/>
      <c r="N693" s="6"/>
      <c r="O693" s="6"/>
      <c r="P693" s="6"/>
      <c r="Q693" s="6"/>
    </row>
    <row r="694" spans="1:17" x14ac:dyDescent="0.2">
      <c r="A694" s="8" t="str">
        <f t="shared" si="2"/>
        <v/>
      </c>
      <c r="B694" s="15"/>
      <c r="C694" s="8"/>
      <c r="D694" s="6"/>
      <c r="E694" s="6"/>
      <c r="F694" s="12"/>
      <c r="G694" s="7"/>
      <c r="H694" s="6"/>
      <c r="I694" s="6"/>
      <c r="J694" s="6"/>
      <c r="K694" s="6"/>
      <c r="L694" s="6"/>
      <c r="M694" s="6"/>
      <c r="N694" s="6"/>
      <c r="O694" s="6"/>
      <c r="P694" s="6"/>
      <c r="Q694" s="6"/>
    </row>
    <row r="695" spans="1:17" x14ac:dyDescent="0.2">
      <c r="A695" s="8" t="str">
        <f t="shared" si="2"/>
        <v/>
      </c>
      <c r="B695" s="15"/>
      <c r="C695" s="8"/>
      <c r="D695" s="6"/>
      <c r="E695" s="6"/>
      <c r="F695" s="12"/>
      <c r="G695" s="7"/>
      <c r="H695" s="6"/>
      <c r="I695" s="6"/>
      <c r="J695" s="6"/>
      <c r="K695" s="6"/>
      <c r="L695" s="6"/>
      <c r="M695" s="6"/>
      <c r="N695" s="6"/>
      <c r="O695" s="6"/>
      <c r="P695" s="6"/>
      <c r="Q695" s="6"/>
    </row>
    <row r="696" spans="1:17" x14ac:dyDescent="0.2">
      <c r="A696" s="8" t="str">
        <f t="shared" si="2"/>
        <v/>
      </c>
      <c r="B696" s="15"/>
      <c r="C696" s="8"/>
      <c r="D696" s="6"/>
      <c r="E696" s="6"/>
      <c r="F696" s="12"/>
      <c r="G696" s="7"/>
      <c r="H696" s="6"/>
      <c r="I696" s="6"/>
      <c r="J696" s="6"/>
      <c r="K696" s="6"/>
      <c r="L696" s="6"/>
      <c r="M696" s="6"/>
      <c r="N696" s="6"/>
      <c r="O696" s="6"/>
      <c r="P696" s="6"/>
      <c r="Q696" s="6"/>
    </row>
    <row r="697" spans="1:17" x14ac:dyDescent="0.2">
      <c r="A697" s="8" t="str">
        <f t="shared" ref="A697:A760" si="3">IF(LEN(B697)&gt;0,TEXT(ROW(B697)-3,"0000"),(IF(LEN(B698)&gt;0,"unesite ev. broj nabave i ostale podatke","")))</f>
        <v/>
      </c>
      <c r="B697" s="15"/>
      <c r="C697" s="8"/>
      <c r="D697" s="6"/>
      <c r="E697" s="6"/>
      <c r="F697" s="12"/>
      <c r="G697" s="7"/>
      <c r="H697" s="6"/>
      <c r="I697" s="6"/>
      <c r="J697" s="6"/>
      <c r="K697" s="6"/>
      <c r="L697" s="6"/>
      <c r="M697" s="6"/>
      <c r="N697" s="6"/>
      <c r="O697" s="6"/>
      <c r="P697" s="6"/>
      <c r="Q697" s="6"/>
    </row>
    <row r="698" spans="1:17" x14ac:dyDescent="0.2">
      <c r="A698" s="8" t="str">
        <f t="shared" si="3"/>
        <v/>
      </c>
      <c r="B698" s="15"/>
      <c r="C698" s="8"/>
      <c r="D698" s="6"/>
      <c r="E698" s="6"/>
      <c r="F698" s="12"/>
      <c r="G698" s="7"/>
      <c r="H698" s="6"/>
      <c r="I698" s="6"/>
      <c r="J698" s="6"/>
      <c r="K698" s="6"/>
      <c r="L698" s="6"/>
      <c r="M698" s="6"/>
      <c r="N698" s="6"/>
      <c r="O698" s="6"/>
      <c r="P698" s="6"/>
      <c r="Q698" s="6"/>
    </row>
    <row r="699" spans="1:17" x14ac:dyDescent="0.2">
      <c r="A699" s="8" t="str">
        <f t="shared" si="3"/>
        <v/>
      </c>
      <c r="B699" s="15"/>
      <c r="C699" s="8"/>
      <c r="D699" s="6"/>
      <c r="E699" s="6"/>
      <c r="F699" s="12"/>
      <c r="G699" s="7"/>
      <c r="H699" s="6"/>
      <c r="I699" s="6"/>
      <c r="J699" s="6"/>
      <c r="K699" s="6"/>
      <c r="L699" s="6"/>
      <c r="M699" s="6"/>
      <c r="N699" s="6"/>
      <c r="O699" s="6"/>
      <c r="P699" s="6"/>
      <c r="Q699" s="6"/>
    </row>
    <row r="700" spans="1:17" x14ac:dyDescent="0.2">
      <c r="A700" s="8" t="str">
        <f t="shared" si="3"/>
        <v/>
      </c>
      <c r="B700" s="15"/>
      <c r="C700" s="8"/>
      <c r="D700" s="6"/>
      <c r="E700" s="6"/>
      <c r="F700" s="12"/>
      <c r="G700" s="7"/>
      <c r="H700" s="6"/>
      <c r="I700" s="6"/>
      <c r="J700" s="6"/>
      <c r="K700" s="6"/>
      <c r="L700" s="6"/>
      <c r="M700" s="6"/>
      <c r="N700" s="6"/>
      <c r="O700" s="6"/>
      <c r="P700" s="6"/>
      <c r="Q700" s="6"/>
    </row>
    <row r="701" spans="1:17" x14ac:dyDescent="0.2">
      <c r="A701" s="8" t="str">
        <f t="shared" si="3"/>
        <v/>
      </c>
      <c r="B701" s="15"/>
      <c r="C701" s="8"/>
      <c r="D701" s="6"/>
      <c r="E701" s="6"/>
      <c r="F701" s="12"/>
      <c r="G701" s="7"/>
      <c r="H701" s="6"/>
      <c r="I701" s="6"/>
      <c r="J701" s="6"/>
      <c r="K701" s="6"/>
      <c r="L701" s="6"/>
      <c r="M701" s="6"/>
      <c r="N701" s="6"/>
      <c r="O701" s="6"/>
      <c r="P701" s="6"/>
      <c r="Q701" s="6"/>
    </row>
    <row r="702" spans="1:17" x14ac:dyDescent="0.2">
      <c r="A702" s="8" t="str">
        <f t="shared" si="3"/>
        <v/>
      </c>
      <c r="B702" s="15"/>
      <c r="C702" s="8"/>
      <c r="D702" s="6"/>
      <c r="E702" s="6"/>
      <c r="F702" s="12"/>
      <c r="G702" s="7"/>
      <c r="H702" s="6"/>
      <c r="I702" s="6"/>
      <c r="J702" s="6"/>
      <c r="K702" s="6"/>
      <c r="L702" s="6"/>
      <c r="M702" s="6"/>
      <c r="N702" s="6"/>
      <c r="O702" s="6"/>
      <c r="P702" s="6"/>
      <c r="Q702" s="6"/>
    </row>
    <row r="703" spans="1:17" x14ac:dyDescent="0.2">
      <c r="A703" s="8" t="str">
        <f t="shared" si="3"/>
        <v/>
      </c>
      <c r="B703" s="15"/>
      <c r="C703" s="8"/>
      <c r="D703" s="6"/>
      <c r="E703" s="6"/>
      <c r="F703" s="12"/>
      <c r="G703" s="7"/>
      <c r="H703" s="6"/>
      <c r="I703" s="6"/>
      <c r="J703" s="6"/>
      <c r="K703" s="6"/>
      <c r="L703" s="6"/>
      <c r="M703" s="6"/>
      <c r="N703" s="6"/>
      <c r="O703" s="6"/>
      <c r="P703" s="6"/>
      <c r="Q703" s="6"/>
    </row>
    <row r="704" spans="1:17" x14ac:dyDescent="0.2">
      <c r="A704" s="8" t="str">
        <f t="shared" si="3"/>
        <v/>
      </c>
      <c r="B704" s="15"/>
      <c r="C704" s="8"/>
      <c r="D704" s="6"/>
      <c r="E704" s="6"/>
      <c r="F704" s="12"/>
      <c r="G704" s="7"/>
      <c r="H704" s="6"/>
      <c r="I704" s="6"/>
      <c r="J704" s="6"/>
      <c r="K704" s="6"/>
      <c r="L704" s="6"/>
      <c r="M704" s="6"/>
      <c r="N704" s="6"/>
      <c r="O704" s="6"/>
      <c r="P704" s="6"/>
      <c r="Q704" s="6"/>
    </row>
    <row r="705" spans="1:17" x14ac:dyDescent="0.2">
      <c r="A705" s="8" t="str">
        <f t="shared" si="3"/>
        <v/>
      </c>
      <c r="B705" s="15"/>
      <c r="C705" s="8"/>
      <c r="D705" s="6"/>
      <c r="E705" s="6"/>
      <c r="F705" s="12"/>
      <c r="G705" s="7"/>
      <c r="H705" s="6"/>
      <c r="I705" s="6"/>
      <c r="J705" s="6"/>
      <c r="K705" s="6"/>
      <c r="L705" s="6"/>
      <c r="M705" s="6"/>
      <c r="N705" s="6"/>
      <c r="O705" s="6"/>
      <c r="P705" s="6"/>
      <c r="Q705" s="6"/>
    </row>
    <row r="706" spans="1:17" x14ac:dyDescent="0.2">
      <c r="A706" s="8" t="str">
        <f t="shared" si="3"/>
        <v/>
      </c>
      <c r="B706" s="15"/>
      <c r="C706" s="8"/>
      <c r="D706" s="6"/>
      <c r="E706" s="6"/>
      <c r="F706" s="12"/>
      <c r="G706" s="7"/>
      <c r="H706" s="6"/>
      <c r="I706" s="6"/>
      <c r="J706" s="6"/>
      <c r="K706" s="6"/>
      <c r="L706" s="6"/>
      <c r="M706" s="6"/>
      <c r="N706" s="6"/>
      <c r="O706" s="6"/>
      <c r="P706" s="6"/>
      <c r="Q706" s="6"/>
    </row>
    <row r="707" spans="1:17" x14ac:dyDescent="0.2">
      <c r="A707" s="8" t="str">
        <f t="shared" si="3"/>
        <v/>
      </c>
      <c r="B707" s="15"/>
      <c r="C707" s="8"/>
      <c r="D707" s="6"/>
      <c r="E707" s="6"/>
      <c r="F707" s="12"/>
      <c r="G707" s="7"/>
      <c r="H707" s="6"/>
      <c r="I707" s="6"/>
      <c r="J707" s="6"/>
      <c r="K707" s="6"/>
      <c r="L707" s="6"/>
      <c r="M707" s="6"/>
      <c r="N707" s="6"/>
      <c r="O707" s="6"/>
      <c r="P707" s="6"/>
      <c r="Q707" s="6"/>
    </row>
    <row r="708" spans="1:17" x14ac:dyDescent="0.2">
      <c r="A708" s="8" t="str">
        <f t="shared" si="3"/>
        <v/>
      </c>
      <c r="B708" s="15"/>
      <c r="C708" s="8"/>
      <c r="D708" s="6"/>
      <c r="E708" s="6"/>
      <c r="F708" s="12"/>
      <c r="G708" s="7"/>
      <c r="H708" s="6"/>
      <c r="I708" s="6"/>
      <c r="J708" s="6"/>
      <c r="K708" s="6"/>
      <c r="L708" s="6"/>
      <c r="M708" s="6"/>
      <c r="N708" s="6"/>
      <c r="O708" s="6"/>
      <c r="P708" s="6"/>
      <c r="Q708" s="6"/>
    </row>
    <row r="709" spans="1:17" x14ac:dyDescent="0.2">
      <c r="A709" s="8" t="str">
        <f t="shared" si="3"/>
        <v/>
      </c>
      <c r="B709" s="15"/>
      <c r="C709" s="8"/>
      <c r="D709" s="6"/>
      <c r="E709" s="6"/>
      <c r="F709" s="12"/>
      <c r="G709" s="7"/>
      <c r="H709" s="6"/>
      <c r="I709" s="6"/>
      <c r="J709" s="6"/>
      <c r="K709" s="6"/>
      <c r="L709" s="6"/>
      <c r="M709" s="6"/>
      <c r="N709" s="6"/>
      <c r="O709" s="6"/>
      <c r="P709" s="6"/>
      <c r="Q709" s="6"/>
    </row>
    <row r="710" spans="1:17" x14ac:dyDescent="0.2">
      <c r="A710" s="8" t="str">
        <f t="shared" si="3"/>
        <v/>
      </c>
      <c r="B710" s="15"/>
      <c r="C710" s="8"/>
      <c r="D710" s="6"/>
      <c r="E710" s="6"/>
      <c r="F710" s="12"/>
      <c r="G710" s="7"/>
      <c r="H710" s="6"/>
      <c r="I710" s="6"/>
      <c r="J710" s="6"/>
      <c r="K710" s="6"/>
      <c r="L710" s="6"/>
      <c r="M710" s="6"/>
      <c r="N710" s="6"/>
      <c r="O710" s="6"/>
      <c r="P710" s="6"/>
      <c r="Q710" s="6"/>
    </row>
    <row r="711" spans="1:17" x14ac:dyDescent="0.2">
      <c r="A711" s="8" t="str">
        <f t="shared" si="3"/>
        <v/>
      </c>
      <c r="B711" s="15"/>
      <c r="C711" s="8"/>
      <c r="D711" s="6"/>
      <c r="E711" s="6"/>
      <c r="F711" s="12"/>
      <c r="G711" s="7"/>
      <c r="H711" s="6"/>
      <c r="I711" s="6"/>
      <c r="J711" s="6"/>
      <c r="K711" s="6"/>
      <c r="L711" s="6"/>
      <c r="M711" s="6"/>
      <c r="N711" s="6"/>
      <c r="O711" s="6"/>
      <c r="P711" s="6"/>
      <c r="Q711" s="6"/>
    </row>
    <row r="712" spans="1:17" x14ac:dyDescent="0.2">
      <c r="A712" s="8" t="str">
        <f t="shared" si="3"/>
        <v/>
      </c>
      <c r="B712" s="15"/>
      <c r="C712" s="8"/>
      <c r="D712" s="6"/>
      <c r="E712" s="6"/>
      <c r="F712" s="12"/>
      <c r="G712" s="7"/>
      <c r="H712" s="6"/>
      <c r="I712" s="6"/>
      <c r="J712" s="6"/>
      <c r="K712" s="6"/>
      <c r="L712" s="6"/>
      <c r="M712" s="6"/>
      <c r="N712" s="6"/>
      <c r="O712" s="6"/>
      <c r="P712" s="6"/>
      <c r="Q712" s="6"/>
    </row>
    <row r="713" spans="1:17" x14ac:dyDescent="0.2">
      <c r="A713" s="8" t="str">
        <f t="shared" si="3"/>
        <v/>
      </c>
      <c r="B713" s="15"/>
      <c r="C713" s="8"/>
      <c r="D713" s="6"/>
      <c r="E713" s="6"/>
      <c r="F713" s="12"/>
      <c r="G713" s="7"/>
      <c r="H713" s="6"/>
      <c r="I713" s="6"/>
      <c r="J713" s="6"/>
      <c r="K713" s="6"/>
      <c r="L713" s="6"/>
      <c r="M713" s="6"/>
      <c r="N713" s="6"/>
      <c r="O713" s="6"/>
      <c r="P713" s="6"/>
      <c r="Q713" s="6"/>
    </row>
    <row r="714" spans="1:17" x14ac:dyDescent="0.2">
      <c r="A714" s="8" t="str">
        <f t="shared" si="3"/>
        <v/>
      </c>
      <c r="B714" s="15"/>
      <c r="C714" s="8"/>
      <c r="D714" s="6"/>
      <c r="E714" s="6"/>
      <c r="F714" s="12"/>
      <c r="G714" s="7"/>
      <c r="H714" s="6"/>
      <c r="I714" s="6"/>
      <c r="J714" s="6"/>
      <c r="K714" s="6"/>
      <c r="L714" s="6"/>
      <c r="M714" s="6"/>
      <c r="N714" s="6"/>
      <c r="O714" s="6"/>
      <c r="P714" s="6"/>
      <c r="Q714" s="6"/>
    </row>
    <row r="715" spans="1:17" x14ac:dyDescent="0.2">
      <c r="A715" s="8" t="str">
        <f t="shared" si="3"/>
        <v/>
      </c>
      <c r="B715" s="15"/>
      <c r="C715" s="8"/>
      <c r="D715" s="6"/>
      <c r="E715" s="6"/>
      <c r="F715" s="12"/>
      <c r="G715" s="7"/>
      <c r="H715" s="6"/>
      <c r="I715" s="6"/>
      <c r="J715" s="6"/>
      <c r="K715" s="6"/>
      <c r="L715" s="6"/>
      <c r="M715" s="6"/>
      <c r="N715" s="6"/>
      <c r="O715" s="6"/>
      <c r="P715" s="6"/>
      <c r="Q715" s="6"/>
    </row>
    <row r="716" spans="1:17" x14ac:dyDescent="0.2">
      <c r="A716" s="8" t="str">
        <f t="shared" si="3"/>
        <v/>
      </c>
      <c r="B716" s="15"/>
      <c r="C716" s="8"/>
      <c r="D716" s="6"/>
      <c r="E716" s="6"/>
      <c r="F716" s="12"/>
      <c r="G716" s="7"/>
      <c r="H716" s="6"/>
      <c r="I716" s="6"/>
      <c r="J716" s="6"/>
      <c r="K716" s="6"/>
      <c r="L716" s="6"/>
      <c r="M716" s="6"/>
      <c r="N716" s="6"/>
      <c r="O716" s="6"/>
      <c r="P716" s="6"/>
      <c r="Q716" s="6"/>
    </row>
    <row r="717" spans="1:17" x14ac:dyDescent="0.2">
      <c r="A717" s="8" t="str">
        <f t="shared" si="3"/>
        <v/>
      </c>
      <c r="B717" s="15"/>
      <c r="C717" s="8"/>
      <c r="D717" s="6"/>
      <c r="E717" s="6"/>
      <c r="F717" s="12"/>
      <c r="G717" s="7"/>
      <c r="H717" s="6"/>
      <c r="I717" s="6"/>
      <c r="J717" s="6"/>
      <c r="K717" s="6"/>
      <c r="L717" s="6"/>
      <c r="M717" s="6"/>
      <c r="N717" s="6"/>
      <c r="O717" s="6"/>
      <c r="P717" s="6"/>
      <c r="Q717" s="6"/>
    </row>
    <row r="718" spans="1:17" x14ac:dyDescent="0.2">
      <c r="A718" s="8" t="str">
        <f t="shared" si="3"/>
        <v/>
      </c>
      <c r="B718" s="15"/>
      <c r="C718" s="8"/>
      <c r="D718" s="6"/>
      <c r="E718" s="6"/>
      <c r="F718" s="12"/>
      <c r="G718" s="7"/>
      <c r="H718" s="6"/>
      <c r="I718" s="6"/>
      <c r="J718" s="6"/>
      <c r="K718" s="6"/>
      <c r="L718" s="6"/>
      <c r="M718" s="6"/>
      <c r="N718" s="6"/>
      <c r="O718" s="6"/>
      <c r="P718" s="6"/>
      <c r="Q718" s="6"/>
    </row>
    <row r="719" spans="1:17" x14ac:dyDescent="0.2">
      <c r="A719" s="8" t="str">
        <f t="shared" si="3"/>
        <v/>
      </c>
      <c r="B719" s="15"/>
      <c r="C719" s="8"/>
      <c r="D719" s="6"/>
      <c r="E719" s="6"/>
      <c r="F719" s="12"/>
      <c r="G719" s="7"/>
      <c r="H719" s="6"/>
      <c r="I719" s="6"/>
      <c r="J719" s="6"/>
      <c r="K719" s="6"/>
      <c r="L719" s="6"/>
      <c r="M719" s="6"/>
      <c r="N719" s="6"/>
      <c r="O719" s="6"/>
      <c r="P719" s="6"/>
      <c r="Q719" s="6"/>
    </row>
    <row r="720" spans="1:17" x14ac:dyDescent="0.2">
      <c r="A720" s="8" t="str">
        <f t="shared" si="3"/>
        <v/>
      </c>
      <c r="B720" s="15"/>
      <c r="C720" s="8"/>
      <c r="D720" s="6"/>
      <c r="E720" s="6"/>
      <c r="F720" s="12"/>
      <c r="G720" s="7"/>
      <c r="H720" s="6"/>
      <c r="I720" s="6"/>
      <c r="J720" s="6"/>
      <c r="K720" s="6"/>
      <c r="L720" s="6"/>
      <c r="M720" s="6"/>
      <c r="N720" s="6"/>
      <c r="O720" s="6"/>
      <c r="P720" s="6"/>
      <c r="Q720" s="6"/>
    </row>
    <row r="721" spans="1:17" x14ac:dyDescent="0.2">
      <c r="A721" s="8" t="str">
        <f t="shared" si="3"/>
        <v/>
      </c>
      <c r="B721" s="15"/>
      <c r="C721" s="8"/>
      <c r="D721" s="6"/>
      <c r="E721" s="6"/>
      <c r="F721" s="12"/>
      <c r="G721" s="7"/>
      <c r="H721" s="6"/>
      <c r="I721" s="6"/>
      <c r="J721" s="6"/>
      <c r="K721" s="6"/>
      <c r="L721" s="6"/>
      <c r="M721" s="6"/>
      <c r="N721" s="6"/>
      <c r="O721" s="6"/>
      <c r="P721" s="6"/>
      <c r="Q721" s="6"/>
    </row>
    <row r="722" spans="1:17" x14ac:dyDescent="0.2">
      <c r="A722" s="8" t="str">
        <f t="shared" si="3"/>
        <v/>
      </c>
      <c r="B722" s="15"/>
      <c r="C722" s="8"/>
      <c r="D722" s="6"/>
      <c r="E722" s="6"/>
      <c r="F722" s="12"/>
      <c r="G722" s="7"/>
      <c r="H722" s="6"/>
      <c r="I722" s="6"/>
      <c r="J722" s="6"/>
      <c r="K722" s="6"/>
      <c r="L722" s="6"/>
      <c r="M722" s="6"/>
      <c r="N722" s="6"/>
      <c r="O722" s="6"/>
      <c r="P722" s="6"/>
      <c r="Q722" s="6"/>
    </row>
    <row r="723" spans="1:17" x14ac:dyDescent="0.2">
      <c r="A723" s="8" t="str">
        <f t="shared" si="3"/>
        <v/>
      </c>
      <c r="B723" s="15"/>
      <c r="C723" s="8"/>
      <c r="D723" s="6"/>
      <c r="E723" s="6"/>
      <c r="F723" s="12"/>
      <c r="G723" s="7"/>
      <c r="H723" s="6"/>
      <c r="I723" s="6"/>
      <c r="J723" s="6"/>
      <c r="K723" s="6"/>
      <c r="L723" s="6"/>
      <c r="M723" s="6"/>
      <c r="N723" s="6"/>
      <c r="O723" s="6"/>
      <c r="P723" s="6"/>
      <c r="Q723" s="6"/>
    </row>
    <row r="724" spans="1:17" x14ac:dyDescent="0.2">
      <c r="A724" s="8" t="str">
        <f t="shared" si="3"/>
        <v/>
      </c>
      <c r="B724" s="15"/>
      <c r="C724" s="8"/>
      <c r="D724" s="6"/>
      <c r="E724" s="6"/>
      <c r="F724" s="12"/>
      <c r="G724" s="7"/>
      <c r="H724" s="6"/>
      <c r="I724" s="6"/>
      <c r="J724" s="6"/>
      <c r="K724" s="6"/>
      <c r="L724" s="6"/>
      <c r="M724" s="6"/>
      <c r="N724" s="6"/>
      <c r="O724" s="6"/>
      <c r="P724" s="6"/>
      <c r="Q724" s="6"/>
    </row>
    <row r="725" spans="1:17" x14ac:dyDescent="0.2">
      <c r="A725" s="8" t="str">
        <f t="shared" si="3"/>
        <v/>
      </c>
      <c r="B725" s="15"/>
      <c r="C725" s="8"/>
      <c r="D725" s="6"/>
      <c r="E725" s="6"/>
      <c r="F725" s="12"/>
      <c r="G725" s="7"/>
      <c r="H725" s="6"/>
      <c r="I725" s="6"/>
      <c r="J725" s="6"/>
      <c r="K725" s="6"/>
      <c r="L725" s="6"/>
      <c r="M725" s="6"/>
      <c r="N725" s="6"/>
      <c r="O725" s="6"/>
      <c r="P725" s="6"/>
      <c r="Q725" s="6"/>
    </row>
    <row r="726" spans="1:17" x14ac:dyDescent="0.2">
      <c r="A726" s="8" t="str">
        <f t="shared" si="3"/>
        <v/>
      </c>
      <c r="B726" s="15"/>
      <c r="C726" s="8"/>
      <c r="D726" s="6"/>
      <c r="E726" s="6"/>
      <c r="F726" s="12"/>
      <c r="G726" s="7"/>
      <c r="H726" s="6"/>
      <c r="I726" s="6"/>
      <c r="J726" s="6"/>
      <c r="K726" s="6"/>
      <c r="L726" s="6"/>
      <c r="M726" s="6"/>
      <c r="N726" s="6"/>
      <c r="O726" s="6"/>
      <c r="P726" s="6"/>
      <c r="Q726" s="6"/>
    </row>
    <row r="727" spans="1:17" x14ac:dyDescent="0.2">
      <c r="A727" s="8" t="str">
        <f t="shared" si="3"/>
        <v/>
      </c>
      <c r="B727" s="15"/>
      <c r="C727" s="8"/>
      <c r="D727" s="6"/>
      <c r="E727" s="6"/>
      <c r="F727" s="12"/>
      <c r="G727" s="7"/>
      <c r="H727" s="6"/>
      <c r="I727" s="6"/>
      <c r="J727" s="6"/>
      <c r="K727" s="6"/>
      <c r="L727" s="6"/>
      <c r="M727" s="6"/>
      <c r="N727" s="6"/>
      <c r="O727" s="6"/>
      <c r="P727" s="6"/>
      <c r="Q727" s="6"/>
    </row>
    <row r="728" spans="1:17" x14ac:dyDescent="0.2">
      <c r="A728" s="8" t="str">
        <f t="shared" si="3"/>
        <v/>
      </c>
      <c r="B728" s="15"/>
      <c r="C728" s="8"/>
      <c r="D728" s="6"/>
      <c r="E728" s="6"/>
      <c r="F728" s="12"/>
      <c r="G728" s="7"/>
      <c r="H728" s="6"/>
      <c r="I728" s="6"/>
      <c r="J728" s="6"/>
      <c r="K728" s="6"/>
      <c r="L728" s="6"/>
      <c r="M728" s="6"/>
      <c r="N728" s="6"/>
      <c r="O728" s="6"/>
      <c r="P728" s="6"/>
      <c r="Q728" s="6"/>
    </row>
    <row r="729" spans="1:17" x14ac:dyDescent="0.2">
      <c r="A729" s="8" t="str">
        <f t="shared" si="3"/>
        <v/>
      </c>
      <c r="B729" s="15"/>
      <c r="C729" s="8"/>
      <c r="D729" s="6"/>
      <c r="E729" s="6"/>
      <c r="F729" s="12"/>
      <c r="G729" s="7"/>
      <c r="H729" s="6"/>
      <c r="I729" s="6"/>
      <c r="J729" s="6"/>
      <c r="K729" s="6"/>
      <c r="L729" s="6"/>
      <c r="M729" s="6"/>
      <c r="N729" s="6"/>
      <c r="O729" s="6"/>
      <c r="P729" s="6"/>
      <c r="Q729" s="6"/>
    </row>
    <row r="730" spans="1:17" x14ac:dyDescent="0.2">
      <c r="A730" s="8" t="str">
        <f t="shared" si="3"/>
        <v/>
      </c>
      <c r="B730" s="15"/>
      <c r="C730" s="8"/>
      <c r="D730" s="6"/>
      <c r="E730" s="6"/>
      <c r="F730" s="12"/>
      <c r="G730" s="7"/>
      <c r="H730" s="6"/>
      <c r="I730" s="6"/>
      <c r="J730" s="6"/>
      <c r="K730" s="6"/>
      <c r="L730" s="6"/>
      <c r="M730" s="6"/>
      <c r="N730" s="6"/>
      <c r="O730" s="6"/>
      <c r="P730" s="6"/>
      <c r="Q730" s="6"/>
    </row>
    <row r="731" spans="1:17" x14ac:dyDescent="0.2">
      <c r="A731" s="8" t="str">
        <f t="shared" si="3"/>
        <v/>
      </c>
      <c r="B731" s="15"/>
      <c r="C731" s="8"/>
      <c r="D731" s="6"/>
      <c r="E731" s="6"/>
      <c r="F731" s="12"/>
      <c r="G731" s="7"/>
      <c r="H731" s="6"/>
      <c r="I731" s="6"/>
      <c r="J731" s="6"/>
      <c r="K731" s="6"/>
      <c r="L731" s="6"/>
      <c r="M731" s="6"/>
      <c r="N731" s="6"/>
      <c r="O731" s="6"/>
      <c r="P731" s="6"/>
      <c r="Q731" s="6"/>
    </row>
    <row r="732" spans="1:17" x14ac:dyDescent="0.2">
      <c r="A732" s="8" t="str">
        <f t="shared" si="3"/>
        <v/>
      </c>
      <c r="B732" s="15"/>
      <c r="C732" s="8"/>
      <c r="D732" s="6"/>
      <c r="E732" s="6"/>
      <c r="F732" s="12"/>
      <c r="G732" s="7"/>
      <c r="H732" s="6"/>
      <c r="I732" s="6"/>
      <c r="J732" s="6"/>
      <c r="K732" s="6"/>
      <c r="L732" s="6"/>
      <c r="M732" s="6"/>
      <c r="N732" s="6"/>
      <c r="O732" s="6"/>
      <c r="P732" s="6"/>
      <c r="Q732" s="6"/>
    </row>
    <row r="733" spans="1:17" x14ac:dyDescent="0.2">
      <c r="A733" s="8" t="str">
        <f t="shared" si="3"/>
        <v/>
      </c>
      <c r="B733" s="15"/>
      <c r="C733" s="8"/>
      <c r="D733" s="6"/>
      <c r="E733" s="6"/>
      <c r="F733" s="12"/>
      <c r="G733" s="7"/>
      <c r="H733" s="6"/>
      <c r="I733" s="6"/>
      <c r="J733" s="6"/>
      <c r="K733" s="6"/>
      <c r="L733" s="6"/>
      <c r="M733" s="6"/>
      <c r="N733" s="6"/>
      <c r="O733" s="6"/>
      <c r="P733" s="6"/>
      <c r="Q733" s="6"/>
    </row>
    <row r="734" spans="1:17" x14ac:dyDescent="0.2">
      <c r="A734" s="8" t="str">
        <f t="shared" si="3"/>
        <v/>
      </c>
      <c r="B734" s="15"/>
      <c r="C734" s="8"/>
      <c r="D734" s="6"/>
      <c r="E734" s="6"/>
      <c r="F734" s="12"/>
      <c r="G734" s="7"/>
      <c r="H734" s="6"/>
      <c r="I734" s="6"/>
      <c r="J734" s="6"/>
      <c r="K734" s="6"/>
      <c r="L734" s="6"/>
      <c r="M734" s="6"/>
      <c r="N734" s="6"/>
      <c r="O734" s="6"/>
      <c r="P734" s="6"/>
      <c r="Q734" s="6"/>
    </row>
    <row r="735" spans="1:17" x14ac:dyDescent="0.2">
      <c r="A735" s="8" t="str">
        <f t="shared" si="3"/>
        <v/>
      </c>
      <c r="B735" s="15"/>
      <c r="C735" s="8"/>
      <c r="D735" s="6"/>
      <c r="E735" s="6"/>
      <c r="F735" s="12"/>
      <c r="G735" s="7"/>
      <c r="H735" s="6"/>
      <c r="I735" s="6"/>
      <c r="J735" s="6"/>
      <c r="K735" s="6"/>
      <c r="L735" s="6"/>
      <c r="M735" s="6"/>
      <c r="N735" s="6"/>
      <c r="O735" s="6"/>
      <c r="P735" s="6"/>
      <c r="Q735" s="6"/>
    </row>
    <row r="736" spans="1:17" x14ac:dyDescent="0.2">
      <c r="A736" s="8" t="str">
        <f t="shared" si="3"/>
        <v/>
      </c>
      <c r="B736" s="15"/>
      <c r="C736" s="8"/>
      <c r="D736" s="6"/>
      <c r="E736" s="6"/>
      <c r="F736" s="12"/>
      <c r="G736" s="7"/>
      <c r="H736" s="6"/>
      <c r="I736" s="6"/>
      <c r="J736" s="6"/>
      <c r="K736" s="6"/>
      <c r="L736" s="6"/>
      <c r="M736" s="6"/>
      <c r="N736" s="6"/>
      <c r="O736" s="6"/>
      <c r="P736" s="6"/>
      <c r="Q736" s="6"/>
    </row>
    <row r="737" spans="1:17" x14ac:dyDescent="0.2">
      <c r="A737" s="8" t="str">
        <f t="shared" si="3"/>
        <v/>
      </c>
      <c r="B737" s="15"/>
      <c r="C737" s="8"/>
      <c r="D737" s="6"/>
      <c r="E737" s="6"/>
      <c r="F737" s="12"/>
      <c r="G737" s="7"/>
      <c r="H737" s="6"/>
      <c r="I737" s="6"/>
      <c r="J737" s="6"/>
      <c r="K737" s="6"/>
      <c r="L737" s="6"/>
      <c r="M737" s="6"/>
      <c r="N737" s="6"/>
      <c r="O737" s="6"/>
      <c r="P737" s="6"/>
      <c r="Q737" s="6"/>
    </row>
    <row r="738" spans="1:17" x14ac:dyDescent="0.2">
      <c r="A738" s="8" t="str">
        <f t="shared" si="3"/>
        <v/>
      </c>
      <c r="B738" s="15"/>
      <c r="C738" s="8"/>
      <c r="D738" s="6"/>
      <c r="E738" s="6"/>
      <c r="F738" s="12"/>
      <c r="G738" s="7"/>
      <c r="H738" s="6"/>
      <c r="I738" s="6"/>
      <c r="J738" s="6"/>
      <c r="K738" s="6"/>
      <c r="L738" s="6"/>
      <c r="M738" s="6"/>
      <c r="N738" s="6"/>
      <c r="O738" s="6"/>
      <c r="P738" s="6"/>
      <c r="Q738" s="6"/>
    </row>
    <row r="739" spans="1:17" x14ac:dyDescent="0.2">
      <c r="A739" s="8" t="str">
        <f t="shared" si="3"/>
        <v/>
      </c>
      <c r="B739" s="15"/>
      <c r="C739" s="8"/>
      <c r="D739" s="6"/>
      <c r="E739" s="6"/>
      <c r="F739" s="12"/>
      <c r="G739" s="7"/>
      <c r="H739" s="6"/>
      <c r="I739" s="6"/>
      <c r="J739" s="6"/>
      <c r="K739" s="6"/>
      <c r="L739" s="6"/>
      <c r="M739" s="6"/>
      <c r="N739" s="6"/>
      <c r="O739" s="6"/>
      <c r="P739" s="6"/>
      <c r="Q739" s="6"/>
    </row>
    <row r="740" spans="1:17" x14ac:dyDescent="0.2">
      <c r="A740" s="8" t="str">
        <f t="shared" si="3"/>
        <v/>
      </c>
      <c r="B740" s="15"/>
      <c r="C740" s="8"/>
      <c r="D740" s="6"/>
      <c r="E740" s="6"/>
      <c r="F740" s="12"/>
      <c r="G740" s="7"/>
      <c r="H740" s="6"/>
      <c r="I740" s="6"/>
      <c r="J740" s="6"/>
      <c r="K740" s="6"/>
      <c r="L740" s="6"/>
      <c r="M740" s="6"/>
      <c r="N740" s="6"/>
      <c r="O740" s="6"/>
      <c r="P740" s="6"/>
      <c r="Q740" s="6"/>
    </row>
    <row r="741" spans="1:17" x14ac:dyDescent="0.2">
      <c r="A741" s="8" t="str">
        <f t="shared" si="3"/>
        <v/>
      </c>
      <c r="B741" s="15"/>
      <c r="C741" s="8"/>
      <c r="D741" s="6"/>
      <c r="E741" s="6"/>
      <c r="F741" s="12"/>
      <c r="G741" s="7"/>
      <c r="H741" s="6"/>
      <c r="I741" s="6"/>
      <c r="J741" s="6"/>
      <c r="K741" s="6"/>
      <c r="L741" s="6"/>
      <c r="M741" s="6"/>
      <c r="N741" s="6"/>
      <c r="O741" s="6"/>
      <c r="P741" s="6"/>
      <c r="Q741" s="6"/>
    </row>
    <row r="742" spans="1:17" x14ac:dyDescent="0.2">
      <c r="A742" s="8" t="str">
        <f t="shared" si="3"/>
        <v/>
      </c>
      <c r="B742" s="15"/>
      <c r="C742" s="8"/>
      <c r="D742" s="6"/>
      <c r="E742" s="6"/>
      <c r="F742" s="12"/>
      <c r="G742" s="7"/>
      <c r="H742" s="6"/>
      <c r="I742" s="6"/>
      <c r="J742" s="6"/>
      <c r="K742" s="6"/>
      <c r="L742" s="6"/>
      <c r="M742" s="6"/>
      <c r="N742" s="6"/>
      <c r="O742" s="6"/>
      <c r="P742" s="6"/>
      <c r="Q742" s="6"/>
    </row>
    <row r="743" spans="1:17" x14ac:dyDescent="0.2">
      <c r="A743" s="8" t="str">
        <f t="shared" si="3"/>
        <v/>
      </c>
      <c r="B743" s="15"/>
      <c r="C743" s="8"/>
      <c r="D743" s="6"/>
      <c r="E743" s="6"/>
      <c r="F743" s="12"/>
      <c r="G743" s="7"/>
      <c r="H743" s="6"/>
      <c r="I743" s="6"/>
      <c r="J743" s="6"/>
      <c r="K743" s="6"/>
      <c r="L743" s="6"/>
      <c r="M743" s="6"/>
      <c r="N743" s="6"/>
      <c r="O743" s="6"/>
      <c r="P743" s="6"/>
      <c r="Q743" s="6"/>
    </row>
    <row r="744" spans="1:17" x14ac:dyDescent="0.2">
      <c r="A744" s="8" t="str">
        <f t="shared" si="3"/>
        <v/>
      </c>
      <c r="B744" s="15"/>
      <c r="C744" s="8"/>
      <c r="D744" s="6"/>
      <c r="E744" s="6"/>
      <c r="F744" s="12"/>
      <c r="G744" s="7"/>
      <c r="H744" s="6"/>
      <c r="I744" s="6"/>
      <c r="J744" s="6"/>
      <c r="K744" s="6"/>
      <c r="L744" s="6"/>
      <c r="M744" s="6"/>
      <c r="N744" s="6"/>
      <c r="O744" s="6"/>
      <c r="P744" s="6"/>
      <c r="Q744" s="6"/>
    </row>
    <row r="745" spans="1:17" x14ac:dyDescent="0.2">
      <c r="A745" s="8" t="str">
        <f t="shared" si="3"/>
        <v/>
      </c>
      <c r="B745" s="15"/>
      <c r="C745" s="8"/>
      <c r="D745" s="6"/>
      <c r="E745" s="6"/>
      <c r="F745" s="12"/>
      <c r="G745" s="7"/>
      <c r="H745" s="6"/>
      <c r="I745" s="6"/>
      <c r="J745" s="6"/>
      <c r="K745" s="6"/>
      <c r="L745" s="6"/>
      <c r="M745" s="6"/>
      <c r="N745" s="6"/>
      <c r="O745" s="6"/>
      <c r="P745" s="6"/>
      <c r="Q745" s="6"/>
    </row>
    <row r="746" spans="1:17" x14ac:dyDescent="0.2">
      <c r="A746" s="8" t="str">
        <f t="shared" si="3"/>
        <v/>
      </c>
      <c r="B746" s="15"/>
      <c r="C746" s="8"/>
      <c r="D746" s="6"/>
      <c r="E746" s="6"/>
      <c r="F746" s="12"/>
      <c r="G746" s="7"/>
      <c r="H746" s="6"/>
      <c r="I746" s="6"/>
      <c r="J746" s="6"/>
      <c r="K746" s="6"/>
      <c r="L746" s="6"/>
      <c r="M746" s="6"/>
      <c r="N746" s="6"/>
      <c r="O746" s="6"/>
      <c r="P746" s="6"/>
      <c r="Q746" s="6"/>
    </row>
    <row r="747" spans="1:17" x14ac:dyDescent="0.2">
      <c r="A747" s="8" t="str">
        <f t="shared" si="3"/>
        <v/>
      </c>
      <c r="B747" s="15"/>
      <c r="C747" s="8"/>
      <c r="D747" s="6"/>
      <c r="E747" s="6"/>
      <c r="F747" s="12"/>
      <c r="G747" s="7"/>
      <c r="H747" s="6"/>
      <c r="I747" s="6"/>
      <c r="J747" s="6"/>
      <c r="K747" s="6"/>
      <c r="L747" s="6"/>
      <c r="M747" s="6"/>
      <c r="N747" s="6"/>
      <c r="O747" s="6"/>
      <c r="P747" s="6"/>
      <c r="Q747" s="6"/>
    </row>
    <row r="748" spans="1:17" x14ac:dyDescent="0.2">
      <c r="A748" s="8" t="str">
        <f t="shared" si="3"/>
        <v/>
      </c>
      <c r="B748" s="15"/>
      <c r="C748" s="8"/>
      <c r="D748" s="6"/>
      <c r="E748" s="6"/>
      <c r="F748" s="12"/>
      <c r="G748" s="7"/>
      <c r="H748" s="6"/>
      <c r="I748" s="6"/>
      <c r="J748" s="6"/>
      <c r="K748" s="6"/>
      <c r="L748" s="6"/>
      <c r="M748" s="6"/>
      <c r="N748" s="6"/>
      <c r="O748" s="6"/>
      <c r="P748" s="6"/>
      <c r="Q748" s="6"/>
    </row>
    <row r="749" spans="1:17" x14ac:dyDescent="0.2">
      <c r="A749" s="8" t="str">
        <f t="shared" si="3"/>
        <v/>
      </c>
      <c r="B749" s="15"/>
      <c r="C749" s="8"/>
      <c r="D749" s="6"/>
      <c r="E749" s="6"/>
      <c r="F749" s="12"/>
      <c r="G749" s="7"/>
      <c r="H749" s="6"/>
      <c r="I749" s="6"/>
      <c r="J749" s="6"/>
      <c r="K749" s="6"/>
      <c r="L749" s="6"/>
      <c r="M749" s="6"/>
      <c r="N749" s="6"/>
      <c r="O749" s="6"/>
      <c r="P749" s="6"/>
      <c r="Q749" s="6"/>
    </row>
    <row r="750" spans="1:17" x14ac:dyDescent="0.2">
      <c r="A750" s="8" t="str">
        <f t="shared" si="3"/>
        <v/>
      </c>
      <c r="B750" s="15"/>
      <c r="C750" s="8"/>
      <c r="D750" s="6"/>
      <c r="E750" s="6"/>
      <c r="F750" s="12"/>
      <c r="G750" s="7"/>
      <c r="H750" s="6"/>
      <c r="I750" s="6"/>
      <c r="J750" s="6"/>
      <c r="K750" s="6"/>
      <c r="L750" s="6"/>
      <c r="M750" s="6"/>
      <c r="N750" s="6"/>
      <c r="O750" s="6"/>
      <c r="P750" s="6"/>
      <c r="Q750" s="6"/>
    </row>
    <row r="751" spans="1:17" x14ac:dyDescent="0.2">
      <c r="A751" s="8" t="str">
        <f t="shared" si="3"/>
        <v/>
      </c>
      <c r="B751" s="15"/>
      <c r="C751" s="8"/>
      <c r="D751" s="6"/>
      <c r="E751" s="6"/>
      <c r="F751" s="12"/>
      <c r="G751" s="7"/>
      <c r="H751" s="6"/>
      <c r="I751" s="6"/>
      <c r="J751" s="6"/>
      <c r="K751" s="6"/>
      <c r="L751" s="6"/>
      <c r="M751" s="6"/>
      <c r="N751" s="6"/>
      <c r="O751" s="6"/>
      <c r="P751" s="6"/>
      <c r="Q751" s="6"/>
    </row>
    <row r="752" spans="1:17" x14ac:dyDescent="0.2">
      <c r="A752" s="8" t="str">
        <f t="shared" si="3"/>
        <v/>
      </c>
      <c r="B752" s="15"/>
      <c r="C752" s="8"/>
      <c r="D752" s="6"/>
      <c r="E752" s="6"/>
      <c r="F752" s="12"/>
      <c r="G752" s="7"/>
      <c r="H752" s="6"/>
      <c r="I752" s="6"/>
      <c r="J752" s="6"/>
      <c r="K752" s="6"/>
      <c r="L752" s="6"/>
      <c r="M752" s="6"/>
      <c r="N752" s="6"/>
      <c r="O752" s="6"/>
      <c r="P752" s="6"/>
      <c r="Q752" s="6"/>
    </row>
    <row r="753" spans="1:17" x14ac:dyDescent="0.2">
      <c r="A753" s="8" t="str">
        <f t="shared" si="3"/>
        <v/>
      </c>
      <c r="B753" s="15"/>
      <c r="C753" s="8"/>
      <c r="D753" s="6"/>
      <c r="E753" s="6"/>
      <c r="F753" s="12"/>
      <c r="G753" s="7"/>
      <c r="H753" s="6"/>
      <c r="I753" s="6"/>
      <c r="J753" s="6"/>
      <c r="K753" s="6"/>
      <c r="L753" s="6"/>
      <c r="M753" s="6"/>
      <c r="N753" s="6"/>
      <c r="O753" s="6"/>
      <c r="P753" s="6"/>
      <c r="Q753" s="6"/>
    </row>
    <row r="754" spans="1:17" x14ac:dyDescent="0.2">
      <c r="A754" s="8" t="str">
        <f t="shared" si="3"/>
        <v/>
      </c>
      <c r="B754" s="15"/>
      <c r="C754" s="8"/>
      <c r="D754" s="6"/>
      <c r="E754" s="6"/>
      <c r="F754" s="12"/>
      <c r="G754" s="7"/>
      <c r="H754" s="6"/>
      <c r="I754" s="6"/>
      <c r="J754" s="6"/>
      <c r="K754" s="6"/>
      <c r="L754" s="6"/>
      <c r="M754" s="6"/>
      <c r="N754" s="6"/>
      <c r="O754" s="6"/>
      <c r="P754" s="6"/>
      <c r="Q754" s="6"/>
    </row>
    <row r="755" spans="1:17" x14ac:dyDescent="0.2">
      <c r="A755" s="8" t="str">
        <f t="shared" si="3"/>
        <v/>
      </c>
      <c r="B755" s="15"/>
      <c r="C755" s="8"/>
      <c r="D755" s="6"/>
      <c r="E755" s="6"/>
      <c r="F755" s="12"/>
      <c r="G755" s="7"/>
      <c r="H755" s="6"/>
      <c r="I755" s="6"/>
      <c r="J755" s="6"/>
      <c r="K755" s="6"/>
      <c r="L755" s="6"/>
      <c r="M755" s="6"/>
      <c r="N755" s="6"/>
      <c r="O755" s="6"/>
      <c r="P755" s="6"/>
      <c r="Q755" s="6"/>
    </row>
    <row r="756" spans="1:17" x14ac:dyDescent="0.2">
      <c r="A756" s="8" t="str">
        <f t="shared" si="3"/>
        <v/>
      </c>
      <c r="B756" s="15"/>
      <c r="C756" s="8"/>
      <c r="D756" s="6"/>
      <c r="E756" s="6"/>
      <c r="F756" s="12"/>
      <c r="G756" s="7"/>
      <c r="H756" s="6"/>
      <c r="I756" s="6"/>
      <c r="J756" s="6"/>
      <c r="K756" s="6"/>
      <c r="L756" s="6"/>
      <c r="M756" s="6"/>
      <c r="N756" s="6"/>
      <c r="O756" s="6"/>
      <c r="P756" s="6"/>
      <c r="Q756" s="6"/>
    </row>
    <row r="757" spans="1:17" x14ac:dyDescent="0.2">
      <c r="A757" s="8" t="str">
        <f t="shared" si="3"/>
        <v/>
      </c>
      <c r="B757" s="15"/>
      <c r="C757" s="8"/>
      <c r="D757" s="6"/>
      <c r="E757" s="6"/>
      <c r="F757" s="12"/>
      <c r="G757" s="7"/>
      <c r="H757" s="6"/>
      <c r="I757" s="6"/>
      <c r="J757" s="6"/>
      <c r="K757" s="6"/>
      <c r="L757" s="6"/>
      <c r="M757" s="6"/>
      <c r="N757" s="6"/>
      <c r="O757" s="6"/>
      <c r="P757" s="6"/>
      <c r="Q757" s="6"/>
    </row>
    <row r="758" spans="1:17" x14ac:dyDescent="0.2">
      <c r="A758" s="8" t="str">
        <f t="shared" si="3"/>
        <v/>
      </c>
      <c r="B758" s="15"/>
      <c r="C758" s="8"/>
      <c r="D758" s="6"/>
      <c r="E758" s="6"/>
      <c r="F758" s="12"/>
      <c r="G758" s="7"/>
      <c r="H758" s="6"/>
      <c r="I758" s="6"/>
      <c r="J758" s="6"/>
      <c r="K758" s="6"/>
      <c r="L758" s="6"/>
      <c r="M758" s="6"/>
      <c r="N758" s="6"/>
      <c r="O758" s="6"/>
      <c r="P758" s="6"/>
      <c r="Q758" s="6"/>
    </row>
    <row r="759" spans="1:17" x14ac:dyDescent="0.2">
      <c r="A759" s="8" t="str">
        <f t="shared" si="3"/>
        <v/>
      </c>
      <c r="B759" s="15"/>
      <c r="C759" s="8"/>
      <c r="D759" s="6"/>
      <c r="E759" s="6"/>
      <c r="F759" s="12"/>
      <c r="G759" s="7"/>
      <c r="H759" s="6"/>
      <c r="I759" s="6"/>
      <c r="J759" s="6"/>
      <c r="K759" s="6"/>
      <c r="L759" s="6"/>
      <c r="M759" s="6"/>
      <c r="N759" s="6"/>
      <c r="O759" s="6"/>
      <c r="P759" s="6"/>
      <c r="Q759" s="6"/>
    </row>
    <row r="760" spans="1:17" x14ac:dyDescent="0.2">
      <c r="A760" s="8" t="str">
        <f t="shared" si="3"/>
        <v/>
      </c>
      <c r="B760" s="15"/>
      <c r="C760" s="8"/>
      <c r="D760" s="6"/>
      <c r="E760" s="6"/>
      <c r="F760" s="12"/>
      <c r="G760" s="7"/>
      <c r="H760" s="6"/>
      <c r="I760" s="6"/>
      <c r="J760" s="6"/>
      <c r="K760" s="6"/>
      <c r="L760" s="6"/>
      <c r="M760" s="6"/>
      <c r="N760" s="6"/>
      <c r="O760" s="6"/>
      <c r="P760" s="6"/>
      <c r="Q760" s="6"/>
    </row>
    <row r="761" spans="1:17" x14ac:dyDescent="0.2">
      <c r="A761" s="8" t="str">
        <f t="shared" ref="A761:A824" si="4">IF(LEN(B761)&gt;0,TEXT(ROW(B761)-3,"0000"),(IF(LEN(B762)&gt;0,"unesite ev. broj nabave i ostale podatke","")))</f>
        <v/>
      </c>
      <c r="B761" s="15"/>
      <c r="C761" s="8"/>
      <c r="D761" s="6"/>
      <c r="E761" s="6"/>
      <c r="F761" s="12"/>
      <c r="G761" s="7"/>
      <c r="H761" s="6"/>
      <c r="I761" s="6"/>
      <c r="J761" s="6"/>
      <c r="K761" s="6"/>
      <c r="L761" s="6"/>
      <c r="M761" s="6"/>
      <c r="N761" s="6"/>
      <c r="O761" s="6"/>
      <c r="P761" s="6"/>
      <c r="Q761" s="6"/>
    </row>
    <row r="762" spans="1:17" x14ac:dyDescent="0.2">
      <c r="A762" s="8" t="str">
        <f t="shared" si="4"/>
        <v/>
      </c>
      <c r="B762" s="15"/>
      <c r="C762" s="8"/>
      <c r="D762" s="6"/>
      <c r="E762" s="6"/>
      <c r="F762" s="12"/>
      <c r="G762" s="7"/>
      <c r="H762" s="6"/>
      <c r="I762" s="6"/>
      <c r="J762" s="6"/>
      <c r="K762" s="6"/>
      <c r="L762" s="6"/>
      <c r="M762" s="6"/>
      <c r="N762" s="6"/>
      <c r="O762" s="6"/>
      <c r="P762" s="6"/>
      <c r="Q762" s="6"/>
    </row>
    <row r="763" spans="1:17" x14ac:dyDescent="0.2">
      <c r="A763" s="8" t="str">
        <f t="shared" si="4"/>
        <v/>
      </c>
      <c r="B763" s="15"/>
      <c r="C763" s="8"/>
      <c r="D763" s="6"/>
      <c r="E763" s="6"/>
      <c r="F763" s="12"/>
      <c r="G763" s="7"/>
      <c r="H763" s="6"/>
      <c r="I763" s="6"/>
      <c r="J763" s="6"/>
      <c r="K763" s="6"/>
      <c r="L763" s="6"/>
      <c r="M763" s="6"/>
      <c r="N763" s="6"/>
      <c r="O763" s="6"/>
      <c r="P763" s="6"/>
      <c r="Q763" s="6"/>
    </row>
    <row r="764" spans="1:17" x14ac:dyDescent="0.2">
      <c r="A764" s="8" t="str">
        <f t="shared" si="4"/>
        <v/>
      </c>
      <c r="B764" s="15"/>
      <c r="C764" s="8"/>
      <c r="D764" s="6"/>
      <c r="E764" s="6"/>
      <c r="F764" s="12"/>
      <c r="G764" s="7"/>
      <c r="H764" s="6"/>
      <c r="I764" s="6"/>
      <c r="J764" s="6"/>
      <c r="K764" s="6"/>
      <c r="L764" s="6"/>
      <c r="M764" s="6"/>
      <c r="N764" s="6"/>
      <c r="O764" s="6"/>
      <c r="P764" s="6"/>
      <c r="Q764" s="6"/>
    </row>
    <row r="765" spans="1:17" x14ac:dyDescent="0.2">
      <c r="A765" s="8" t="str">
        <f t="shared" si="4"/>
        <v/>
      </c>
      <c r="B765" s="15"/>
      <c r="C765" s="8"/>
      <c r="D765" s="6"/>
      <c r="E765" s="6"/>
      <c r="F765" s="12"/>
      <c r="G765" s="7"/>
      <c r="H765" s="6"/>
      <c r="I765" s="6"/>
      <c r="J765" s="6"/>
      <c r="K765" s="6"/>
      <c r="L765" s="6"/>
      <c r="M765" s="6"/>
      <c r="N765" s="6"/>
      <c r="O765" s="6"/>
      <c r="P765" s="6"/>
      <c r="Q765" s="6"/>
    </row>
    <row r="766" spans="1:17" x14ac:dyDescent="0.2">
      <c r="A766" s="8" t="str">
        <f t="shared" si="4"/>
        <v/>
      </c>
      <c r="B766" s="15"/>
      <c r="C766" s="8"/>
      <c r="D766" s="6"/>
      <c r="E766" s="6"/>
      <c r="F766" s="12"/>
      <c r="G766" s="7"/>
      <c r="H766" s="6"/>
      <c r="I766" s="6"/>
      <c r="J766" s="6"/>
      <c r="K766" s="6"/>
      <c r="L766" s="6"/>
      <c r="M766" s="6"/>
      <c r="N766" s="6"/>
      <c r="O766" s="6"/>
      <c r="P766" s="6"/>
      <c r="Q766" s="6"/>
    </row>
    <row r="767" spans="1:17" x14ac:dyDescent="0.2">
      <c r="A767" s="8" t="str">
        <f t="shared" si="4"/>
        <v/>
      </c>
      <c r="B767" s="15"/>
      <c r="C767" s="8"/>
      <c r="D767" s="6"/>
      <c r="E767" s="6"/>
      <c r="F767" s="12"/>
      <c r="G767" s="7"/>
      <c r="H767" s="6"/>
      <c r="I767" s="6"/>
      <c r="J767" s="6"/>
      <c r="K767" s="6"/>
      <c r="L767" s="6"/>
      <c r="M767" s="6"/>
      <c r="N767" s="6"/>
      <c r="O767" s="6"/>
      <c r="P767" s="6"/>
      <c r="Q767" s="6"/>
    </row>
    <row r="768" spans="1:17" x14ac:dyDescent="0.2">
      <c r="A768" s="8" t="str">
        <f t="shared" si="4"/>
        <v/>
      </c>
      <c r="B768" s="15"/>
      <c r="C768" s="8"/>
      <c r="D768" s="6"/>
      <c r="E768" s="6"/>
      <c r="F768" s="12"/>
      <c r="G768" s="7"/>
      <c r="H768" s="6"/>
      <c r="I768" s="6"/>
      <c r="J768" s="6"/>
      <c r="K768" s="6"/>
      <c r="L768" s="6"/>
      <c r="M768" s="6"/>
      <c r="N768" s="6"/>
      <c r="O768" s="6"/>
      <c r="P768" s="6"/>
      <c r="Q768" s="6"/>
    </row>
    <row r="769" spans="1:17" x14ac:dyDescent="0.2">
      <c r="A769" s="8" t="str">
        <f t="shared" si="4"/>
        <v/>
      </c>
      <c r="B769" s="15"/>
      <c r="C769" s="8"/>
      <c r="D769" s="6"/>
      <c r="E769" s="6"/>
      <c r="F769" s="12"/>
      <c r="G769" s="7"/>
      <c r="H769" s="6"/>
      <c r="I769" s="6"/>
      <c r="J769" s="6"/>
      <c r="K769" s="6"/>
      <c r="L769" s="6"/>
      <c r="M769" s="6"/>
      <c r="N769" s="6"/>
      <c r="O769" s="6"/>
      <c r="P769" s="6"/>
      <c r="Q769" s="6"/>
    </row>
    <row r="770" spans="1:17" x14ac:dyDescent="0.2">
      <c r="A770" s="8" t="str">
        <f t="shared" si="4"/>
        <v/>
      </c>
      <c r="B770" s="15"/>
      <c r="C770" s="8"/>
      <c r="D770" s="6"/>
      <c r="E770" s="6"/>
      <c r="F770" s="12"/>
      <c r="G770" s="7"/>
      <c r="H770" s="6"/>
      <c r="I770" s="6"/>
      <c r="J770" s="6"/>
      <c r="K770" s="6"/>
      <c r="L770" s="6"/>
      <c r="M770" s="6"/>
      <c r="N770" s="6"/>
      <c r="O770" s="6"/>
      <c r="P770" s="6"/>
      <c r="Q770" s="6"/>
    </row>
    <row r="771" spans="1:17" x14ac:dyDescent="0.2">
      <c r="A771" s="8" t="str">
        <f t="shared" si="4"/>
        <v/>
      </c>
      <c r="B771" s="15"/>
      <c r="C771" s="8"/>
      <c r="D771" s="6"/>
      <c r="E771" s="6"/>
      <c r="F771" s="12"/>
      <c r="G771" s="7"/>
      <c r="H771" s="6"/>
      <c r="I771" s="6"/>
      <c r="J771" s="6"/>
      <c r="K771" s="6"/>
      <c r="L771" s="6"/>
      <c r="M771" s="6"/>
      <c r="N771" s="6"/>
      <c r="O771" s="6"/>
      <c r="P771" s="6"/>
      <c r="Q771" s="6"/>
    </row>
    <row r="772" spans="1:17" x14ac:dyDescent="0.2">
      <c r="A772" s="8" t="str">
        <f t="shared" si="4"/>
        <v/>
      </c>
      <c r="B772" s="15"/>
      <c r="C772" s="8"/>
      <c r="D772" s="6"/>
      <c r="E772" s="6"/>
      <c r="F772" s="12"/>
      <c r="G772" s="7"/>
      <c r="H772" s="6"/>
      <c r="I772" s="6"/>
      <c r="J772" s="6"/>
      <c r="K772" s="6"/>
      <c r="L772" s="6"/>
      <c r="M772" s="6"/>
      <c r="N772" s="6"/>
      <c r="O772" s="6"/>
      <c r="P772" s="6"/>
      <c r="Q772" s="6"/>
    </row>
    <row r="773" spans="1:17" x14ac:dyDescent="0.2">
      <c r="A773" s="8" t="str">
        <f t="shared" si="4"/>
        <v/>
      </c>
      <c r="B773" s="15"/>
      <c r="C773" s="8"/>
      <c r="D773" s="6"/>
      <c r="E773" s="6"/>
      <c r="F773" s="12"/>
      <c r="G773" s="7"/>
      <c r="H773" s="6"/>
      <c r="I773" s="6"/>
      <c r="J773" s="6"/>
      <c r="K773" s="6"/>
      <c r="L773" s="6"/>
      <c r="M773" s="6"/>
      <c r="N773" s="6"/>
      <c r="O773" s="6"/>
      <c r="P773" s="6"/>
      <c r="Q773" s="6"/>
    </row>
    <row r="774" spans="1:17" x14ac:dyDescent="0.2">
      <c r="A774" s="8" t="str">
        <f t="shared" si="4"/>
        <v/>
      </c>
      <c r="B774" s="15"/>
      <c r="C774" s="8"/>
      <c r="D774" s="6"/>
      <c r="E774" s="6"/>
      <c r="F774" s="12"/>
      <c r="G774" s="7"/>
      <c r="H774" s="6"/>
      <c r="I774" s="6"/>
      <c r="J774" s="6"/>
      <c r="K774" s="6"/>
      <c r="L774" s="6"/>
      <c r="M774" s="6"/>
      <c r="N774" s="6"/>
      <c r="O774" s="6"/>
      <c r="P774" s="6"/>
      <c r="Q774" s="6"/>
    </row>
    <row r="775" spans="1:17" x14ac:dyDescent="0.2">
      <c r="A775" s="8" t="str">
        <f t="shared" si="4"/>
        <v/>
      </c>
      <c r="B775" s="15"/>
      <c r="C775" s="8"/>
      <c r="D775" s="6"/>
      <c r="E775" s="6"/>
      <c r="F775" s="12"/>
      <c r="G775" s="7"/>
      <c r="H775" s="6"/>
      <c r="I775" s="6"/>
      <c r="J775" s="6"/>
      <c r="K775" s="6"/>
      <c r="L775" s="6"/>
      <c r="M775" s="6"/>
      <c r="N775" s="6"/>
      <c r="O775" s="6"/>
      <c r="P775" s="6"/>
      <c r="Q775" s="6"/>
    </row>
    <row r="776" spans="1:17" x14ac:dyDescent="0.2">
      <c r="A776" s="8" t="str">
        <f t="shared" si="4"/>
        <v/>
      </c>
      <c r="B776" s="15"/>
      <c r="C776" s="8"/>
      <c r="D776" s="6"/>
      <c r="E776" s="6"/>
      <c r="F776" s="12"/>
      <c r="G776" s="7"/>
      <c r="H776" s="6"/>
      <c r="I776" s="6"/>
      <c r="J776" s="6"/>
      <c r="K776" s="6"/>
      <c r="L776" s="6"/>
      <c r="M776" s="6"/>
      <c r="N776" s="6"/>
      <c r="O776" s="6"/>
      <c r="P776" s="6"/>
      <c r="Q776" s="6"/>
    </row>
    <row r="777" spans="1:17" x14ac:dyDescent="0.2">
      <c r="A777" s="8" t="str">
        <f t="shared" si="4"/>
        <v/>
      </c>
      <c r="B777" s="15"/>
      <c r="C777" s="8"/>
      <c r="D777" s="6"/>
      <c r="E777" s="6"/>
      <c r="F777" s="12"/>
      <c r="G777" s="7"/>
      <c r="H777" s="6"/>
      <c r="I777" s="6"/>
      <c r="J777" s="6"/>
      <c r="K777" s="6"/>
      <c r="L777" s="6"/>
      <c r="M777" s="6"/>
      <c r="N777" s="6"/>
      <c r="O777" s="6"/>
      <c r="P777" s="6"/>
      <c r="Q777" s="6"/>
    </row>
    <row r="778" spans="1:17" x14ac:dyDescent="0.2">
      <c r="A778" s="8" t="str">
        <f t="shared" si="4"/>
        <v/>
      </c>
      <c r="B778" s="15"/>
      <c r="C778" s="8"/>
      <c r="D778" s="6"/>
      <c r="E778" s="6"/>
      <c r="F778" s="12"/>
      <c r="G778" s="7"/>
      <c r="H778" s="6"/>
      <c r="I778" s="6"/>
      <c r="J778" s="6"/>
      <c r="K778" s="6"/>
      <c r="L778" s="6"/>
      <c r="M778" s="6"/>
      <c r="N778" s="6"/>
      <c r="O778" s="6"/>
      <c r="P778" s="6"/>
      <c r="Q778" s="6"/>
    </row>
    <row r="779" spans="1:17" x14ac:dyDescent="0.2">
      <c r="A779" s="8" t="str">
        <f t="shared" si="4"/>
        <v/>
      </c>
      <c r="B779" s="15"/>
      <c r="C779" s="8"/>
      <c r="D779" s="6"/>
      <c r="E779" s="6"/>
      <c r="F779" s="12"/>
      <c r="G779" s="7"/>
      <c r="H779" s="6"/>
      <c r="I779" s="6"/>
      <c r="J779" s="6"/>
      <c r="K779" s="6"/>
      <c r="L779" s="6"/>
      <c r="M779" s="6"/>
      <c r="N779" s="6"/>
      <c r="O779" s="6"/>
      <c r="P779" s="6"/>
      <c r="Q779" s="6"/>
    </row>
    <row r="780" spans="1:17" x14ac:dyDescent="0.2">
      <c r="A780" s="8" t="str">
        <f t="shared" si="4"/>
        <v/>
      </c>
      <c r="B780" s="15"/>
      <c r="C780" s="8"/>
      <c r="D780" s="6"/>
      <c r="E780" s="6"/>
      <c r="F780" s="12"/>
      <c r="G780" s="7"/>
      <c r="H780" s="6"/>
      <c r="I780" s="6"/>
      <c r="J780" s="6"/>
      <c r="K780" s="6"/>
      <c r="L780" s="6"/>
      <c r="M780" s="6"/>
      <c r="N780" s="6"/>
      <c r="O780" s="6"/>
      <c r="P780" s="6"/>
      <c r="Q780" s="6"/>
    </row>
    <row r="781" spans="1:17" x14ac:dyDescent="0.2">
      <c r="A781" s="8" t="str">
        <f t="shared" si="4"/>
        <v/>
      </c>
      <c r="B781" s="15"/>
      <c r="C781" s="8"/>
      <c r="D781" s="6"/>
      <c r="E781" s="6"/>
      <c r="F781" s="12"/>
      <c r="G781" s="7"/>
      <c r="H781" s="6"/>
      <c r="I781" s="6"/>
      <c r="J781" s="6"/>
      <c r="K781" s="6"/>
      <c r="L781" s="6"/>
      <c r="M781" s="6"/>
      <c r="N781" s="6"/>
      <c r="O781" s="6"/>
      <c r="P781" s="6"/>
      <c r="Q781" s="6"/>
    </row>
    <row r="782" spans="1:17" x14ac:dyDescent="0.2">
      <c r="A782" s="8" t="str">
        <f t="shared" si="4"/>
        <v/>
      </c>
      <c r="B782" s="15"/>
      <c r="C782" s="8"/>
      <c r="D782" s="6"/>
      <c r="E782" s="6"/>
      <c r="F782" s="12"/>
      <c r="G782" s="7"/>
      <c r="H782" s="6"/>
      <c r="I782" s="6"/>
      <c r="J782" s="6"/>
      <c r="K782" s="6"/>
      <c r="L782" s="6"/>
      <c r="M782" s="6"/>
      <c r="N782" s="6"/>
      <c r="O782" s="6"/>
      <c r="P782" s="6"/>
      <c r="Q782" s="6"/>
    </row>
    <row r="783" spans="1:17" x14ac:dyDescent="0.2">
      <c r="A783" s="8" t="str">
        <f t="shared" si="4"/>
        <v/>
      </c>
      <c r="B783" s="15"/>
      <c r="C783" s="8"/>
      <c r="D783" s="6"/>
      <c r="E783" s="6"/>
      <c r="F783" s="12"/>
      <c r="G783" s="7"/>
      <c r="H783" s="6"/>
      <c r="I783" s="6"/>
      <c r="J783" s="6"/>
      <c r="K783" s="6"/>
      <c r="L783" s="6"/>
      <c r="M783" s="6"/>
      <c r="N783" s="6"/>
      <c r="O783" s="6"/>
      <c r="P783" s="6"/>
      <c r="Q783" s="6"/>
    </row>
    <row r="784" spans="1:17" x14ac:dyDescent="0.2">
      <c r="A784" s="8" t="str">
        <f t="shared" si="4"/>
        <v/>
      </c>
      <c r="B784" s="15"/>
      <c r="C784" s="8"/>
      <c r="D784" s="6"/>
      <c r="E784" s="6"/>
      <c r="F784" s="12"/>
      <c r="G784" s="7"/>
      <c r="H784" s="6"/>
      <c r="I784" s="6"/>
      <c r="J784" s="6"/>
      <c r="K784" s="6"/>
      <c r="L784" s="6"/>
      <c r="M784" s="6"/>
      <c r="N784" s="6"/>
      <c r="O784" s="6"/>
      <c r="P784" s="6"/>
      <c r="Q784" s="6"/>
    </row>
    <row r="785" spans="1:17" x14ac:dyDescent="0.2">
      <c r="A785" s="8" t="str">
        <f t="shared" si="4"/>
        <v/>
      </c>
      <c r="B785" s="15"/>
      <c r="C785" s="8"/>
      <c r="D785" s="6"/>
      <c r="E785" s="6"/>
      <c r="F785" s="12"/>
      <c r="G785" s="7"/>
      <c r="H785" s="6"/>
      <c r="I785" s="6"/>
      <c r="J785" s="6"/>
      <c r="K785" s="6"/>
      <c r="L785" s="6"/>
      <c r="M785" s="6"/>
      <c r="N785" s="6"/>
      <c r="O785" s="6"/>
      <c r="P785" s="6"/>
      <c r="Q785" s="6"/>
    </row>
    <row r="786" spans="1:17" x14ac:dyDescent="0.2">
      <c r="A786" s="8" t="str">
        <f t="shared" si="4"/>
        <v/>
      </c>
      <c r="B786" s="15"/>
      <c r="C786" s="8"/>
      <c r="D786" s="6"/>
      <c r="E786" s="6"/>
      <c r="F786" s="12"/>
      <c r="G786" s="7"/>
      <c r="H786" s="6"/>
      <c r="I786" s="6"/>
      <c r="J786" s="6"/>
      <c r="K786" s="6"/>
      <c r="L786" s="6"/>
      <c r="M786" s="6"/>
      <c r="N786" s="6"/>
      <c r="O786" s="6"/>
      <c r="P786" s="6"/>
      <c r="Q786" s="6"/>
    </row>
    <row r="787" spans="1:17" x14ac:dyDescent="0.2">
      <c r="A787" s="8" t="str">
        <f t="shared" si="4"/>
        <v/>
      </c>
      <c r="B787" s="15"/>
      <c r="C787" s="8"/>
      <c r="D787" s="6"/>
      <c r="E787" s="6"/>
      <c r="F787" s="12"/>
      <c r="G787" s="7"/>
      <c r="H787" s="6"/>
      <c r="I787" s="6"/>
      <c r="J787" s="6"/>
      <c r="K787" s="6"/>
      <c r="L787" s="6"/>
      <c r="M787" s="6"/>
      <c r="N787" s="6"/>
      <c r="O787" s="6"/>
      <c r="P787" s="6"/>
      <c r="Q787" s="6"/>
    </row>
    <row r="788" spans="1:17" x14ac:dyDescent="0.2">
      <c r="A788" s="8" t="str">
        <f t="shared" si="4"/>
        <v/>
      </c>
      <c r="B788" s="15"/>
      <c r="C788" s="8"/>
      <c r="D788" s="6"/>
      <c r="E788" s="6"/>
      <c r="F788" s="12"/>
      <c r="G788" s="7"/>
      <c r="H788" s="6"/>
      <c r="I788" s="6"/>
      <c r="J788" s="6"/>
      <c r="K788" s="6"/>
      <c r="L788" s="6"/>
      <c r="M788" s="6"/>
      <c r="N788" s="6"/>
      <c r="O788" s="6"/>
      <c r="P788" s="6"/>
      <c r="Q788" s="6"/>
    </row>
    <row r="789" spans="1:17" x14ac:dyDescent="0.2">
      <c r="A789" s="8" t="str">
        <f t="shared" si="4"/>
        <v/>
      </c>
      <c r="B789" s="15"/>
      <c r="C789" s="8"/>
      <c r="D789" s="6"/>
      <c r="E789" s="6"/>
      <c r="F789" s="12"/>
      <c r="G789" s="7"/>
      <c r="H789" s="6"/>
      <c r="I789" s="6"/>
      <c r="J789" s="6"/>
      <c r="K789" s="6"/>
      <c r="L789" s="6"/>
      <c r="M789" s="6"/>
      <c r="N789" s="6"/>
      <c r="O789" s="6"/>
      <c r="P789" s="6"/>
      <c r="Q789" s="6"/>
    </row>
    <row r="790" spans="1:17" x14ac:dyDescent="0.2">
      <c r="A790" s="8" t="str">
        <f t="shared" si="4"/>
        <v/>
      </c>
      <c r="B790" s="15"/>
      <c r="C790" s="8"/>
      <c r="D790" s="6"/>
      <c r="E790" s="6"/>
      <c r="F790" s="12"/>
      <c r="G790" s="7"/>
      <c r="H790" s="6"/>
      <c r="I790" s="6"/>
      <c r="J790" s="6"/>
      <c r="K790" s="6"/>
      <c r="L790" s="6"/>
      <c r="M790" s="6"/>
      <c r="N790" s="6"/>
      <c r="O790" s="6"/>
      <c r="P790" s="6"/>
      <c r="Q790" s="6"/>
    </row>
    <row r="791" spans="1:17" x14ac:dyDescent="0.2">
      <c r="A791" s="8" t="str">
        <f t="shared" si="4"/>
        <v/>
      </c>
      <c r="B791" s="15"/>
      <c r="C791" s="8"/>
      <c r="D791" s="6"/>
      <c r="E791" s="6"/>
      <c r="F791" s="12"/>
      <c r="G791" s="7"/>
      <c r="H791" s="6"/>
      <c r="I791" s="6"/>
      <c r="J791" s="6"/>
      <c r="K791" s="6"/>
      <c r="L791" s="6"/>
      <c r="M791" s="6"/>
      <c r="N791" s="6"/>
      <c r="O791" s="6"/>
      <c r="P791" s="6"/>
      <c r="Q791" s="6"/>
    </row>
    <row r="792" spans="1:17" x14ac:dyDescent="0.2">
      <c r="A792" s="8" t="str">
        <f t="shared" si="4"/>
        <v/>
      </c>
      <c r="B792" s="15"/>
      <c r="C792" s="8"/>
      <c r="D792" s="6"/>
      <c r="E792" s="6"/>
      <c r="F792" s="12"/>
      <c r="G792" s="7"/>
      <c r="H792" s="6"/>
      <c r="I792" s="6"/>
      <c r="J792" s="6"/>
      <c r="K792" s="6"/>
      <c r="L792" s="6"/>
      <c r="M792" s="6"/>
      <c r="N792" s="6"/>
      <c r="O792" s="6"/>
      <c r="P792" s="6"/>
      <c r="Q792" s="6"/>
    </row>
    <row r="793" spans="1:17" x14ac:dyDescent="0.2">
      <c r="A793" s="8" t="str">
        <f t="shared" si="4"/>
        <v/>
      </c>
      <c r="B793" s="15"/>
      <c r="C793" s="8"/>
      <c r="D793" s="6"/>
      <c r="E793" s="6"/>
      <c r="F793" s="12"/>
      <c r="G793" s="7"/>
      <c r="H793" s="6"/>
      <c r="I793" s="6"/>
      <c r="J793" s="6"/>
      <c r="K793" s="6"/>
      <c r="L793" s="6"/>
      <c r="M793" s="6"/>
      <c r="N793" s="6"/>
      <c r="O793" s="6"/>
      <c r="P793" s="6"/>
      <c r="Q793" s="6"/>
    </row>
    <row r="794" spans="1:17" x14ac:dyDescent="0.2">
      <c r="A794" s="8" t="str">
        <f t="shared" si="4"/>
        <v/>
      </c>
      <c r="B794" s="15"/>
      <c r="C794" s="8"/>
      <c r="D794" s="6"/>
      <c r="E794" s="6"/>
      <c r="F794" s="12"/>
      <c r="G794" s="7"/>
      <c r="H794" s="6"/>
      <c r="I794" s="6"/>
      <c r="J794" s="6"/>
      <c r="K794" s="6"/>
      <c r="L794" s="6"/>
      <c r="M794" s="6"/>
      <c r="N794" s="6"/>
      <c r="O794" s="6"/>
      <c r="P794" s="6"/>
      <c r="Q794" s="6"/>
    </row>
    <row r="795" spans="1:17" x14ac:dyDescent="0.2">
      <c r="A795" s="8" t="str">
        <f t="shared" si="4"/>
        <v/>
      </c>
      <c r="B795" s="15"/>
      <c r="C795" s="8"/>
      <c r="D795" s="6"/>
      <c r="E795" s="6"/>
      <c r="F795" s="12"/>
      <c r="G795" s="7"/>
      <c r="H795" s="6"/>
      <c r="I795" s="6"/>
      <c r="J795" s="6"/>
      <c r="K795" s="6"/>
      <c r="L795" s="6"/>
      <c r="M795" s="6"/>
      <c r="N795" s="6"/>
      <c r="O795" s="6"/>
      <c r="P795" s="6"/>
      <c r="Q795" s="6"/>
    </row>
    <row r="796" spans="1:17" x14ac:dyDescent="0.2">
      <c r="A796" s="8" t="str">
        <f t="shared" si="4"/>
        <v/>
      </c>
      <c r="B796" s="15"/>
      <c r="C796" s="8"/>
      <c r="D796" s="6"/>
      <c r="E796" s="6"/>
      <c r="F796" s="12"/>
      <c r="G796" s="7"/>
      <c r="H796" s="6"/>
      <c r="I796" s="6"/>
      <c r="J796" s="6"/>
      <c r="K796" s="6"/>
      <c r="L796" s="6"/>
      <c r="M796" s="6"/>
      <c r="N796" s="6"/>
      <c r="O796" s="6"/>
      <c r="P796" s="6"/>
      <c r="Q796" s="6"/>
    </row>
    <row r="797" spans="1:17" x14ac:dyDescent="0.2">
      <c r="A797" s="8" t="str">
        <f t="shared" si="4"/>
        <v/>
      </c>
      <c r="B797" s="15"/>
      <c r="C797" s="8"/>
      <c r="D797" s="6"/>
      <c r="E797" s="6"/>
      <c r="F797" s="12"/>
      <c r="G797" s="7"/>
      <c r="H797" s="6"/>
      <c r="I797" s="6"/>
      <c r="J797" s="6"/>
      <c r="K797" s="6"/>
      <c r="L797" s="6"/>
      <c r="M797" s="6"/>
      <c r="N797" s="6"/>
      <c r="O797" s="6"/>
      <c r="P797" s="6"/>
      <c r="Q797" s="6"/>
    </row>
    <row r="798" spans="1:17" x14ac:dyDescent="0.2">
      <c r="A798" s="8" t="str">
        <f t="shared" si="4"/>
        <v/>
      </c>
      <c r="B798" s="15"/>
      <c r="C798" s="8"/>
      <c r="D798" s="6"/>
      <c r="E798" s="6"/>
      <c r="F798" s="12"/>
      <c r="G798" s="7"/>
      <c r="H798" s="6"/>
      <c r="I798" s="6"/>
      <c r="J798" s="6"/>
      <c r="K798" s="6"/>
      <c r="L798" s="6"/>
      <c r="M798" s="6"/>
      <c r="N798" s="6"/>
      <c r="O798" s="6"/>
      <c r="P798" s="6"/>
      <c r="Q798" s="6"/>
    </row>
    <row r="799" spans="1:17" x14ac:dyDescent="0.2">
      <c r="A799" s="8" t="str">
        <f t="shared" si="4"/>
        <v/>
      </c>
      <c r="B799" s="15"/>
      <c r="C799" s="8"/>
      <c r="D799" s="6"/>
      <c r="E799" s="6"/>
      <c r="F799" s="12"/>
      <c r="G799" s="7"/>
      <c r="H799" s="6"/>
      <c r="I799" s="6"/>
      <c r="J799" s="6"/>
      <c r="K799" s="6"/>
      <c r="L799" s="6"/>
      <c r="M799" s="6"/>
      <c r="N799" s="6"/>
      <c r="O799" s="6"/>
      <c r="P799" s="6"/>
      <c r="Q799" s="6"/>
    </row>
    <row r="800" spans="1:17" x14ac:dyDescent="0.2">
      <c r="A800" s="8" t="str">
        <f t="shared" si="4"/>
        <v/>
      </c>
      <c r="B800" s="15"/>
      <c r="C800" s="8"/>
      <c r="D800" s="6"/>
      <c r="E800" s="6"/>
      <c r="F800" s="12"/>
      <c r="G800" s="7"/>
      <c r="H800" s="6"/>
      <c r="I800" s="6"/>
      <c r="J800" s="6"/>
      <c r="K800" s="6"/>
      <c r="L800" s="6"/>
      <c r="M800" s="6"/>
      <c r="N800" s="6"/>
      <c r="O800" s="6"/>
      <c r="P800" s="6"/>
      <c r="Q800" s="6"/>
    </row>
    <row r="801" spans="1:17" x14ac:dyDescent="0.2">
      <c r="A801" s="8" t="str">
        <f t="shared" si="4"/>
        <v/>
      </c>
      <c r="B801" s="15"/>
      <c r="C801" s="8"/>
      <c r="D801" s="6"/>
      <c r="E801" s="6"/>
      <c r="F801" s="12"/>
      <c r="G801" s="7"/>
      <c r="H801" s="6"/>
      <c r="I801" s="6"/>
      <c r="J801" s="6"/>
      <c r="K801" s="6"/>
      <c r="L801" s="6"/>
      <c r="M801" s="6"/>
      <c r="N801" s="6"/>
      <c r="O801" s="6"/>
      <c r="P801" s="6"/>
      <c r="Q801" s="6"/>
    </row>
    <row r="802" spans="1:17" x14ac:dyDescent="0.2">
      <c r="A802" s="8" t="str">
        <f t="shared" si="4"/>
        <v/>
      </c>
      <c r="B802" s="15"/>
      <c r="C802" s="8"/>
      <c r="D802" s="6"/>
      <c r="E802" s="6"/>
      <c r="F802" s="12"/>
      <c r="G802" s="7"/>
      <c r="H802" s="6"/>
      <c r="I802" s="6"/>
      <c r="J802" s="6"/>
      <c r="K802" s="6"/>
      <c r="L802" s="6"/>
      <c r="M802" s="6"/>
      <c r="N802" s="6"/>
      <c r="O802" s="6"/>
      <c r="P802" s="6"/>
      <c r="Q802" s="6"/>
    </row>
    <row r="803" spans="1:17" x14ac:dyDescent="0.2">
      <c r="A803" s="8" t="str">
        <f t="shared" si="4"/>
        <v/>
      </c>
      <c r="B803" s="15"/>
      <c r="C803" s="8"/>
      <c r="D803" s="6"/>
      <c r="E803" s="6"/>
      <c r="F803" s="12"/>
      <c r="G803" s="7"/>
      <c r="H803" s="6"/>
      <c r="I803" s="6"/>
      <c r="J803" s="6"/>
      <c r="K803" s="6"/>
      <c r="L803" s="6"/>
      <c r="M803" s="6"/>
      <c r="N803" s="6"/>
      <c r="O803" s="6"/>
      <c r="P803" s="6"/>
      <c r="Q803" s="6"/>
    </row>
    <row r="804" spans="1:17" x14ac:dyDescent="0.2">
      <c r="A804" s="8" t="str">
        <f t="shared" si="4"/>
        <v/>
      </c>
      <c r="B804" s="15"/>
      <c r="C804" s="8"/>
      <c r="D804" s="6"/>
      <c r="E804" s="6"/>
      <c r="F804" s="12"/>
      <c r="G804" s="7"/>
      <c r="H804" s="6"/>
      <c r="I804" s="6"/>
      <c r="J804" s="6"/>
      <c r="K804" s="6"/>
      <c r="L804" s="6"/>
      <c r="M804" s="6"/>
      <c r="N804" s="6"/>
      <c r="O804" s="6"/>
      <c r="P804" s="6"/>
      <c r="Q804" s="6"/>
    </row>
    <row r="805" spans="1:17" x14ac:dyDescent="0.2">
      <c r="A805" s="8" t="str">
        <f t="shared" si="4"/>
        <v/>
      </c>
      <c r="B805" s="15"/>
      <c r="C805" s="8"/>
      <c r="D805" s="6"/>
      <c r="E805" s="6"/>
      <c r="F805" s="12"/>
      <c r="G805" s="7"/>
      <c r="H805" s="6"/>
      <c r="I805" s="6"/>
      <c r="J805" s="6"/>
      <c r="K805" s="6"/>
      <c r="L805" s="6"/>
      <c r="M805" s="6"/>
      <c r="N805" s="6"/>
      <c r="O805" s="6"/>
      <c r="P805" s="6"/>
      <c r="Q805" s="6"/>
    </row>
    <row r="806" spans="1:17" x14ac:dyDescent="0.2">
      <c r="A806" s="8" t="str">
        <f t="shared" si="4"/>
        <v/>
      </c>
      <c r="B806" s="15"/>
      <c r="C806" s="8"/>
      <c r="D806" s="6"/>
      <c r="E806" s="6"/>
      <c r="F806" s="12"/>
      <c r="G806" s="7"/>
      <c r="H806" s="6"/>
      <c r="I806" s="6"/>
      <c r="J806" s="6"/>
      <c r="K806" s="6"/>
      <c r="L806" s="6"/>
      <c r="M806" s="6"/>
      <c r="N806" s="6"/>
      <c r="O806" s="6"/>
      <c r="P806" s="6"/>
      <c r="Q806" s="6"/>
    </row>
    <row r="807" spans="1:17" x14ac:dyDescent="0.2">
      <c r="A807" s="8" t="str">
        <f t="shared" si="4"/>
        <v/>
      </c>
      <c r="B807" s="15"/>
      <c r="C807" s="8"/>
      <c r="D807" s="6"/>
      <c r="E807" s="6"/>
      <c r="F807" s="12"/>
      <c r="G807" s="7"/>
      <c r="H807" s="6"/>
      <c r="I807" s="6"/>
      <c r="J807" s="6"/>
      <c r="K807" s="6"/>
      <c r="L807" s="6"/>
      <c r="M807" s="6"/>
      <c r="N807" s="6"/>
      <c r="O807" s="6"/>
      <c r="P807" s="6"/>
      <c r="Q807" s="6"/>
    </row>
    <row r="808" spans="1:17" x14ac:dyDescent="0.2">
      <c r="A808" s="8" t="str">
        <f t="shared" si="4"/>
        <v/>
      </c>
      <c r="B808" s="15"/>
      <c r="C808" s="8"/>
      <c r="D808" s="6"/>
      <c r="E808" s="6"/>
      <c r="F808" s="12"/>
      <c r="G808" s="7"/>
      <c r="H808" s="6"/>
      <c r="I808" s="6"/>
      <c r="J808" s="6"/>
      <c r="K808" s="6"/>
      <c r="L808" s="6"/>
      <c r="M808" s="6"/>
      <c r="N808" s="6"/>
      <c r="O808" s="6"/>
      <c r="P808" s="6"/>
      <c r="Q808" s="6"/>
    </row>
    <row r="809" spans="1:17" x14ac:dyDescent="0.2">
      <c r="A809" s="8" t="str">
        <f t="shared" si="4"/>
        <v/>
      </c>
      <c r="B809" s="15"/>
      <c r="C809" s="8"/>
      <c r="D809" s="6"/>
      <c r="E809" s="6"/>
      <c r="F809" s="12"/>
      <c r="G809" s="7"/>
      <c r="H809" s="6"/>
      <c r="I809" s="6"/>
      <c r="J809" s="6"/>
      <c r="K809" s="6"/>
      <c r="L809" s="6"/>
      <c r="M809" s="6"/>
      <c r="N809" s="6"/>
      <c r="O809" s="6"/>
      <c r="P809" s="6"/>
      <c r="Q809" s="6"/>
    </row>
    <row r="810" spans="1:17" x14ac:dyDescent="0.2">
      <c r="A810" s="8" t="str">
        <f t="shared" si="4"/>
        <v/>
      </c>
      <c r="B810" s="15"/>
      <c r="C810" s="8"/>
      <c r="D810" s="6"/>
      <c r="E810" s="6"/>
      <c r="F810" s="12"/>
      <c r="G810" s="7"/>
      <c r="H810" s="6"/>
      <c r="I810" s="6"/>
      <c r="J810" s="6"/>
      <c r="K810" s="6"/>
      <c r="L810" s="6"/>
      <c r="M810" s="6"/>
      <c r="N810" s="6"/>
      <c r="O810" s="6"/>
      <c r="P810" s="6"/>
      <c r="Q810" s="6"/>
    </row>
    <row r="811" spans="1:17" x14ac:dyDescent="0.2">
      <c r="A811" s="8" t="str">
        <f t="shared" si="4"/>
        <v/>
      </c>
      <c r="B811" s="15"/>
      <c r="C811" s="8"/>
      <c r="D811" s="6"/>
      <c r="E811" s="6"/>
      <c r="F811" s="12"/>
      <c r="G811" s="7"/>
      <c r="H811" s="6"/>
      <c r="I811" s="6"/>
      <c r="J811" s="6"/>
      <c r="K811" s="6"/>
      <c r="L811" s="6"/>
      <c r="M811" s="6"/>
      <c r="N811" s="6"/>
      <c r="O811" s="6"/>
      <c r="P811" s="6"/>
      <c r="Q811" s="6"/>
    </row>
    <row r="812" spans="1:17" x14ac:dyDescent="0.2">
      <c r="A812" s="8" t="str">
        <f t="shared" si="4"/>
        <v/>
      </c>
      <c r="B812" s="15"/>
      <c r="C812" s="8"/>
      <c r="D812" s="6"/>
      <c r="E812" s="6"/>
      <c r="F812" s="12"/>
      <c r="G812" s="7"/>
      <c r="H812" s="6"/>
      <c r="I812" s="6"/>
      <c r="J812" s="6"/>
      <c r="K812" s="6"/>
      <c r="L812" s="6"/>
      <c r="M812" s="6"/>
      <c r="N812" s="6"/>
      <c r="O812" s="6"/>
      <c r="P812" s="6"/>
      <c r="Q812" s="6"/>
    </row>
    <row r="813" spans="1:17" x14ac:dyDescent="0.2">
      <c r="A813" s="8" t="str">
        <f t="shared" si="4"/>
        <v/>
      </c>
      <c r="B813" s="15"/>
      <c r="C813" s="8"/>
      <c r="D813" s="6"/>
      <c r="E813" s="6"/>
      <c r="F813" s="12"/>
      <c r="G813" s="7"/>
      <c r="H813" s="6"/>
      <c r="I813" s="6"/>
      <c r="J813" s="6"/>
      <c r="K813" s="6"/>
      <c r="L813" s="6"/>
      <c r="M813" s="6"/>
      <c r="N813" s="6"/>
      <c r="O813" s="6"/>
      <c r="P813" s="6"/>
      <c r="Q813" s="6"/>
    </row>
    <row r="814" spans="1:17" x14ac:dyDescent="0.2">
      <c r="A814" s="8" t="str">
        <f t="shared" si="4"/>
        <v/>
      </c>
      <c r="B814" s="15"/>
      <c r="C814" s="8"/>
      <c r="D814" s="6"/>
      <c r="E814" s="6"/>
      <c r="F814" s="12"/>
      <c r="G814" s="7"/>
      <c r="H814" s="6"/>
      <c r="I814" s="6"/>
      <c r="J814" s="6"/>
      <c r="K814" s="6"/>
      <c r="L814" s="6"/>
      <c r="M814" s="6"/>
      <c r="N814" s="6"/>
      <c r="O814" s="6"/>
      <c r="P814" s="6"/>
      <c r="Q814" s="6"/>
    </row>
    <row r="815" spans="1:17" x14ac:dyDescent="0.2">
      <c r="A815" s="8" t="str">
        <f t="shared" si="4"/>
        <v/>
      </c>
      <c r="B815" s="15"/>
      <c r="C815" s="8"/>
      <c r="D815" s="6"/>
      <c r="E815" s="6"/>
      <c r="F815" s="12"/>
      <c r="G815" s="7"/>
      <c r="H815" s="6"/>
      <c r="I815" s="6"/>
      <c r="J815" s="6"/>
      <c r="K815" s="6"/>
      <c r="L815" s="6"/>
      <c r="M815" s="6"/>
      <c r="N815" s="6"/>
      <c r="O815" s="6"/>
      <c r="P815" s="6"/>
      <c r="Q815" s="6"/>
    </row>
    <row r="816" spans="1:17" x14ac:dyDescent="0.2">
      <c r="A816" s="8" t="str">
        <f t="shared" si="4"/>
        <v/>
      </c>
      <c r="B816" s="15"/>
      <c r="C816" s="8"/>
      <c r="D816" s="6"/>
      <c r="E816" s="6"/>
      <c r="F816" s="12"/>
      <c r="G816" s="7"/>
      <c r="H816" s="6"/>
      <c r="I816" s="6"/>
      <c r="J816" s="6"/>
      <c r="K816" s="6"/>
      <c r="L816" s="6"/>
      <c r="M816" s="6"/>
      <c r="N816" s="6"/>
      <c r="O816" s="6"/>
      <c r="P816" s="6"/>
      <c r="Q816" s="6"/>
    </row>
    <row r="817" spans="1:17" x14ac:dyDescent="0.2">
      <c r="A817" s="8" t="str">
        <f t="shared" si="4"/>
        <v/>
      </c>
      <c r="B817" s="15"/>
      <c r="C817" s="8"/>
      <c r="D817" s="6"/>
      <c r="E817" s="6"/>
      <c r="F817" s="12"/>
      <c r="G817" s="7"/>
      <c r="H817" s="6"/>
      <c r="I817" s="6"/>
      <c r="J817" s="6"/>
      <c r="K817" s="6"/>
      <c r="L817" s="6"/>
      <c r="M817" s="6"/>
      <c r="N817" s="6"/>
      <c r="O817" s="6"/>
      <c r="P817" s="6"/>
      <c r="Q817" s="6"/>
    </row>
    <row r="818" spans="1:17" x14ac:dyDescent="0.2">
      <c r="A818" s="8" t="str">
        <f t="shared" si="4"/>
        <v/>
      </c>
      <c r="B818" s="15"/>
      <c r="C818" s="8"/>
      <c r="D818" s="6"/>
      <c r="E818" s="6"/>
      <c r="F818" s="12"/>
      <c r="G818" s="7"/>
      <c r="H818" s="6"/>
      <c r="I818" s="6"/>
      <c r="J818" s="6"/>
      <c r="K818" s="6"/>
      <c r="L818" s="6"/>
      <c r="M818" s="6"/>
      <c r="N818" s="6"/>
      <c r="O818" s="6"/>
      <c r="P818" s="6"/>
      <c r="Q818" s="6"/>
    </row>
    <row r="819" spans="1:17" x14ac:dyDescent="0.2">
      <c r="A819" s="8" t="str">
        <f t="shared" si="4"/>
        <v/>
      </c>
      <c r="B819" s="15"/>
      <c r="C819" s="8"/>
      <c r="D819" s="6"/>
      <c r="E819" s="6"/>
      <c r="F819" s="12"/>
      <c r="G819" s="7"/>
      <c r="H819" s="6"/>
      <c r="I819" s="6"/>
      <c r="J819" s="6"/>
      <c r="K819" s="6"/>
      <c r="L819" s="6"/>
      <c r="M819" s="6"/>
      <c r="N819" s="6"/>
      <c r="O819" s="6"/>
      <c r="P819" s="6"/>
      <c r="Q819" s="6"/>
    </row>
    <row r="820" spans="1:17" x14ac:dyDescent="0.2">
      <c r="A820" s="8" t="str">
        <f t="shared" si="4"/>
        <v/>
      </c>
      <c r="B820" s="15"/>
      <c r="C820" s="8"/>
      <c r="D820" s="6"/>
      <c r="E820" s="6"/>
      <c r="F820" s="12"/>
      <c r="G820" s="7"/>
      <c r="H820" s="6"/>
      <c r="I820" s="6"/>
      <c r="J820" s="6"/>
      <c r="K820" s="6"/>
      <c r="L820" s="6"/>
      <c r="M820" s="6"/>
      <c r="N820" s="6"/>
      <c r="O820" s="6"/>
      <c r="P820" s="6"/>
      <c r="Q820" s="6"/>
    </row>
    <row r="821" spans="1:17" x14ac:dyDescent="0.2">
      <c r="A821" s="8" t="str">
        <f t="shared" si="4"/>
        <v/>
      </c>
      <c r="B821" s="15"/>
      <c r="C821" s="8"/>
      <c r="D821" s="6"/>
      <c r="E821" s="6"/>
      <c r="F821" s="12"/>
      <c r="G821" s="7"/>
      <c r="H821" s="6"/>
      <c r="I821" s="6"/>
      <c r="J821" s="6"/>
      <c r="K821" s="6"/>
      <c r="L821" s="6"/>
      <c r="M821" s="6"/>
      <c r="N821" s="6"/>
      <c r="O821" s="6"/>
      <c r="P821" s="6"/>
      <c r="Q821" s="6"/>
    </row>
    <row r="822" spans="1:17" x14ac:dyDescent="0.2">
      <c r="A822" s="8" t="str">
        <f t="shared" si="4"/>
        <v/>
      </c>
      <c r="B822" s="15"/>
      <c r="C822" s="8"/>
      <c r="D822" s="6"/>
      <c r="E822" s="6"/>
      <c r="F822" s="12"/>
      <c r="G822" s="7"/>
      <c r="H822" s="6"/>
      <c r="I822" s="6"/>
      <c r="J822" s="6"/>
      <c r="K822" s="6"/>
      <c r="L822" s="6"/>
      <c r="M822" s="6"/>
      <c r="N822" s="6"/>
      <c r="O822" s="6"/>
      <c r="P822" s="6"/>
      <c r="Q822" s="6"/>
    </row>
    <row r="823" spans="1:17" x14ac:dyDescent="0.2">
      <c r="A823" s="8" t="str">
        <f t="shared" si="4"/>
        <v/>
      </c>
      <c r="B823" s="15"/>
      <c r="C823" s="8"/>
      <c r="D823" s="6"/>
      <c r="E823" s="6"/>
      <c r="F823" s="12"/>
      <c r="G823" s="7"/>
      <c r="H823" s="6"/>
      <c r="I823" s="6"/>
      <c r="J823" s="6"/>
      <c r="K823" s="6"/>
      <c r="L823" s="6"/>
      <c r="M823" s="6"/>
      <c r="N823" s="6"/>
      <c r="O823" s="6"/>
      <c r="P823" s="6"/>
      <c r="Q823" s="6"/>
    </row>
    <row r="824" spans="1:17" x14ac:dyDescent="0.2">
      <c r="A824" s="8" t="str">
        <f t="shared" si="4"/>
        <v/>
      </c>
      <c r="B824" s="15"/>
      <c r="C824" s="8"/>
      <c r="D824" s="6"/>
      <c r="E824" s="6"/>
      <c r="F824" s="12"/>
      <c r="G824" s="7"/>
      <c r="H824" s="6"/>
      <c r="I824" s="6"/>
      <c r="J824" s="6"/>
      <c r="K824" s="6"/>
      <c r="L824" s="6"/>
      <c r="M824" s="6"/>
      <c r="N824" s="6"/>
      <c r="O824" s="6"/>
      <c r="P824" s="6"/>
      <c r="Q824" s="6"/>
    </row>
    <row r="825" spans="1:17" x14ac:dyDescent="0.2">
      <c r="A825" s="8" t="str">
        <f t="shared" ref="A825:A888" si="5">IF(LEN(B825)&gt;0,TEXT(ROW(B825)-3,"0000"),(IF(LEN(B826)&gt;0,"unesite ev. broj nabave i ostale podatke","")))</f>
        <v/>
      </c>
      <c r="B825" s="15"/>
      <c r="C825" s="8"/>
      <c r="D825" s="6"/>
      <c r="E825" s="6"/>
      <c r="F825" s="12"/>
      <c r="G825" s="7"/>
      <c r="H825" s="6"/>
      <c r="I825" s="6"/>
      <c r="J825" s="6"/>
      <c r="K825" s="6"/>
      <c r="L825" s="6"/>
      <c r="M825" s="6"/>
      <c r="N825" s="6"/>
      <c r="O825" s="6"/>
      <c r="P825" s="6"/>
      <c r="Q825" s="6"/>
    </row>
    <row r="826" spans="1:17" x14ac:dyDescent="0.2">
      <c r="A826" s="8" t="str">
        <f t="shared" si="5"/>
        <v/>
      </c>
      <c r="B826" s="15"/>
      <c r="C826" s="8"/>
      <c r="D826" s="6"/>
      <c r="E826" s="6"/>
      <c r="F826" s="12"/>
      <c r="G826" s="7"/>
      <c r="H826" s="6"/>
      <c r="I826" s="6"/>
      <c r="J826" s="6"/>
      <c r="K826" s="6"/>
      <c r="L826" s="6"/>
      <c r="M826" s="6"/>
      <c r="N826" s="6"/>
      <c r="O826" s="6"/>
      <c r="P826" s="6"/>
      <c r="Q826" s="6"/>
    </row>
    <row r="827" spans="1:17" x14ac:dyDescent="0.2">
      <c r="A827" s="8" t="str">
        <f t="shared" si="5"/>
        <v/>
      </c>
      <c r="B827" s="15"/>
      <c r="C827" s="8"/>
      <c r="D827" s="6"/>
      <c r="E827" s="6"/>
      <c r="F827" s="12"/>
      <c r="G827" s="7"/>
      <c r="H827" s="6"/>
      <c r="I827" s="6"/>
      <c r="J827" s="6"/>
      <c r="K827" s="6"/>
      <c r="L827" s="6"/>
      <c r="M827" s="6"/>
      <c r="N827" s="6"/>
      <c r="O827" s="6"/>
      <c r="P827" s="6"/>
      <c r="Q827" s="6"/>
    </row>
    <row r="828" spans="1:17" x14ac:dyDescent="0.2">
      <c r="A828" s="8" t="str">
        <f t="shared" si="5"/>
        <v/>
      </c>
      <c r="B828" s="15"/>
      <c r="C828" s="8"/>
      <c r="D828" s="6"/>
      <c r="E828" s="6"/>
      <c r="F828" s="12"/>
      <c r="G828" s="7"/>
      <c r="H828" s="6"/>
      <c r="I828" s="6"/>
      <c r="J828" s="6"/>
      <c r="K828" s="6"/>
      <c r="L828" s="6"/>
      <c r="M828" s="6"/>
      <c r="N828" s="6"/>
      <c r="O828" s="6"/>
      <c r="P828" s="6"/>
      <c r="Q828" s="6"/>
    </row>
    <row r="829" spans="1:17" x14ac:dyDescent="0.2">
      <c r="A829" s="8" t="str">
        <f t="shared" si="5"/>
        <v/>
      </c>
      <c r="B829" s="15"/>
      <c r="C829" s="8"/>
      <c r="D829" s="6"/>
      <c r="E829" s="6"/>
      <c r="F829" s="12"/>
      <c r="G829" s="7"/>
      <c r="H829" s="6"/>
      <c r="I829" s="6"/>
      <c r="J829" s="6"/>
      <c r="K829" s="6"/>
      <c r="L829" s="6"/>
      <c r="M829" s="6"/>
      <c r="N829" s="6"/>
      <c r="O829" s="6"/>
      <c r="P829" s="6"/>
      <c r="Q829" s="6"/>
    </row>
    <row r="830" spans="1:17" x14ac:dyDescent="0.2">
      <c r="A830" s="8" t="str">
        <f t="shared" si="5"/>
        <v/>
      </c>
      <c r="B830" s="15"/>
      <c r="C830" s="8"/>
      <c r="D830" s="6"/>
      <c r="E830" s="6"/>
      <c r="F830" s="12"/>
      <c r="G830" s="7"/>
      <c r="H830" s="6"/>
      <c r="I830" s="6"/>
      <c r="J830" s="6"/>
      <c r="K830" s="6"/>
      <c r="L830" s="6"/>
      <c r="M830" s="6"/>
      <c r="N830" s="6"/>
      <c r="O830" s="6"/>
      <c r="P830" s="6"/>
      <c r="Q830" s="6"/>
    </row>
    <row r="831" spans="1:17" x14ac:dyDescent="0.2">
      <c r="A831" s="8" t="str">
        <f t="shared" si="5"/>
        <v/>
      </c>
      <c r="B831" s="15"/>
      <c r="C831" s="8"/>
      <c r="D831" s="6"/>
      <c r="E831" s="6"/>
      <c r="F831" s="12"/>
      <c r="G831" s="7"/>
      <c r="H831" s="6"/>
      <c r="I831" s="6"/>
      <c r="J831" s="6"/>
      <c r="K831" s="6"/>
      <c r="L831" s="6"/>
      <c r="M831" s="6"/>
      <c r="N831" s="6"/>
      <c r="O831" s="6"/>
      <c r="P831" s="6"/>
      <c r="Q831" s="6"/>
    </row>
    <row r="832" spans="1:17" x14ac:dyDescent="0.2">
      <c r="A832" s="8" t="str">
        <f t="shared" si="5"/>
        <v/>
      </c>
      <c r="B832" s="15"/>
      <c r="C832" s="8"/>
      <c r="D832" s="6"/>
      <c r="E832" s="6"/>
      <c r="F832" s="12"/>
      <c r="G832" s="7"/>
      <c r="H832" s="6"/>
      <c r="I832" s="6"/>
      <c r="J832" s="6"/>
      <c r="K832" s="6"/>
      <c r="L832" s="6"/>
      <c r="M832" s="6"/>
      <c r="N832" s="6"/>
      <c r="O832" s="6"/>
      <c r="P832" s="6"/>
      <c r="Q832" s="6"/>
    </row>
    <row r="833" spans="1:17" x14ac:dyDescent="0.2">
      <c r="A833" s="8" t="str">
        <f t="shared" si="5"/>
        <v/>
      </c>
      <c r="B833" s="15"/>
      <c r="C833" s="8"/>
      <c r="D833" s="6"/>
      <c r="E833" s="6"/>
      <c r="F833" s="12"/>
      <c r="G833" s="7"/>
      <c r="H833" s="6"/>
      <c r="I833" s="6"/>
      <c r="J833" s="6"/>
      <c r="K833" s="6"/>
      <c r="L833" s="6"/>
      <c r="M833" s="6"/>
      <c r="N833" s="6"/>
      <c r="O833" s="6"/>
      <c r="P833" s="6"/>
      <c r="Q833" s="6"/>
    </row>
    <row r="834" spans="1:17" x14ac:dyDescent="0.2">
      <c r="A834" s="8" t="str">
        <f t="shared" si="5"/>
        <v/>
      </c>
      <c r="B834" s="15"/>
      <c r="C834" s="8"/>
      <c r="D834" s="6"/>
      <c r="E834" s="6"/>
      <c r="F834" s="12"/>
      <c r="G834" s="7"/>
      <c r="H834" s="6"/>
      <c r="I834" s="6"/>
      <c r="J834" s="6"/>
      <c r="K834" s="6"/>
      <c r="L834" s="6"/>
      <c r="M834" s="6"/>
      <c r="N834" s="6"/>
      <c r="O834" s="6"/>
      <c r="P834" s="6"/>
      <c r="Q834" s="6"/>
    </row>
    <row r="835" spans="1:17" x14ac:dyDescent="0.2">
      <c r="A835" s="8" t="str">
        <f t="shared" si="5"/>
        <v/>
      </c>
      <c r="B835" s="15"/>
      <c r="C835" s="8"/>
      <c r="D835" s="6"/>
      <c r="E835" s="6"/>
      <c r="F835" s="12"/>
      <c r="G835" s="7"/>
      <c r="H835" s="6"/>
      <c r="I835" s="6"/>
      <c r="J835" s="6"/>
      <c r="K835" s="6"/>
      <c r="L835" s="6"/>
      <c r="M835" s="6"/>
      <c r="N835" s="6"/>
      <c r="O835" s="6"/>
      <c r="P835" s="6"/>
      <c r="Q835" s="6"/>
    </row>
    <row r="836" spans="1:17" x14ac:dyDescent="0.2">
      <c r="A836" s="8" t="str">
        <f t="shared" si="5"/>
        <v/>
      </c>
      <c r="B836" s="15"/>
      <c r="C836" s="8"/>
      <c r="D836" s="6"/>
      <c r="E836" s="6"/>
      <c r="F836" s="12"/>
      <c r="G836" s="7"/>
      <c r="H836" s="6"/>
      <c r="I836" s="6"/>
      <c r="J836" s="6"/>
      <c r="K836" s="6"/>
      <c r="L836" s="6"/>
      <c r="M836" s="6"/>
      <c r="N836" s="6"/>
      <c r="O836" s="6"/>
      <c r="P836" s="6"/>
      <c r="Q836" s="6"/>
    </row>
    <row r="837" spans="1:17" x14ac:dyDescent="0.2">
      <c r="A837" s="8" t="str">
        <f t="shared" si="5"/>
        <v/>
      </c>
      <c r="B837" s="15"/>
      <c r="C837" s="8"/>
      <c r="D837" s="6"/>
      <c r="E837" s="6"/>
      <c r="F837" s="12"/>
      <c r="G837" s="7"/>
      <c r="H837" s="6"/>
      <c r="I837" s="6"/>
      <c r="J837" s="6"/>
      <c r="K837" s="6"/>
      <c r="L837" s="6"/>
      <c r="M837" s="6"/>
      <c r="N837" s="6"/>
      <c r="O837" s="6"/>
      <c r="P837" s="6"/>
      <c r="Q837" s="6"/>
    </row>
    <row r="838" spans="1:17" x14ac:dyDescent="0.2">
      <c r="A838" s="8" t="str">
        <f t="shared" si="5"/>
        <v/>
      </c>
      <c r="B838" s="15"/>
      <c r="C838" s="8"/>
      <c r="D838" s="6"/>
      <c r="E838" s="6"/>
      <c r="F838" s="12"/>
      <c r="G838" s="7"/>
      <c r="H838" s="6"/>
      <c r="I838" s="6"/>
      <c r="J838" s="6"/>
      <c r="K838" s="6"/>
      <c r="L838" s="6"/>
      <c r="M838" s="6"/>
      <c r="N838" s="6"/>
      <c r="O838" s="6"/>
      <c r="P838" s="6"/>
      <c r="Q838" s="6"/>
    </row>
    <row r="839" spans="1:17" x14ac:dyDescent="0.2">
      <c r="A839" s="8" t="str">
        <f t="shared" si="5"/>
        <v/>
      </c>
      <c r="B839" s="15"/>
      <c r="C839" s="8"/>
      <c r="D839" s="6"/>
      <c r="E839" s="6"/>
      <c r="F839" s="12"/>
      <c r="G839" s="7"/>
      <c r="H839" s="6"/>
      <c r="I839" s="6"/>
      <c r="J839" s="6"/>
      <c r="K839" s="6"/>
      <c r="L839" s="6"/>
      <c r="M839" s="6"/>
      <c r="N839" s="6"/>
      <c r="O839" s="6"/>
      <c r="P839" s="6"/>
      <c r="Q839" s="6"/>
    </row>
    <row r="840" spans="1:17" x14ac:dyDescent="0.2">
      <c r="A840" s="8" t="str">
        <f t="shared" si="5"/>
        <v/>
      </c>
      <c r="B840" s="15"/>
      <c r="C840" s="8"/>
      <c r="D840" s="6"/>
      <c r="E840" s="6"/>
      <c r="F840" s="12"/>
      <c r="G840" s="7"/>
      <c r="H840" s="6"/>
      <c r="I840" s="6"/>
      <c r="J840" s="6"/>
      <c r="K840" s="6"/>
      <c r="L840" s="6"/>
      <c r="M840" s="6"/>
      <c r="N840" s="6"/>
      <c r="O840" s="6"/>
      <c r="P840" s="6"/>
      <c r="Q840" s="6"/>
    </row>
    <row r="841" spans="1:17" x14ac:dyDescent="0.2">
      <c r="A841" s="8" t="str">
        <f t="shared" si="5"/>
        <v/>
      </c>
      <c r="B841" s="15"/>
      <c r="C841" s="8"/>
      <c r="D841" s="6"/>
      <c r="E841" s="6"/>
      <c r="F841" s="12"/>
      <c r="G841" s="7"/>
      <c r="H841" s="6"/>
      <c r="I841" s="6"/>
      <c r="J841" s="6"/>
      <c r="K841" s="6"/>
      <c r="L841" s="6"/>
      <c r="M841" s="6"/>
      <c r="N841" s="6"/>
      <c r="O841" s="6"/>
      <c r="P841" s="6"/>
      <c r="Q841" s="6"/>
    </row>
    <row r="842" spans="1:17" x14ac:dyDescent="0.2">
      <c r="A842" s="8" t="str">
        <f t="shared" si="5"/>
        <v/>
      </c>
      <c r="B842" s="15"/>
      <c r="C842" s="8"/>
      <c r="D842" s="6"/>
      <c r="E842" s="6"/>
      <c r="F842" s="12"/>
      <c r="G842" s="7"/>
      <c r="H842" s="6"/>
      <c r="I842" s="6"/>
      <c r="J842" s="6"/>
      <c r="K842" s="6"/>
      <c r="L842" s="6"/>
      <c r="M842" s="6"/>
      <c r="N842" s="6"/>
      <c r="O842" s="6"/>
      <c r="P842" s="6"/>
      <c r="Q842" s="6"/>
    </row>
    <row r="843" spans="1:17" x14ac:dyDescent="0.2">
      <c r="A843" s="8" t="str">
        <f t="shared" si="5"/>
        <v/>
      </c>
      <c r="B843" s="15"/>
      <c r="C843" s="8"/>
      <c r="D843" s="6"/>
      <c r="E843" s="6"/>
      <c r="F843" s="12"/>
      <c r="G843" s="7"/>
      <c r="H843" s="6"/>
      <c r="I843" s="6"/>
      <c r="J843" s="6"/>
      <c r="K843" s="6"/>
      <c r="L843" s="6"/>
      <c r="M843" s="6"/>
      <c r="N843" s="6"/>
      <c r="O843" s="6"/>
      <c r="P843" s="6"/>
      <c r="Q843" s="6"/>
    </row>
    <row r="844" spans="1:17" x14ac:dyDescent="0.2">
      <c r="A844" s="8" t="str">
        <f t="shared" si="5"/>
        <v/>
      </c>
      <c r="B844" s="15"/>
      <c r="C844" s="8"/>
      <c r="D844" s="6"/>
      <c r="E844" s="6"/>
      <c r="F844" s="12"/>
      <c r="G844" s="7"/>
      <c r="H844" s="6"/>
      <c r="I844" s="6"/>
      <c r="J844" s="6"/>
      <c r="K844" s="6"/>
      <c r="L844" s="6"/>
      <c r="M844" s="6"/>
      <c r="N844" s="6"/>
      <c r="O844" s="6"/>
      <c r="P844" s="6"/>
      <c r="Q844" s="6"/>
    </row>
    <row r="845" spans="1:17" x14ac:dyDescent="0.2">
      <c r="A845" s="8" t="str">
        <f t="shared" si="5"/>
        <v/>
      </c>
      <c r="B845" s="15"/>
      <c r="C845" s="8"/>
      <c r="D845" s="6"/>
      <c r="E845" s="6"/>
      <c r="F845" s="12"/>
      <c r="G845" s="7"/>
      <c r="H845" s="6"/>
      <c r="I845" s="6"/>
      <c r="J845" s="6"/>
      <c r="K845" s="6"/>
      <c r="L845" s="6"/>
      <c r="M845" s="6"/>
      <c r="N845" s="6"/>
      <c r="O845" s="6"/>
      <c r="P845" s="6"/>
      <c r="Q845" s="6"/>
    </row>
    <row r="846" spans="1:17" x14ac:dyDescent="0.2">
      <c r="A846" s="8" t="str">
        <f t="shared" si="5"/>
        <v/>
      </c>
      <c r="B846" s="15"/>
      <c r="C846" s="8"/>
      <c r="D846" s="6"/>
      <c r="E846" s="6"/>
      <c r="F846" s="12"/>
      <c r="G846" s="7"/>
      <c r="H846" s="6"/>
      <c r="I846" s="6"/>
      <c r="J846" s="6"/>
      <c r="K846" s="6"/>
      <c r="L846" s="6"/>
      <c r="M846" s="6"/>
      <c r="N846" s="6"/>
      <c r="O846" s="6"/>
      <c r="P846" s="6"/>
      <c r="Q846" s="6"/>
    </row>
    <row r="847" spans="1:17" x14ac:dyDescent="0.2">
      <c r="A847" s="8" t="str">
        <f t="shared" si="5"/>
        <v/>
      </c>
      <c r="B847" s="15"/>
      <c r="C847" s="8"/>
      <c r="D847" s="6"/>
      <c r="E847" s="6"/>
      <c r="F847" s="12"/>
      <c r="G847" s="7"/>
      <c r="H847" s="6"/>
      <c r="I847" s="6"/>
      <c r="J847" s="6"/>
      <c r="K847" s="6"/>
      <c r="L847" s="6"/>
      <c r="M847" s="6"/>
      <c r="N847" s="6"/>
      <c r="O847" s="6"/>
      <c r="P847" s="6"/>
      <c r="Q847" s="6"/>
    </row>
    <row r="848" spans="1:17" x14ac:dyDescent="0.2">
      <c r="A848" s="8" t="str">
        <f t="shared" si="5"/>
        <v/>
      </c>
      <c r="B848" s="15"/>
      <c r="C848" s="8"/>
      <c r="D848" s="6"/>
      <c r="E848" s="6"/>
      <c r="F848" s="12"/>
      <c r="G848" s="7"/>
      <c r="H848" s="6"/>
      <c r="I848" s="6"/>
      <c r="J848" s="6"/>
      <c r="K848" s="6"/>
      <c r="L848" s="6"/>
      <c r="M848" s="6"/>
      <c r="N848" s="6"/>
      <c r="O848" s="6"/>
      <c r="P848" s="6"/>
      <c r="Q848" s="6"/>
    </row>
    <row r="849" spans="1:17" x14ac:dyDescent="0.2">
      <c r="A849" s="8" t="str">
        <f t="shared" si="5"/>
        <v/>
      </c>
      <c r="B849" s="15"/>
      <c r="C849" s="8"/>
      <c r="D849" s="6"/>
      <c r="E849" s="6"/>
      <c r="F849" s="12"/>
      <c r="G849" s="7"/>
      <c r="H849" s="6"/>
      <c r="I849" s="6"/>
      <c r="J849" s="6"/>
      <c r="K849" s="6"/>
      <c r="L849" s="6"/>
      <c r="M849" s="6"/>
      <c r="N849" s="6"/>
      <c r="O849" s="6"/>
      <c r="P849" s="6"/>
      <c r="Q849" s="6"/>
    </row>
    <row r="850" spans="1:17" x14ac:dyDescent="0.2">
      <c r="A850" s="8" t="str">
        <f t="shared" si="5"/>
        <v/>
      </c>
      <c r="B850" s="15"/>
      <c r="C850" s="8"/>
      <c r="D850" s="6"/>
      <c r="E850" s="6"/>
      <c r="F850" s="12"/>
      <c r="G850" s="7"/>
      <c r="H850" s="6"/>
      <c r="I850" s="6"/>
      <c r="J850" s="6"/>
      <c r="K850" s="6"/>
      <c r="L850" s="6"/>
      <c r="M850" s="6"/>
      <c r="N850" s="6"/>
      <c r="O850" s="6"/>
      <c r="P850" s="6"/>
      <c r="Q850" s="6"/>
    </row>
    <row r="851" spans="1:17" x14ac:dyDescent="0.2">
      <c r="A851" s="8" t="str">
        <f t="shared" si="5"/>
        <v/>
      </c>
      <c r="B851" s="15"/>
      <c r="C851" s="8"/>
      <c r="D851" s="6"/>
      <c r="E851" s="6"/>
      <c r="F851" s="12"/>
      <c r="G851" s="7"/>
      <c r="H851" s="6"/>
      <c r="I851" s="6"/>
      <c r="J851" s="6"/>
      <c r="K851" s="6"/>
      <c r="L851" s="6"/>
      <c r="M851" s="6"/>
      <c r="N851" s="6"/>
      <c r="O851" s="6"/>
      <c r="P851" s="6"/>
      <c r="Q851" s="6"/>
    </row>
    <row r="852" spans="1:17" x14ac:dyDescent="0.2">
      <c r="A852" s="8" t="str">
        <f t="shared" si="5"/>
        <v/>
      </c>
      <c r="B852" s="15"/>
      <c r="C852" s="8"/>
      <c r="D852" s="6"/>
      <c r="E852" s="6"/>
      <c r="F852" s="12"/>
      <c r="G852" s="7"/>
      <c r="H852" s="6"/>
      <c r="I852" s="6"/>
      <c r="J852" s="6"/>
      <c r="K852" s="6"/>
      <c r="L852" s="6"/>
      <c r="M852" s="6"/>
      <c r="N852" s="6"/>
      <c r="O852" s="6"/>
      <c r="P852" s="6"/>
      <c r="Q852" s="6"/>
    </row>
    <row r="853" spans="1:17" x14ac:dyDescent="0.2">
      <c r="A853" s="8" t="str">
        <f t="shared" si="5"/>
        <v/>
      </c>
      <c r="B853" s="15"/>
      <c r="C853" s="8"/>
      <c r="D853" s="6"/>
      <c r="E853" s="6"/>
      <c r="F853" s="12"/>
      <c r="G853" s="7"/>
      <c r="H853" s="6"/>
      <c r="I853" s="6"/>
      <c r="J853" s="6"/>
      <c r="K853" s="6"/>
      <c r="L853" s="6"/>
      <c r="M853" s="6"/>
      <c r="N853" s="6"/>
      <c r="O853" s="6"/>
      <c r="P853" s="6"/>
      <c r="Q853" s="6"/>
    </row>
    <row r="854" spans="1:17" x14ac:dyDescent="0.2">
      <c r="A854" s="8" t="str">
        <f t="shared" si="5"/>
        <v/>
      </c>
      <c r="B854" s="15"/>
      <c r="C854" s="8"/>
      <c r="D854" s="6"/>
      <c r="E854" s="6"/>
      <c r="F854" s="12"/>
      <c r="G854" s="7"/>
      <c r="H854" s="6"/>
      <c r="I854" s="6"/>
      <c r="J854" s="6"/>
      <c r="K854" s="6"/>
      <c r="L854" s="6"/>
      <c r="M854" s="6"/>
      <c r="N854" s="6"/>
      <c r="O854" s="6"/>
      <c r="P854" s="6"/>
      <c r="Q854" s="6"/>
    </row>
    <row r="855" spans="1:17" x14ac:dyDescent="0.2">
      <c r="A855" s="8" t="str">
        <f t="shared" si="5"/>
        <v/>
      </c>
      <c r="B855" s="15"/>
      <c r="C855" s="8"/>
      <c r="D855" s="6"/>
      <c r="E855" s="6"/>
      <c r="F855" s="12"/>
      <c r="G855" s="7"/>
      <c r="H855" s="6"/>
      <c r="I855" s="6"/>
      <c r="J855" s="6"/>
      <c r="K855" s="6"/>
      <c r="L855" s="6"/>
      <c r="M855" s="6"/>
      <c r="N855" s="6"/>
      <c r="O855" s="6"/>
      <c r="P855" s="6"/>
      <c r="Q855" s="6"/>
    </row>
    <row r="856" spans="1:17" x14ac:dyDescent="0.2">
      <c r="A856" s="8" t="str">
        <f t="shared" si="5"/>
        <v/>
      </c>
      <c r="B856" s="15"/>
      <c r="C856" s="8"/>
      <c r="D856" s="6"/>
      <c r="E856" s="6"/>
      <c r="F856" s="12"/>
      <c r="G856" s="7"/>
      <c r="H856" s="6"/>
      <c r="I856" s="6"/>
      <c r="J856" s="6"/>
      <c r="K856" s="6"/>
      <c r="L856" s="6"/>
      <c r="M856" s="6"/>
      <c r="N856" s="6"/>
      <c r="O856" s="6"/>
      <c r="P856" s="6"/>
      <c r="Q856" s="6"/>
    </row>
    <row r="857" spans="1:17" x14ac:dyDescent="0.2">
      <c r="A857" s="8" t="str">
        <f t="shared" si="5"/>
        <v/>
      </c>
      <c r="B857" s="15"/>
      <c r="C857" s="8"/>
      <c r="D857" s="6"/>
      <c r="E857" s="6"/>
      <c r="F857" s="12"/>
      <c r="G857" s="7"/>
      <c r="H857" s="6"/>
      <c r="I857" s="6"/>
      <c r="J857" s="6"/>
      <c r="K857" s="6"/>
      <c r="L857" s="6"/>
      <c r="M857" s="6"/>
      <c r="N857" s="6"/>
      <c r="O857" s="6"/>
      <c r="P857" s="6"/>
      <c r="Q857" s="6"/>
    </row>
    <row r="858" spans="1:17" x14ac:dyDescent="0.2">
      <c r="A858" s="8" t="str">
        <f t="shared" si="5"/>
        <v/>
      </c>
      <c r="B858" s="15"/>
      <c r="C858" s="8"/>
      <c r="D858" s="6"/>
      <c r="E858" s="6"/>
      <c r="F858" s="12"/>
      <c r="G858" s="7"/>
      <c r="H858" s="6"/>
      <c r="I858" s="6"/>
      <c r="J858" s="6"/>
      <c r="K858" s="6"/>
      <c r="L858" s="6"/>
      <c r="M858" s="6"/>
      <c r="N858" s="6"/>
      <c r="O858" s="6"/>
      <c r="P858" s="6"/>
      <c r="Q858" s="6"/>
    </row>
    <row r="859" spans="1:17" x14ac:dyDescent="0.2">
      <c r="A859" s="8" t="str">
        <f t="shared" si="5"/>
        <v/>
      </c>
      <c r="B859" s="15"/>
      <c r="C859" s="8"/>
      <c r="D859" s="6"/>
      <c r="E859" s="6"/>
      <c r="F859" s="12"/>
      <c r="G859" s="7"/>
      <c r="H859" s="6"/>
      <c r="I859" s="6"/>
      <c r="J859" s="6"/>
      <c r="K859" s="6"/>
      <c r="L859" s="6"/>
      <c r="M859" s="6"/>
      <c r="N859" s="6"/>
      <c r="O859" s="6"/>
      <c r="P859" s="6"/>
      <c r="Q859" s="6"/>
    </row>
    <row r="860" spans="1:17" x14ac:dyDescent="0.2">
      <c r="A860" s="8" t="str">
        <f t="shared" si="5"/>
        <v/>
      </c>
      <c r="B860" s="15"/>
      <c r="C860" s="8"/>
      <c r="D860" s="6"/>
      <c r="E860" s="6"/>
      <c r="F860" s="12"/>
      <c r="G860" s="7"/>
      <c r="H860" s="6"/>
      <c r="I860" s="6"/>
      <c r="J860" s="6"/>
      <c r="K860" s="6"/>
      <c r="L860" s="6"/>
      <c r="M860" s="6"/>
      <c r="N860" s="6"/>
      <c r="O860" s="6"/>
      <c r="P860" s="6"/>
      <c r="Q860" s="6"/>
    </row>
    <row r="861" spans="1:17" x14ac:dyDescent="0.2">
      <c r="A861" s="8" t="str">
        <f t="shared" si="5"/>
        <v/>
      </c>
      <c r="B861" s="15"/>
      <c r="C861" s="8"/>
      <c r="D861" s="6"/>
      <c r="E861" s="6"/>
      <c r="F861" s="12"/>
      <c r="G861" s="7"/>
      <c r="H861" s="6"/>
      <c r="I861" s="6"/>
      <c r="J861" s="6"/>
      <c r="K861" s="6"/>
      <c r="L861" s="6"/>
      <c r="M861" s="6"/>
      <c r="N861" s="6"/>
      <c r="O861" s="6"/>
      <c r="P861" s="6"/>
      <c r="Q861" s="6"/>
    </row>
    <row r="862" spans="1:17" x14ac:dyDescent="0.2">
      <c r="A862" s="8" t="str">
        <f t="shared" si="5"/>
        <v/>
      </c>
      <c r="B862" s="15"/>
      <c r="C862" s="8"/>
      <c r="D862" s="6"/>
      <c r="E862" s="6"/>
      <c r="F862" s="12"/>
      <c r="G862" s="7"/>
      <c r="H862" s="6"/>
      <c r="I862" s="6"/>
      <c r="J862" s="6"/>
      <c r="K862" s="6"/>
      <c r="L862" s="6"/>
      <c r="M862" s="6"/>
      <c r="N862" s="6"/>
      <c r="O862" s="6"/>
      <c r="P862" s="6"/>
      <c r="Q862" s="6"/>
    </row>
    <row r="863" spans="1:17" x14ac:dyDescent="0.2">
      <c r="A863" s="8" t="str">
        <f t="shared" si="5"/>
        <v/>
      </c>
      <c r="B863" s="15"/>
      <c r="C863" s="8"/>
      <c r="D863" s="6"/>
      <c r="E863" s="6"/>
      <c r="F863" s="12"/>
      <c r="G863" s="7"/>
      <c r="H863" s="6"/>
      <c r="I863" s="6"/>
      <c r="J863" s="6"/>
      <c r="K863" s="6"/>
      <c r="L863" s="6"/>
      <c r="M863" s="6"/>
      <c r="N863" s="6"/>
      <c r="O863" s="6"/>
      <c r="P863" s="6"/>
      <c r="Q863" s="6"/>
    </row>
    <row r="864" spans="1:17" x14ac:dyDescent="0.2">
      <c r="A864" s="8" t="str">
        <f t="shared" si="5"/>
        <v/>
      </c>
      <c r="B864" s="15"/>
      <c r="C864" s="8"/>
      <c r="D864" s="6"/>
      <c r="E864" s="6"/>
      <c r="F864" s="12"/>
      <c r="G864" s="7"/>
      <c r="H864" s="6"/>
      <c r="I864" s="6"/>
      <c r="J864" s="6"/>
      <c r="K864" s="6"/>
      <c r="L864" s="6"/>
      <c r="M864" s="6"/>
      <c r="N864" s="6"/>
      <c r="O864" s="6"/>
      <c r="P864" s="6"/>
      <c r="Q864" s="6"/>
    </row>
    <row r="865" spans="1:17" x14ac:dyDescent="0.2">
      <c r="A865" s="8" t="str">
        <f t="shared" si="5"/>
        <v/>
      </c>
      <c r="B865" s="15"/>
      <c r="C865" s="8"/>
      <c r="D865" s="6"/>
      <c r="E865" s="6"/>
      <c r="F865" s="12"/>
      <c r="G865" s="7"/>
      <c r="H865" s="6"/>
      <c r="I865" s="6"/>
      <c r="J865" s="6"/>
      <c r="K865" s="6"/>
      <c r="L865" s="6"/>
      <c r="M865" s="6"/>
      <c r="N865" s="6"/>
      <c r="O865" s="6"/>
      <c r="P865" s="6"/>
      <c r="Q865" s="6"/>
    </row>
    <row r="866" spans="1:17" x14ac:dyDescent="0.2">
      <c r="A866" s="8" t="str">
        <f t="shared" si="5"/>
        <v/>
      </c>
      <c r="B866" s="15"/>
      <c r="C866" s="8"/>
      <c r="D866" s="6"/>
      <c r="E866" s="6"/>
      <c r="F866" s="12"/>
      <c r="G866" s="7"/>
      <c r="H866" s="6"/>
      <c r="I866" s="6"/>
      <c r="J866" s="6"/>
      <c r="K866" s="6"/>
      <c r="L866" s="6"/>
      <c r="M866" s="6"/>
      <c r="N866" s="6"/>
      <c r="O866" s="6"/>
      <c r="P866" s="6"/>
      <c r="Q866" s="6"/>
    </row>
    <row r="867" spans="1:17" x14ac:dyDescent="0.2">
      <c r="A867" s="8" t="str">
        <f t="shared" si="5"/>
        <v/>
      </c>
      <c r="B867" s="15"/>
      <c r="C867" s="8"/>
      <c r="D867" s="6"/>
      <c r="E867" s="6"/>
      <c r="F867" s="12"/>
      <c r="G867" s="7"/>
      <c r="H867" s="6"/>
      <c r="I867" s="6"/>
      <c r="J867" s="6"/>
      <c r="K867" s="6"/>
      <c r="L867" s="6"/>
      <c r="M867" s="6"/>
      <c r="N867" s="6"/>
      <c r="O867" s="6"/>
      <c r="P867" s="6"/>
      <c r="Q867" s="6"/>
    </row>
    <row r="868" spans="1:17" x14ac:dyDescent="0.2">
      <c r="A868" s="8" t="str">
        <f t="shared" si="5"/>
        <v/>
      </c>
      <c r="B868" s="15"/>
      <c r="C868" s="8"/>
      <c r="D868" s="6"/>
      <c r="E868" s="6"/>
      <c r="F868" s="12"/>
      <c r="G868" s="7"/>
      <c r="H868" s="6"/>
      <c r="I868" s="6"/>
      <c r="J868" s="6"/>
      <c r="K868" s="6"/>
      <c r="L868" s="6"/>
      <c r="M868" s="6"/>
      <c r="N868" s="6"/>
      <c r="O868" s="6"/>
      <c r="P868" s="6"/>
      <c r="Q868" s="6"/>
    </row>
    <row r="869" spans="1:17" x14ac:dyDescent="0.2">
      <c r="A869" s="8" t="str">
        <f t="shared" si="5"/>
        <v/>
      </c>
      <c r="B869" s="15"/>
      <c r="C869" s="8"/>
      <c r="D869" s="6"/>
      <c r="E869" s="6"/>
      <c r="F869" s="12"/>
      <c r="G869" s="7"/>
      <c r="H869" s="6"/>
      <c r="I869" s="6"/>
      <c r="J869" s="6"/>
      <c r="K869" s="6"/>
      <c r="L869" s="6"/>
      <c r="M869" s="6"/>
      <c r="N869" s="6"/>
      <c r="O869" s="6"/>
      <c r="P869" s="6"/>
      <c r="Q869" s="6"/>
    </row>
    <row r="870" spans="1:17" x14ac:dyDescent="0.2">
      <c r="A870" s="8" t="str">
        <f t="shared" si="5"/>
        <v/>
      </c>
      <c r="B870" s="15"/>
      <c r="C870" s="8"/>
      <c r="D870" s="6"/>
      <c r="E870" s="6"/>
      <c r="F870" s="12"/>
      <c r="G870" s="7"/>
      <c r="H870" s="6"/>
      <c r="I870" s="6"/>
      <c r="J870" s="6"/>
      <c r="K870" s="6"/>
      <c r="L870" s="6"/>
      <c r="M870" s="6"/>
      <c r="N870" s="6"/>
      <c r="O870" s="6"/>
      <c r="P870" s="6"/>
      <c r="Q870" s="6"/>
    </row>
    <row r="871" spans="1:17" x14ac:dyDescent="0.2">
      <c r="A871" s="8" t="str">
        <f t="shared" si="5"/>
        <v/>
      </c>
      <c r="B871" s="15"/>
      <c r="C871" s="8"/>
      <c r="D871" s="6"/>
      <c r="E871" s="6"/>
      <c r="F871" s="12"/>
      <c r="G871" s="7"/>
      <c r="H871" s="6"/>
      <c r="I871" s="6"/>
      <c r="J871" s="6"/>
      <c r="K871" s="6"/>
      <c r="L871" s="6"/>
      <c r="M871" s="6"/>
      <c r="N871" s="6"/>
      <c r="O871" s="6"/>
      <c r="P871" s="6"/>
      <c r="Q871" s="6"/>
    </row>
    <row r="872" spans="1:17" x14ac:dyDescent="0.2">
      <c r="A872" s="8" t="str">
        <f t="shared" si="5"/>
        <v/>
      </c>
      <c r="B872" s="15"/>
      <c r="C872" s="8"/>
      <c r="D872" s="6"/>
      <c r="E872" s="6"/>
      <c r="F872" s="12"/>
      <c r="G872" s="7"/>
      <c r="H872" s="6"/>
      <c r="I872" s="6"/>
      <c r="J872" s="6"/>
      <c r="K872" s="6"/>
      <c r="L872" s="6"/>
      <c r="M872" s="6"/>
      <c r="N872" s="6"/>
      <c r="O872" s="6"/>
      <c r="P872" s="6"/>
      <c r="Q872" s="6"/>
    </row>
    <row r="873" spans="1:17" x14ac:dyDescent="0.2">
      <c r="A873" s="8" t="str">
        <f t="shared" si="5"/>
        <v/>
      </c>
      <c r="B873" s="15"/>
      <c r="C873" s="8"/>
      <c r="D873" s="6"/>
      <c r="E873" s="6"/>
      <c r="F873" s="12"/>
      <c r="G873" s="7"/>
      <c r="H873" s="6"/>
      <c r="I873" s="6"/>
      <c r="J873" s="6"/>
      <c r="K873" s="6"/>
      <c r="L873" s="6"/>
      <c r="M873" s="6"/>
      <c r="N873" s="6"/>
      <c r="O873" s="6"/>
      <c r="P873" s="6"/>
      <c r="Q873" s="6"/>
    </row>
    <row r="874" spans="1:17" x14ac:dyDescent="0.2">
      <c r="A874" s="8" t="str">
        <f t="shared" si="5"/>
        <v/>
      </c>
      <c r="B874" s="15"/>
      <c r="C874" s="8"/>
      <c r="D874" s="6"/>
      <c r="E874" s="6"/>
      <c r="F874" s="12"/>
      <c r="G874" s="7"/>
      <c r="H874" s="6"/>
      <c r="I874" s="6"/>
      <c r="J874" s="6"/>
      <c r="K874" s="6"/>
      <c r="L874" s="6"/>
      <c r="M874" s="6"/>
      <c r="N874" s="6"/>
      <c r="O874" s="6"/>
      <c r="P874" s="6"/>
      <c r="Q874" s="6"/>
    </row>
    <row r="875" spans="1:17" x14ac:dyDescent="0.2">
      <c r="A875" s="8" t="str">
        <f t="shared" si="5"/>
        <v/>
      </c>
      <c r="B875" s="15"/>
      <c r="C875" s="8"/>
      <c r="D875" s="6"/>
      <c r="E875" s="6"/>
      <c r="F875" s="12"/>
      <c r="G875" s="7"/>
      <c r="H875" s="6"/>
      <c r="I875" s="6"/>
      <c r="J875" s="6"/>
      <c r="K875" s="6"/>
      <c r="L875" s="6"/>
      <c r="M875" s="6"/>
      <c r="N875" s="6"/>
      <c r="O875" s="6"/>
      <c r="P875" s="6"/>
      <c r="Q875" s="6"/>
    </row>
    <row r="876" spans="1:17" x14ac:dyDescent="0.2">
      <c r="A876" s="8" t="str">
        <f t="shared" si="5"/>
        <v/>
      </c>
      <c r="B876" s="15"/>
      <c r="C876" s="8"/>
      <c r="D876" s="6"/>
      <c r="E876" s="6"/>
      <c r="F876" s="12"/>
      <c r="G876" s="7"/>
      <c r="H876" s="6"/>
      <c r="I876" s="6"/>
      <c r="J876" s="6"/>
      <c r="K876" s="6"/>
      <c r="L876" s="6"/>
      <c r="M876" s="6"/>
      <c r="N876" s="6"/>
      <c r="O876" s="6"/>
      <c r="P876" s="6"/>
      <c r="Q876" s="6"/>
    </row>
    <row r="877" spans="1:17" x14ac:dyDescent="0.2">
      <c r="A877" s="8" t="str">
        <f t="shared" si="5"/>
        <v/>
      </c>
      <c r="B877" s="15"/>
      <c r="C877" s="8"/>
      <c r="D877" s="6"/>
      <c r="E877" s="6"/>
      <c r="F877" s="12"/>
      <c r="G877" s="7"/>
      <c r="H877" s="6"/>
      <c r="I877" s="6"/>
      <c r="J877" s="6"/>
      <c r="K877" s="6"/>
      <c r="L877" s="6"/>
      <c r="M877" s="6"/>
      <c r="N877" s="6"/>
      <c r="O877" s="6"/>
      <c r="P877" s="6"/>
      <c r="Q877" s="6"/>
    </row>
    <row r="878" spans="1:17" x14ac:dyDescent="0.2">
      <c r="A878" s="8" t="str">
        <f t="shared" si="5"/>
        <v/>
      </c>
      <c r="B878" s="15"/>
      <c r="C878" s="8"/>
      <c r="D878" s="6"/>
      <c r="E878" s="6"/>
      <c r="F878" s="12"/>
      <c r="G878" s="7"/>
      <c r="H878" s="6"/>
      <c r="I878" s="6"/>
      <c r="J878" s="6"/>
      <c r="K878" s="6"/>
      <c r="L878" s="6"/>
      <c r="M878" s="6"/>
      <c r="N878" s="6"/>
      <c r="O878" s="6"/>
      <c r="P878" s="6"/>
      <c r="Q878" s="6"/>
    </row>
    <row r="879" spans="1:17" x14ac:dyDescent="0.2">
      <c r="A879" s="8" t="str">
        <f t="shared" si="5"/>
        <v/>
      </c>
      <c r="B879" s="15"/>
      <c r="C879" s="8"/>
      <c r="D879" s="6"/>
      <c r="E879" s="6"/>
      <c r="F879" s="12"/>
      <c r="G879" s="7"/>
      <c r="H879" s="6"/>
      <c r="I879" s="6"/>
      <c r="J879" s="6"/>
      <c r="K879" s="6"/>
      <c r="L879" s="6"/>
      <c r="M879" s="6"/>
      <c r="N879" s="6"/>
      <c r="O879" s="6"/>
      <c r="P879" s="6"/>
      <c r="Q879" s="6"/>
    </row>
    <row r="880" spans="1:17" x14ac:dyDescent="0.2">
      <c r="A880" s="8" t="str">
        <f t="shared" si="5"/>
        <v/>
      </c>
      <c r="B880" s="15"/>
      <c r="C880" s="8"/>
      <c r="D880" s="6"/>
      <c r="E880" s="6"/>
      <c r="F880" s="12"/>
      <c r="G880" s="7"/>
      <c r="H880" s="6"/>
      <c r="I880" s="6"/>
      <c r="J880" s="6"/>
      <c r="K880" s="6"/>
      <c r="L880" s="6"/>
      <c r="M880" s="6"/>
      <c r="N880" s="6"/>
      <c r="O880" s="6"/>
      <c r="P880" s="6"/>
      <c r="Q880" s="6"/>
    </row>
    <row r="881" spans="1:17" x14ac:dyDescent="0.2">
      <c r="A881" s="8" t="str">
        <f t="shared" si="5"/>
        <v/>
      </c>
      <c r="B881" s="15"/>
      <c r="C881" s="8"/>
      <c r="D881" s="6"/>
      <c r="E881" s="6"/>
      <c r="F881" s="12"/>
      <c r="G881" s="7"/>
      <c r="H881" s="6"/>
      <c r="I881" s="6"/>
      <c r="J881" s="6"/>
      <c r="K881" s="6"/>
      <c r="L881" s="6"/>
      <c r="M881" s="6"/>
      <c r="N881" s="6"/>
      <c r="O881" s="6"/>
      <c r="P881" s="6"/>
      <c r="Q881" s="6"/>
    </row>
    <row r="882" spans="1:17" x14ac:dyDescent="0.2">
      <c r="A882" s="8" t="str">
        <f t="shared" si="5"/>
        <v/>
      </c>
      <c r="B882" s="15"/>
      <c r="C882" s="8"/>
      <c r="D882" s="6"/>
      <c r="E882" s="6"/>
      <c r="F882" s="12"/>
      <c r="G882" s="7"/>
      <c r="H882" s="6"/>
      <c r="I882" s="6"/>
      <c r="J882" s="6"/>
      <c r="K882" s="6"/>
      <c r="L882" s="6"/>
      <c r="M882" s="6"/>
      <c r="N882" s="6"/>
      <c r="O882" s="6"/>
      <c r="P882" s="6"/>
      <c r="Q882" s="6"/>
    </row>
    <row r="883" spans="1:17" x14ac:dyDescent="0.2">
      <c r="A883" s="8" t="str">
        <f t="shared" si="5"/>
        <v/>
      </c>
      <c r="B883" s="15"/>
      <c r="C883" s="8"/>
      <c r="D883" s="6"/>
      <c r="E883" s="6"/>
      <c r="F883" s="12"/>
      <c r="G883" s="7"/>
      <c r="H883" s="6"/>
      <c r="I883" s="6"/>
      <c r="J883" s="6"/>
      <c r="K883" s="6"/>
      <c r="L883" s="6"/>
      <c r="M883" s="6"/>
      <c r="N883" s="6"/>
      <c r="O883" s="6"/>
      <c r="P883" s="6"/>
      <c r="Q883" s="6"/>
    </row>
    <row r="884" spans="1:17" x14ac:dyDescent="0.2">
      <c r="A884" s="8" t="str">
        <f t="shared" si="5"/>
        <v/>
      </c>
      <c r="B884" s="15"/>
      <c r="C884" s="8"/>
      <c r="D884" s="6"/>
      <c r="E884" s="6"/>
      <c r="F884" s="12"/>
      <c r="G884" s="7"/>
      <c r="H884" s="6"/>
      <c r="I884" s="6"/>
      <c r="J884" s="6"/>
      <c r="K884" s="6"/>
      <c r="L884" s="6"/>
      <c r="M884" s="6"/>
      <c r="N884" s="6"/>
      <c r="O884" s="6"/>
      <c r="P884" s="6"/>
      <c r="Q884" s="6"/>
    </row>
    <row r="885" spans="1:17" x14ac:dyDescent="0.2">
      <c r="A885" s="8" t="str">
        <f t="shared" si="5"/>
        <v/>
      </c>
      <c r="B885" s="15"/>
      <c r="C885" s="8"/>
      <c r="D885" s="6"/>
      <c r="E885" s="6"/>
      <c r="F885" s="12"/>
      <c r="G885" s="7"/>
      <c r="H885" s="6"/>
      <c r="I885" s="6"/>
      <c r="J885" s="6"/>
      <c r="K885" s="6"/>
      <c r="L885" s="6"/>
      <c r="M885" s="6"/>
      <c r="N885" s="6"/>
      <c r="O885" s="6"/>
      <c r="P885" s="6"/>
      <c r="Q885" s="6"/>
    </row>
    <row r="886" spans="1:17" x14ac:dyDescent="0.2">
      <c r="A886" s="8" t="str">
        <f t="shared" si="5"/>
        <v/>
      </c>
      <c r="B886" s="15"/>
      <c r="C886" s="8"/>
      <c r="D886" s="6"/>
      <c r="E886" s="6"/>
      <c r="F886" s="12"/>
      <c r="G886" s="7"/>
      <c r="H886" s="6"/>
      <c r="I886" s="6"/>
      <c r="J886" s="6"/>
      <c r="K886" s="6"/>
      <c r="L886" s="6"/>
      <c r="M886" s="6"/>
      <c r="N886" s="6"/>
      <c r="O886" s="6"/>
      <c r="P886" s="6"/>
      <c r="Q886" s="6"/>
    </row>
    <row r="887" spans="1:17" x14ac:dyDescent="0.2">
      <c r="A887" s="8" t="str">
        <f t="shared" si="5"/>
        <v/>
      </c>
      <c r="B887" s="15"/>
      <c r="C887" s="8"/>
      <c r="D887" s="6"/>
      <c r="E887" s="6"/>
      <c r="F887" s="12"/>
      <c r="G887" s="7"/>
      <c r="H887" s="6"/>
      <c r="I887" s="6"/>
      <c r="J887" s="6"/>
      <c r="K887" s="6"/>
      <c r="L887" s="6"/>
      <c r="M887" s="6"/>
      <c r="N887" s="6"/>
      <c r="O887" s="6"/>
      <c r="P887" s="6"/>
      <c r="Q887" s="6"/>
    </row>
    <row r="888" spans="1:17" x14ac:dyDescent="0.2">
      <c r="A888" s="8" t="str">
        <f t="shared" si="5"/>
        <v/>
      </c>
      <c r="B888" s="15"/>
      <c r="C888" s="8"/>
      <c r="D888" s="6"/>
      <c r="E888" s="6"/>
      <c r="F888" s="12"/>
      <c r="G888" s="7"/>
      <c r="H888" s="6"/>
      <c r="I888" s="6"/>
      <c r="J888" s="6"/>
      <c r="K888" s="6"/>
      <c r="L888" s="6"/>
      <c r="M888" s="6"/>
      <c r="N888" s="6"/>
      <c r="O888" s="6"/>
      <c r="P888" s="6"/>
      <c r="Q888" s="6"/>
    </row>
    <row r="889" spans="1:17" x14ac:dyDescent="0.2">
      <c r="A889" s="8" t="str">
        <f t="shared" ref="A889:A952" si="6">IF(LEN(B889)&gt;0,TEXT(ROW(B889)-3,"0000"),(IF(LEN(B890)&gt;0,"unesite ev. broj nabave i ostale podatke","")))</f>
        <v/>
      </c>
      <c r="B889" s="15"/>
      <c r="C889" s="8"/>
      <c r="D889" s="6"/>
      <c r="E889" s="6"/>
      <c r="F889" s="12"/>
      <c r="G889" s="7"/>
      <c r="H889" s="6"/>
      <c r="I889" s="6"/>
      <c r="J889" s="6"/>
      <c r="K889" s="6"/>
      <c r="L889" s="6"/>
      <c r="M889" s="6"/>
      <c r="N889" s="6"/>
      <c r="O889" s="6"/>
      <c r="P889" s="6"/>
      <c r="Q889" s="6"/>
    </row>
    <row r="890" spans="1:17" x14ac:dyDescent="0.2">
      <c r="A890" s="8" t="str">
        <f t="shared" si="6"/>
        <v/>
      </c>
      <c r="B890" s="15"/>
      <c r="C890" s="8"/>
      <c r="D890" s="6"/>
      <c r="E890" s="6"/>
      <c r="F890" s="12"/>
      <c r="G890" s="7"/>
      <c r="H890" s="6"/>
      <c r="I890" s="6"/>
      <c r="J890" s="6"/>
      <c r="K890" s="6"/>
      <c r="L890" s="6"/>
      <c r="M890" s="6"/>
      <c r="N890" s="6"/>
      <c r="O890" s="6"/>
      <c r="P890" s="6"/>
      <c r="Q890" s="6"/>
    </row>
    <row r="891" spans="1:17" x14ac:dyDescent="0.2">
      <c r="A891" s="8" t="str">
        <f t="shared" si="6"/>
        <v/>
      </c>
      <c r="B891" s="15"/>
      <c r="C891" s="8"/>
      <c r="D891" s="6"/>
      <c r="E891" s="6"/>
      <c r="F891" s="12"/>
      <c r="G891" s="7"/>
      <c r="H891" s="6"/>
      <c r="I891" s="6"/>
      <c r="J891" s="6"/>
      <c r="K891" s="6"/>
      <c r="L891" s="6"/>
      <c r="M891" s="6"/>
      <c r="N891" s="6"/>
      <c r="O891" s="6"/>
      <c r="P891" s="6"/>
      <c r="Q891" s="6"/>
    </row>
    <row r="892" spans="1:17" x14ac:dyDescent="0.2">
      <c r="A892" s="8" t="str">
        <f t="shared" si="6"/>
        <v/>
      </c>
      <c r="B892" s="15"/>
      <c r="C892" s="8"/>
      <c r="D892" s="6"/>
      <c r="E892" s="6"/>
      <c r="F892" s="12"/>
      <c r="G892" s="7"/>
      <c r="H892" s="6"/>
      <c r="I892" s="6"/>
      <c r="J892" s="6"/>
      <c r="K892" s="6"/>
      <c r="L892" s="6"/>
      <c r="M892" s="6"/>
      <c r="N892" s="6"/>
      <c r="O892" s="6"/>
      <c r="P892" s="6"/>
      <c r="Q892" s="6"/>
    </row>
    <row r="893" spans="1:17" x14ac:dyDescent="0.2">
      <c r="A893" s="8" t="str">
        <f t="shared" si="6"/>
        <v/>
      </c>
      <c r="B893" s="15"/>
      <c r="C893" s="8"/>
      <c r="D893" s="6"/>
      <c r="E893" s="6"/>
      <c r="F893" s="12"/>
      <c r="G893" s="7"/>
      <c r="H893" s="6"/>
      <c r="I893" s="6"/>
      <c r="J893" s="6"/>
      <c r="K893" s="6"/>
      <c r="L893" s="6"/>
      <c r="M893" s="6"/>
      <c r="N893" s="6"/>
      <c r="O893" s="6"/>
      <c r="P893" s="6"/>
      <c r="Q893" s="6"/>
    </row>
    <row r="894" spans="1:17" x14ac:dyDescent="0.2">
      <c r="A894" s="8" t="str">
        <f t="shared" si="6"/>
        <v/>
      </c>
      <c r="B894" s="15"/>
      <c r="C894" s="8"/>
      <c r="D894" s="6"/>
      <c r="E894" s="6"/>
      <c r="F894" s="12"/>
      <c r="G894" s="7"/>
      <c r="H894" s="6"/>
      <c r="I894" s="6"/>
      <c r="J894" s="6"/>
      <c r="K894" s="6"/>
      <c r="L894" s="6"/>
      <c r="M894" s="6"/>
      <c r="N894" s="6"/>
      <c r="O894" s="6"/>
      <c r="P894" s="6"/>
      <c r="Q894" s="6"/>
    </row>
    <row r="895" spans="1:17" x14ac:dyDescent="0.2">
      <c r="A895" s="8" t="str">
        <f t="shared" si="6"/>
        <v/>
      </c>
      <c r="B895" s="15"/>
      <c r="C895" s="8"/>
      <c r="D895" s="6"/>
      <c r="E895" s="6"/>
      <c r="F895" s="12"/>
      <c r="G895" s="7"/>
      <c r="H895" s="6"/>
      <c r="I895" s="6"/>
      <c r="J895" s="6"/>
      <c r="K895" s="6"/>
      <c r="L895" s="6"/>
      <c r="M895" s="6"/>
      <c r="N895" s="6"/>
      <c r="O895" s="6"/>
      <c r="P895" s="6"/>
      <c r="Q895" s="6"/>
    </row>
    <row r="896" spans="1:17" x14ac:dyDescent="0.2">
      <c r="A896" s="8" t="str">
        <f t="shared" si="6"/>
        <v/>
      </c>
      <c r="B896" s="15"/>
      <c r="C896" s="8"/>
      <c r="D896" s="6"/>
      <c r="E896" s="6"/>
      <c r="F896" s="12"/>
      <c r="G896" s="7"/>
      <c r="H896" s="6"/>
      <c r="I896" s="6"/>
      <c r="J896" s="6"/>
      <c r="K896" s="6"/>
      <c r="L896" s="6"/>
      <c r="M896" s="6"/>
      <c r="N896" s="6"/>
      <c r="O896" s="6"/>
      <c r="P896" s="6"/>
      <c r="Q896" s="6"/>
    </row>
    <row r="897" spans="1:17" x14ac:dyDescent="0.2">
      <c r="A897" s="8" t="str">
        <f t="shared" si="6"/>
        <v/>
      </c>
      <c r="B897" s="15"/>
      <c r="C897" s="8"/>
      <c r="D897" s="6"/>
      <c r="E897" s="6"/>
      <c r="F897" s="12"/>
      <c r="G897" s="7"/>
      <c r="H897" s="6"/>
      <c r="I897" s="6"/>
      <c r="J897" s="6"/>
      <c r="K897" s="6"/>
      <c r="L897" s="6"/>
      <c r="M897" s="6"/>
      <c r="N897" s="6"/>
      <c r="O897" s="6"/>
      <c r="P897" s="6"/>
      <c r="Q897" s="6"/>
    </row>
    <row r="898" spans="1:17" x14ac:dyDescent="0.2">
      <c r="A898" s="8" t="str">
        <f t="shared" si="6"/>
        <v/>
      </c>
      <c r="B898" s="15"/>
      <c r="C898" s="8"/>
      <c r="D898" s="6"/>
      <c r="E898" s="6"/>
      <c r="F898" s="12"/>
      <c r="G898" s="7"/>
      <c r="H898" s="6"/>
      <c r="I898" s="6"/>
      <c r="J898" s="6"/>
      <c r="K898" s="6"/>
      <c r="L898" s="6"/>
      <c r="M898" s="6"/>
      <c r="N898" s="6"/>
      <c r="O898" s="6"/>
      <c r="P898" s="6"/>
      <c r="Q898" s="6"/>
    </row>
    <row r="899" spans="1:17" x14ac:dyDescent="0.2">
      <c r="A899" s="8" t="str">
        <f t="shared" si="6"/>
        <v/>
      </c>
      <c r="B899" s="15"/>
      <c r="C899" s="8"/>
      <c r="D899" s="6"/>
      <c r="E899" s="6"/>
      <c r="F899" s="12"/>
      <c r="G899" s="7"/>
      <c r="H899" s="6"/>
      <c r="I899" s="6"/>
      <c r="J899" s="6"/>
      <c r="K899" s="6"/>
      <c r="L899" s="6"/>
      <c r="M899" s="6"/>
      <c r="N899" s="6"/>
      <c r="O899" s="6"/>
      <c r="P899" s="6"/>
      <c r="Q899" s="6"/>
    </row>
    <row r="900" spans="1:17" x14ac:dyDescent="0.2">
      <c r="A900" s="8" t="str">
        <f t="shared" si="6"/>
        <v/>
      </c>
      <c r="B900" s="15"/>
      <c r="C900" s="8"/>
      <c r="D900" s="6"/>
      <c r="E900" s="6"/>
      <c r="F900" s="12"/>
      <c r="G900" s="7"/>
      <c r="H900" s="6"/>
      <c r="I900" s="6"/>
      <c r="J900" s="6"/>
      <c r="K900" s="6"/>
      <c r="L900" s="6"/>
      <c r="M900" s="6"/>
      <c r="N900" s="6"/>
      <c r="O900" s="6"/>
      <c r="P900" s="6"/>
      <c r="Q900" s="6"/>
    </row>
    <row r="901" spans="1:17" x14ac:dyDescent="0.2">
      <c r="A901" s="8" t="str">
        <f t="shared" si="6"/>
        <v/>
      </c>
      <c r="B901" s="15"/>
      <c r="C901" s="8"/>
      <c r="D901" s="6"/>
      <c r="E901" s="6"/>
      <c r="F901" s="12"/>
      <c r="G901" s="7"/>
      <c r="H901" s="6"/>
      <c r="I901" s="6"/>
      <c r="J901" s="6"/>
      <c r="K901" s="6"/>
      <c r="L901" s="6"/>
      <c r="M901" s="6"/>
      <c r="N901" s="6"/>
      <c r="O901" s="6"/>
      <c r="P901" s="6"/>
      <c r="Q901" s="6"/>
    </row>
    <row r="902" spans="1:17" x14ac:dyDescent="0.2">
      <c r="A902" s="8" t="str">
        <f t="shared" si="6"/>
        <v/>
      </c>
      <c r="B902" s="15"/>
      <c r="C902" s="8"/>
      <c r="D902" s="6"/>
      <c r="E902" s="6"/>
      <c r="F902" s="12"/>
      <c r="G902" s="7"/>
      <c r="H902" s="6"/>
      <c r="I902" s="6"/>
      <c r="J902" s="6"/>
      <c r="K902" s="6"/>
      <c r="L902" s="6"/>
      <c r="M902" s="6"/>
      <c r="N902" s="6"/>
      <c r="O902" s="6"/>
      <c r="P902" s="6"/>
      <c r="Q902" s="6"/>
    </row>
    <row r="903" spans="1:17" x14ac:dyDescent="0.2">
      <c r="A903" s="8" t="str">
        <f t="shared" si="6"/>
        <v/>
      </c>
      <c r="B903" s="15"/>
      <c r="C903" s="8"/>
      <c r="D903" s="6"/>
      <c r="E903" s="6"/>
      <c r="F903" s="12"/>
      <c r="G903" s="7"/>
      <c r="H903" s="6"/>
      <c r="I903" s="6"/>
      <c r="J903" s="6"/>
      <c r="K903" s="6"/>
      <c r="L903" s="6"/>
      <c r="M903" s="6"/>
      <c r="N903" s="6"/>
      <c r="O903" s="6"/>
      <c r="P903" s="6"/>
      <c r="Q903" s="6"/>
    </row>
    <row r="904" spans="1:17" x14ac:dyDescent="0.2">
      <c r="A904" s="8" t="str">
        <f t="shared" si="6"/>
        <v/>
      </c>
      <c r="B904" s="15"/>
      <c r="C904" s="8"/>
      <c r="D904" s="6"/>
      <c r="E904" s="6"/>
      <c r="F904" s="12"/>
      <c r="G904" s="7"/>
      <c r="H904" s="6"/>
      <c r="I904" s="6"/>
      <c r="J904" s="6"/>
      <c r="K904" s="6"/>
      <c r="L904" s="6"/>
      <c r="M904" s="6"/>
      <c r="N904" s="6"/>
      <c r="O904" s="6"/>
      <c r="P904" s="6"/>
      <c r="Q904" s="6"/>
    </row>
    <row r="905" spans="1:17" x14ac:dyDescent="0.2">
      <c r="A905" s="8" t="str">
        <f t="shared" si="6"/>
        <v/>
      </c>
      <c r="B905" s="15"/>
      <c r="C905" s="8"/>
      <c r="D905" s="6"/>
      <c r="E905" s="6"/>
      <c r="F905" s="12"/>
      <c r="G905" s="7"/>
      <c r="H905" s="6"/>
      <c r="I905" s="6"/>
      <c r="J905" s="6"/>
      <c r="K905" s="6"/>
      <c r="L905" s="6"/>
      <c r="M905" s="6"/>
      <c r="N905" s="6"/>
      <c r="O905" s="6"/>
      <c r="P905" s="6"/>
      <c r="Q905" s="6"/>
    </row>
    <row r="906" spans="1:17" x14ac:dyDescent="0.2">
      <c r="A906" s="8" t="str">
        <f t="shared" si="6"/>
        <v/>
      </c>
      <c r="B906" s="15"/>
      <c r="C906" s="8"/>
      <c r="D906" s="6"/>
      <c r="E906" s="6"/>
      <c r="F906" s="12"/>
      <c r="G906" s="7"/>
      <c r="H906" s="6"/>
      <c r="I906" s="6"/>
      <c r="J906" s="6"/>
      <c r="K906" s="6"/>
      <c r="L906" s="6"/>
      <c r="M906" s="6"/>
      <c r="N906" s="6"/>
      <c r="O906" s="6"/>
      <c r="P906" s="6"/>
      <c r="Q906" s="6"/>
    </row>
    <row r="907" spans="1:17" x14ac:dyDescent="0.2">
      <c r="A907" s="8" t="str">
        <f t="shared" si="6"/>
        <v/>
      </c>
      <c r="B907" s="15"/>
      <c r="C907" s="8"/>
      <c r="D907" s="6"/>
      <c r="E907" s="6"/>
      <c r="F907" s="12"/>
      <c r="G907" s="7"/>
      <c r="H907" s="6"/>
      <c r="I907" s="6"/>
      <c r="J907" s="6"/>
      <c r="K907" s="6"/>
      <c r="L907" s="6"/>
      <c r="M907" s="6"/>
      <c r="N907" s="6"/>
      <c r="O907" s="6"/>
      <c r="P907" s="6"/>
      <c r="Q907" s="6"/>
    </row>
    <row r="908" spans="1:17" x14ac:dyDescent="0.2">
      <c r="A908" s="8" t="str">
        <f t="shared" si="6"/>
        <v/>
      </c>
      <c r="B908" s="15"/>
      <c r="C908" s="8"/>
      <c r="D908" s="6"/>
      <c r="E908" s="6"/>
      <c r="F908" s="12"/>
      <c r="G908" s="7"/>
      <c r="H908" s="6"/>
      <c r="I908" s="6"/>
      <c r="J908" s="6"/>
      <c r="K908" s="6"/>
      <c r="L908" s="6"/>
      <c r="M908" s="6"/>
      <c r="N908" s="6"/>
      <c r="O908" s="6"/>
      <c r="P908" s="6"/>
      <c r="Q908" s="6"/>
    </row>
    <row r="909" spans="1:17" x14ac:dyDescent="0.2">
      <c r="A909" s="8" t="str">
        <f t="shared" si="6"/>
        <v/>
      </c>
      <c r="B909" s="15"/>
      <c r="C909" s="8"/>
      <c r="D909" s="6"/>
      <c r="E909" s="6"/>
      <c r="F909" s="12"/>
      <c r="G909" s="7"/>
      <c r="H909" s="6"/>
      <c r="I909" s="6"/>
      <c r="J909" s="6"/>
      <c r="K909" s="6"/>
      <c r="L909" s="6"/>
      <c r="M909" s="6"/>
      <c r="N909" s="6"/>
      <c r="O909" s="6"/>
      <c r="P909" s="6"/>
      <c r="Q909" s="6"/>
    </row>
    <row r="910" spans="1:17" x14ac:dyDescent="0.2">
      <c r="A910" s="8" t="str">
        <f t="shared" si="6"/>
        <v/>
      </c>
      <c r="B910" s="15"/>
      <c r="C910" s="8"/>
      <c r="D910" s="6"/>
      <c r="E910" s="6"/>
      <c r="F910" s="12"/>
      <c r="G910" s="7"/>
      <c r="H910" s="6"/>
      <c r="I910" s="6"/>
      <c r="J910" s="6"/>
      <c r="K910" s="6"/>
      <c r="L910" s="6"/>
      <c r="M910" s="6"/>
      <c r="N910" s="6"/>
      <c r="O910" s="6"/>
      <c r="P910" s="6"/>
      <c r="Q910" s="6"/>
    </row>
    <row r="911" spans="1:17" x14ac:dyDescent="0.2">
      <c r="A911" s="8" t="str">
        <f t="shared" si="6"/>
        <v/>
      </c>
      <c r="B911" s="15"/>
      <c r="C911" s="8"/>
      <c r="D911" s="6"/>
      <c r="E911" s="6"/>
      <c r="F911" s="12"/>
      <c r="G911" s="7"/>
      <c r="H911" s="6"/>
      <c r="I911" s="6"/>
      <c r="J911" s="6"/>
      <c r="K911" s="6"/>
      <c r="L911" s="6"/>
      <c r="M911" s="6"/>
      <c r="N911" s="6"/>
      <c r="O911" s="6"/>
      <c r="P911" s="6"/>
      <c r="Q911" s="6"/>
    </row>
    <row r="912" spans="1:17" x14ac:dyDescent="0.2">
      <c r="A912" s="8" t="str">
        <f t="shared" si="6"/>
        <v/>
      </c>
      <c r="B912" s="15"/>
      <c r="C912" s="8"/>
      <c r="D912" s="6"/>
      <c r="E912" s="6"/>
      <c r="F912" s="12"/>
      <c r="G912" s="7"/>
      <c r="H912" s="6"/>
      <c r="I912" s="6"/>
      <c r="J912" s="6"/>
      <c r="K912" s="6"/>
      <c r="L912" s="6"/>
      <c r="M912" s="6"/>
      <c r="N912" s="6"/>
      <c r="O912" s="6"/>
      <c r="P912" s="6"/>
      <c r="Q912" s="6"/>
    </row>
    <row r="913" spans="1:17" x14ac:dyDescent="0.2">
      <c r="A913" s="8" t="str">
        <f t="shared" si="6"/>
        <v/>
      </c>
      <c r="B913" s="15"/>
      <c r="C913" s="8"/>
      <c r="D913" s="6"/>
      <c r="E913" s="6"/>
      <c r="F913" s="12"/>
      <c r="G913" s="7"/>
      <c r="H913" s="6"/>
      <c r="I913" s="6"/>
      <c r="J913" s="6"/>
      <c r="K913" s="6"/>
      <c r="L913" s="6"/>
      <c r="M913" s="6"/>
      <c r="N913" s="6"/>
      <c r="O913" s="6"/>
      <c r="P913" s="6"/>
      <c r="Q913" s="6"/>
    </row>
    <row r="914" spans="1:17" x14ac:dyDescent="0.2">
      <c r="A914" s="8" t="str">
        <f t="shared" si="6"/>
        <v/>
      </c>
      <c r="B914" s="15"/>
      <c r="C914" s="8"/>
      <c r="D914" s="6"/>
      <c r="E914" s="6"/>
      <c r="F914" s="12"/>
      <c r="G914" s="7"/>
      <c r="H914" s="6"/>
      <c r="I914" s="6"/>
      <c r="J914" s="6"/>
      <c r="K914" s="6"/>
      <c r="L914" s="6"/>
      <c r="M914" s="6"/>
      <c r="N914" s="6"/>
      <c r="O914" s="6"/>
      <c r="P914" s="6"/>
      <c r="Q914" s="6"/>
    </row>
    <row r="915" spans="1:17" x14ac:dyDescent="0.2">
      <c r="A915" s="8" t="str">
        <f t="shared" si="6"/>
        <v/>
      </c>
      <c r="B915" s="15"/>
      <c r="C915" s="8"/>
      <c r="D915" s="6"/>
      <c r="E915" s="6"/>
      <c r="F915" s="12"/>
      <c r="G915" s="7"/>
      <c r="H915" s="6"/>
      <c r="I915" s="6"/>
      <c r="J915" s="6"/>
      <c r="K915" s="6"/>
      <c r="L915" s="6"/>
      <c r="M915" s="6"/>
      <c r="N915" s="6"/>
      <c r="O915" s="6"/>
      <c r="P915" s="6"/>
      <c r="Q915" s="6"/>
    </row>
    <row r="916" spans="1:17" x14ac:dyDescent="0.2">
      <c r="A916" s="8" t="str">
        <f t="shared" si="6"/>
        <v/>
      </c>
      <c r="B916" s="15"/>
      <c r="C916" s="8"/>
      <c r="D916" s="6"/>
      <c r="E916" s="6"/>
      <c r="F916" s="12"/>
      <c r="G916" s="7"/>
      <c r="H916" s="6"/>
      <c r="I916" s="6"/>
      <c r="J916" s="6"/>
      <c r="K916" s="6"/>
      <c r="L916" s="6"/>
      <c r="M916" s="6"/>
      <c r="N916" s="6"/>
      <c r="O916" s="6"/>
      <c r="P916" s="6"/>
      <c r="Q916" s="6"/>
    </row>
    <row r="917" spans="1:17" x14ac:dyDescent="0.2">
      <c r="A917" s="8" t="str">
        <f t="shared" si="6"/>
        <v/>
      </c>
      <c r="B917" s="15"/>
      <c r="C917" s="8"/>
      <c r="D917" s="6"/>
      <c r="E917" s="6"/>
      <c r="F917" s="12"/>
      <c r="G917" s="7"/>
      <c r="H917" s="6"/>
      <c r="I917" s="6"/>
      <c r="J917" s="6"/>
      <c r="K917" s="6"/>
      <c r="L917" s="6"/>
      <c r="M917" s="6"/>
      <c r="N917" s="6"/>
      <c r="O917" s="6"/>
      <c r="P917" s="6"/>
      <c r="Q917" s="6"/>
    </row>
    <row r="918" spans="1:17" x14ac:dyDescent="0.2">
      <c r="A918" s="8" t="str">
        <f t="shared" si="6"/>
        <v/>
      </c>
      <c r="B918" s="15"/>
      <c r="C918" s="8"/>
      <c r="D918" s="6"/>
      <c r="E918" s="6"/>
      <c r="F918" s="12"/>
      <c r="G918" s="7"/>
      <c r="H918" s="6"/>
      <c r="I918" s="6"/>
      <c r="J918" s="6"/>
      <c r="K918" s="6"/>
      <c r="L918" s="6"/>
      <c r="M918" s="6"/>
      <c r="N918" s="6"/>
      <c r="O918" s="6"/>
      <c r="P918" s="6"/>
      <c r="Q918" s="6"/>
    </row>
    <row r="919" spans="1:17" x14ac:dyDescent="0.2">
      <c r="A919" s="8" t="str">
        <f t="shared" si="6"/>
        <v/>
      </c>
      <c r="B919" s="15"/>
      <c r="C919" s="8"/>
      <c r="D919" s="6"/>
      <c r="E919" s="6"/>
      <c r="F919" s="12"/>
      <c r="G919" s="7"/>
      <c r="H919" s="6"/>
      <c r="I919" s="6"/>
      <c r="J919" s="6"/>
      <c r="K919" s="6"/>
      <c r="L919" s="6"/>
      <c r="M919" s="6"/>
      <c r="N919" s="6"/>
      <c r="O919" s="6"/>
      <c r="P919" s="6"/>
      <c r="Q919" s="6"/>
    </row>
    <row r="920" spans="1:17" x14ac:dyDescent="0.2">
      <c r="A920" s="8" t="str">
        <f t="shared" si="6"/>
        <v/>
      </c>
      <c r="B920" s="15"/>
      <c r="C920" s="8"/>
      <c r="D920" s="6"/>
      <c r="E920" s="6"/>
      <c r="F920" s="12"/>
      <c r="G920" s="7"/>
      <c r="H920" s="6"/>
      <c r="I920" s="6"/>
      <c r="J920" s="6"/>
      <c r="K920" s="6"/>
      <c r="L920" s="6"/>
      <c r="M920" s="6"/>
      <c r="N920" s="6"/>
      <c r="O920" s="6"/>
      <c r="P920" s="6"/>
      <c r="Q920" s="6"/>
    </row>
    <row r="921" spans="1:17" x14ac:dyDescent="0.2">
      <c r="A921" s="8" t="str">
        <f t="shared" si="6"/>
        <v/>
      </c>
      <c r="B921" s="15"/>
      <c r="C921" s="8"/>
      <c r="D921" s="6"/>
      <c r="E921" s="6"/>
      <c r="F921" s="12"/>
      <c r="G921" s="7"/>
      <c r="H921" s="6"/>
      <c r="I921" s="6"/>
      <c r="J921" s="6"/>
      <c r="K921" s="6"/>
      <c r="L921" s="6"/>
      <c r="M921" s="6"/>
      <c r="N921" s="6"/>
      <c r="O921" s="6"/>
      <c r="P921" s="6"/>
      <c r="Q921" s="6"/>
    </row>
    <row r="922" spans="1:17" x14ac:dyDescent="0.2">
      <c r="A922" s="8" t="str">
        <f t="shared" si="6"/>
        <v/>
      </c>
      <c r="B922" s="15"/>
      <c r="C922" s="8"/>
      <c r="D922" s="6"/>
      <c r="E922" s="6"/>
      <c r="F922" s="12"/>
      <c r="G922" s="7"/>
      <c r="H922" s="6"/>
      <c r="I922" s="6"/>
      <c r="J922" s="6"/>
      <c r="K922" s="6"/>
      <c r="L922" s="6"/>
      <c r="M922" s="6"/>
      <c r="N922" s="6"/>
      <c r="O922" s="6"/>
      <c r="P922" s="6"/>
      <c r="Q922" s="6"/>
    </row>
    <row r="923" spans="1:17" x14ac:dyDescent="0.2">
      <c r="A923" s="8" t="str">
        <f t="shared" si="6"/>
        <v/>
      </c>
      <c r="B923" s="15"/>
      <c r="C923" s="8"/>
      <c r="D923" s="6"/>
      <c r="E923" s="6"/>
      <c r="F923" s="12"/>
      <c r="G923" s="7"/>
      <c r="H923" s="6"/>
      <c r="I923" s="6"/>
      <c r="J923" s="6"/>
      <c r="K923" s="6"/>
      <c r="L923" s="6"/>
      <c r="M923" s="6"/>
      <c r="N923" s="6"/>
      <c r="O923" s="6"/>
      <c r="P923" s="6"/>
      <c r="Q923" s="6"/>
    </row>
    <row r="924" spans="1:17" x14ac:dyDescent="0.2">
      <c r="A924" s="8" t="str">
        <f t="shared" si="6"/>
        <v/>
      </c>
      <c r="B924" s="15"/>
      <c r="C924" s="8"/>
      <c r="D924" s="6"/>
      <c r="E924" s="6"/>
      <c r="F924" s="12"/>
      <c r="G924" s="7"/>
      <c r="H924" s="6"/>
      <c r="I924" s="6"/>
      <c r="J924" s="6"/>
      <c r="K924" s="6"/>
      <c r="L924" s="6"/>
      <c r="M924" s="6"/>
      <c r="N924" s="6"/>
      <c r="O924" s="6"/>
      <c r="P924" s="6"/>
      <c r="Q924" s="6"/>
    </row>
    <row r="925" spans="1:17" x14ac:dyDescent="0.2">
      <c r="A925" s="8" t="str">
        <f t="shared" si="6"/>
        <v/>
      </c>
      <c r="B925" s="15"/>
      <c r="C925" s="8"/>
      <c r="D925" s="6"/>
      <c r="E925" s="6"/>
      <c r="F925" s="12"/>
      <c r="G925" s="7"/>
      <c r="H925" s="6"/>
      <c r="I925" s="6"/>
      <c r="J925" s="6"/>
      <c r="K925" s="6"/>
      <c r="L925" s="6"/>
      <c r="M925" s="6"/>
      <c r="N925" s="6"/>
      <c r="O925" s="6"/>
      <c r="P925" s="6"/>
      <c r="Q925" s="6"/>
    </row>
    <row r="926" spans="1:17" x14ac:dyDescent="0.2">
      <c r="A926" s="8" t="str">
        <f t="shared" si="6"/>
        <v/>
      </c>
      <c r="B926" s="15"/>
      <c r="C926" s="8"/>
      <c r="D926" s="6"/>
      <c r="E926" s="6"/>
      <c r="F926" s="12"/>
      <c r="G926" s="7"/>
      <c r="H926" s="6"/>
      <c r="I926" s="6"/>
      <c r="J926" s="6"/>
      <c r="K926" s="6"/>
      <c r="L926" s="6"/>
      <c r="M926" s="6"/>
      <c r="N926" s="6"/>
      <c r="O926" s="6"/>
      <c r="P926" s="6"/>
      <c r="Q926" s="6"/>
    </row>
    <row r="927" spans="1:17" x14ac:dyDescent="0.2">
      <c r="A927" s="8" t="str">
        <f t="shared" si="6"/>
        <v/>
      </c>
      <c r="B927" s="15"/>
      <c r="C927" s="8"/>
      <c r="D927" s="6"/>
      <c r="E927" s="6"/>
      <c r="F927" s="12"/>
      <c r="G927" s="7"/>
      <c r="H927" s="6"/>
      <c r="I927" s="6"/>
      <c r="J927" s="6"/>
      <c r="K927" s="6"/>
      <c r="L927" s="6"/>
      <c r="M927" s="6"/>
      <c r="N927" s="6"/>
      <c r="O927" s="6"/>
      <c r="P927" s="6"/>
      <c r="Q927" s="6"/>
    </row>
    <row r="928" spans="1:17" x14ac:dyDescent="0.2">
      <c r="A928" s="8" t="str">
        <f t="shared" si="6"/>
        <v/>
      </c>
      <c r="B928" s="15"/>
      <c r="C928" s="8"/>
      <c r="D928" s="6"/>
      <c r="E928" s="6"/>
      <c r="F928" s="12"/>
      <c r="G928" s="7"/>
      <c r="H928" s="6"/>
      <c r="I928" s="6"/>
      <c r="J928" s="6"/>
      <c r="K928" s="6"/>
      <c r="L928" s="6"/>
      <c r="M928" s="6"/>
      <c r="N928" s="6"/>
      <c r="O928" s="6"/>
      <c r="P928" s="6"/>
      <c r="Q928" s="6"/>
    </row>
    <row r="929" spans="1:17" x14ac:dyDescent="0.2">
      <c r="A929" s="8" t="str">
        <f t="shared" si="6"/>
        <v/>
      </c>
      <c r="B929" s="15"/>
      <c r="C929" s="8"/>
      <c r="D929" s="6"/>
      <c r="E929" s="6"/>
      <c r="F929" s="12"/>
      <c r="G929" s="7"/>
      <c r="H929" s="6"/>
      <c r="I929" s="6"/>
      <c r="J929" s="6"/>
      <c r="K929" s="6"/>
      <c r="L929" s="6"/>
      <c r="M929" s="6"/>
      <c r="N929" s="6"/>
      <c r="O929" s="6"/>
      <c r="P929" s="6"/>
      <c r="Q929" s="6"/>
    </row>
    <row r="930" spans="1:17" x14ac:dyDescent="0.2">
      <c r="A930" s="8" t="str">
        <f t="shared" si="6"/>
        <v/>
      </c>
      <c r="B930" s="15"/>
      <c r="C930" s="8"/>
      <c r="D930" s="6"/>
      <c r="E930" s="6"/>
      <c r="F930" s="12"/>
      <c r="G930" s="7"/>
      <c r="H930" s="6"/>
      <c r="I930" s="6"/>
      <c r="J930" s="6"/>
      <c r="K930" s="6"/>
      <c r="L930" s="6"/>
      <c r="M930" s="6"/>
      <c r="N930" s="6"/>
      <c r="O930" s="6"/>
      <c r="P930" s="6"/>
      <c r="Q930" s="6"/>
    </row>
    <row r="931" spans="1:17" x14ac:dyDescent="0.2">
      <c r="A931" s="8" t="str">
        <f t="shared" si="6"/>
        <v/>
      </c>
      <c r="B931" s="15"/>
      <c r="C931" s="8"/>
      <c r="D931" s="6"/>
      <c r="E931" s="6"/>
      <c r="F931" s="12"/>
      <c r="G931" s="7"/>
      <c r="H931" s="6"/>
      <c r="I931" s="6"/>
      <c r="J931" s="6"/>
      <c r="K931" s="6"/>
      <c r="L931" s="6"/>
      <c r="M931" s="6"/>
      <c r="N931" s="6"/>
      <c r="O931" s="6"/>
      <c r="P931" s="6"/>
      <c r="Q931" s="6"/>
    </row>
    <row r="932" spans="1:17" x14ac:dyDescent="0.2">
      <c r="A932" s="8" t="str">
        <f t="shared" si="6"/>
        <v/>
      </c>
      <c r="B932" s="15"/>
      <c r="C932" s="8"/>
      <c r="D932" s="6"/>
      <c r="E932" s="6"/>
      <c r="F932" s="12"/>
      <c r="G932" s="7"/>
      <c r="H932" s="6"/>
      <c r="I932" s="6"/>
      <c r="J932" s="6"/>
      <c r="K932" s="6"/>
      <c r="L932" s="6"/>
      <c r="M932" s="6"/>
      <c r="N932" s="6"/>
      <c r="O932" s="6"/>
      <c r="P932" s="6"/>
      <c r="Q932" s="6"/>
    </row>
    <row r="933" spans="1:17" x14ac:dyDescent="0.2">
      <c r="A933" s="8" t="str">
        <f t="shared" si="6"/>
        <v/>
      </c>
      <c r="B933" s="15"/>
      <c r="C933" s="8"/>
      <c r="D933" s="6"/>
      <c r="E933" s="6"/>
      <c r="F933" s="12"/>
      <c r="G933" s="7"/>
      <c r="H933" s="6"/>
      <c r="I933" s="6"/>
      <c r="J933" s="6"/>
      <c r="K933" s="6"/>
      <c r="L933" s="6"/>
      <c r="M933" s="6"/>
      <c r="N933" s="6"/>
      <c r="O933" s="6"/>
      <c r="P933" s="6"/>
      <c r="Q933" s="6"/>
    </row>
    <row r="934" spans="1:17" x14ac:dyDescent="0.2">
      <c r="A934" s="8" t="str">
        <f t="shared" si="6"/>
        <v/>
      </c>
      <c r="B934" s="15"/>
      <c r="C934" s="8"/>
      <c r="D934" s="6"/>
      <c r="E934" s="6"/>
      <c r="F934" s="12"/>
      <c r="G934" s="7"/>
      <c r="H934" s="6"/>
      <c r="I934" s="6"/>
      <c r="J934" s="6"/>
      <c r="K934" s="6"/>
      <c r="L934" s="6"/>
      <c r="M934" s="6"/>
      <c r="N934" s="6"/>
      <c r="O934" s="6"/>
      <c r="P934" s="6"/>
      <c r="Q934" s="6"/>
    </row>
    <row r="935" spans="1:17" x14ac:dyDescent="0.2">
      <c r="A935" s="8" t="str">
        <f t="shared" si="6"/>
        <v/>
      </c>
      <c r="B935" s="15"/>
      <c r="C935" s="8"/>
      <c r="D935" s="6"/>
      <c r="E935" s="6"/>
      <c r="F935" s="12"/>
      <c r="G935" s="7"/>
      <c r="H935" s="6"/>
      <c r="I935" s="6"/>
      <c r="J935" s="6"/>
      <c r="K935" s="6"/>
      <c r="L935" s="6"/>
      <c r="M935" s="6"/>
      <c r="N935" s="6"/>
      <c r="O935" s="6"/>
      <c r="P935" s="6"/>
      <c r="Q935" s="6"/>
    </row>
    <row r="936" spans="1:17" x14ac:dyDescent="0.2">
      <c r="A936" s="8" t="str">
        <f t="shared" si="6"/>
        <v/>
      </c>
      <c r="B936" s="15"/>
      <c r="C936" s="8"/>
      <c r="D936" s="6"/>
      <c r="E936" s="6"/>
      <c r="F936" s="12"/>
      <c r="G936" s="7"/>
      <c r="H936" s="6"/>
      <c r="I936" s="6"/>
      <c r="J936" s="6"/>
      <c r="K936" s="6"/>
      <c r="L936" s="6"/>
      <c r="M936" s="6"/>
      <c r="N936" s="6"/>
      <c r="O936" s="6"/>
      <c r="P936" s="6"/>
      <c r="Q936" s="6"/>
    </row>
    <row r="937" spans="1:17" x14ac:dyDescent="0.2">
      <c r="A937" s="8" t="str">
        <f t="shared" si="6"/>
        <v/>
      </c>
      <c r="B937" s="15"/>
      <c r="C937" s="8"/>
      <c r="D937" s="6"/>
      <c r="E937" s="6"/>
      <c r="F937" s="12"/>
      <c r="G937" s="7"/>
      <c r="H937" s="6"/>
      <c r="I937" s="6"/>
      <c r="J937" s="6"/>
      <c r="K937" s="6"/>
      <c r="L937" s="6"/>
      <c r="M937" s="6"/>
      <c r="N937" s="6"/>
      <c r="O937" s="6"/>
      <c r="P937" s="6"/>
      <c r="Q937" s="6"/>
    </row>
    <row r="938" spans="1:17" x14ac:dyDescent="0.2">
      <c r="A938" s="8" t="str">
        <f t="shared" si="6"/>
        <v/>
      </c>
      <c r="B938" s="15"/>
      <c r="C938" s="8"/>
      <c r="D938" s="6"/>
      <c r="E938" s="6"/>
      <c r="F938" s="12"/>
      <c r="G938" s="7"/>
      <c r="H938" s="6"/>
      <c r="I938" s="6"/>
      <c r="J938" s="6"/>
      <c r="K938" s="6"/>
      <c r="L938" s="6"/>
      <c r="M938" s="6"/>
      <c r="N938" s="6"/>
      <c r="O938" s="6"/>
      <c r="P938" s="6"/>
      <c r="Q938" s="6"/>
    </row>
    <row r="939" spans="1:17" x14ac:dyDescent="0.2">
      <c r="A939" s="8" t="str">
        <f t="shared" si="6"/>
        <v/>
      </c>
      <c r="B939" s="15"/>
      <c r="C939" s="8"/>
      <c r="D939" s="6"/>
      <c r="E939" s="6"/>
      <c r="F939" s="12"/>
      <c r="G939" s="7"/>
      <c r="H939" s="6"/>
      <c r="I939" s="6"/>
      <c r="J939" s="6"/>
      <c r="K939" s="6"/>
      <c r="L939" s="6"/>
      <c r="M939" s="6"/>
      <c r="N939" s="6"/>
      <c r="O939" s="6"/>
      <c r="P939" s="6"/>
      <c r="Q939" s="6"/>
    </row>
    <row r="940" spans="1:17" x14ac:dyDescent="0.2">
      <c r="A940" s="8" t="str">
        <f t="shared" si="6"/>
        <v/>
      </c>
      <c r="B940" s="15"/>
      <c r="C940" s="8"/>
      <c r="D940" s="6"/>
      <c r="E940" s="6"/>
      <c r="F940" s="12"/>
      <c r="G940" s="7"/>
      <c r="H940" s="6"/>
      <c r="I940" s="6"/>
      <c r="J940" s="6"/>
      <c r="K940" s="6"/>
      <c r="L940" s="6"/>
      <c r="M940" s="6"/>
      <c r="N940" s="6"/>
      <c r="O940" s="6"/>
      <c r="P940" s="6"/>
      <c r="Q940" s="6"/>
    </row>
    <row r="941" spans="1:17" x14ac:dyDescent="0.2">
      <c r="A941" s="8" t="str">
        <f t="shared" si="6"/>
        <v/>
      </c>
      <c r="B941" s="15"/>
      <c r="C941" s="8"/>
      <c r="D941" s="6"/>
      <c r="E941" s="6"/>
      <c r="F941" s="12"/>
      <c r="G941" s="7"/>
      <c r="H941" s="6"/>
      <c r="I941" s="6"/>
      <c r="J941" s="6"/>
      <c r="K941" s="6"/>
      <c r="L941" s="6"/>
      <c r="M941" s="6"/>
      <c r="N941" s="6"/>
      <c r="O941" s="6"/>
      <c r="P941" s="6"/>
      <c r="Q941" s="6"/>
    </row>
    <row r="942" spans="1:17" x14ac:dyDescent="0.2">
      <c r="A942" s="8" t="str">
        <f t="shared" si="6"/>
        <v/>
      </c>
      <c r="B942" s="15"/>
      <c r="C942" s="8"/>
      <c r="D942" s="6"/>
      <c r="E942" s="6"/>
      <c r="F942" s="12"/>
      <c r="G942" s="7"/>
      <c r="H942" s="6"/>
      <c r="I942" s="6"/>
      <c r="J942" s="6"/>
      <c r="K942" s="6"/>
      <c r="L942" s="6"/>
      <c r="M942" s="6"/>
      <c r="N942" s="6"/>
      <c r="O942" s="6"/>
      <c r="P942" s="6"/>
      <c r="Q942" s="6"/>
    </row>
    <row r="943" spans="1:17" x14ac:dyDescent="0.2">
      <c r="A943" s="8" t="str">
        <f t="shared" si="6"/>
        <v/>
      </c>
      <c r="B943" s="15"/>
      <c r="C943" s="8"/>
      <c r="D943" s="6"/>
      <c r="E943" s="6"/>
      <c r="F943" s="12"/>
      <c r="G943" s="7"/>
      <c r="H943" s="6"/>
      <c r="I943" s="6"/>
      <c r="J943" s="6"/>
      <c r="K943" s="6"/>
      <c r="L943" s="6"/>
      <c r="M943" s="6"/>
      <c r="N943" s="6"/>
      <c r="O943" s="6"/>
      <c r="P943" s="6"/>
      <c r="Q943" s="6"/>
    </row>
    <row r="944" spans="1:17" x14ac:dyDescent="0.2">
      <c r="A944" s="8" t="str">
        <f t="shared" si="6"/>
        <v/>
      </c>
      <c r="B944" s="15"/>
      <c r="C944" s="8"/>
      <c r="D944" s="6"/>
      <c r="E944" s="6"/>
      <c r="F944" s="12"/>
      <c r="G944" s="7"/>
      <c r="H944" s="6"/>
      <c r="I944" s="6"/>
      <c r="J944" s="6"/>
      <c r="K944" s="6"/>
      <c r="L944" s="6"/>
      <c r="M944" s="6"/>
      <c r="N944" s="6"/>
      <c r="O944" s="6"/>
      <c r="P944" s="6"/>
      <c r="Q944" s="6"/>
    </row>
    <row r="945" spans="1:17" x14ac:dyDescent="0.2">
      <c r="A945" s="8" t="str">
        <f t="shared" si="6"/>
        <v/>
      </c>
      <c r="B945" s="15"/>
      <c r="C945" s="8"/>
      <c r="D945" s="6"/>
      <c r="E945" s="6"/>
      <c r="F945" s="12"/>
      <c r="G945" s="7"/>
      <c r="H945" s="6"/>
      <c r="I945" s="6"/>
      <c r="J945" s="6"/>
      <c r="K945" s="6"/>
      <c r="L945" s="6"/>
      <c r="M945" s="6"/>
      <c r="N945" s="6"/>
      <c r="O945" s="6"/>
      <c r="P945" s="6"/>
      <c r="Q945" s="6"/>
    </row>
    <row r="946" spans="1:17" x14ac:dyDescent="0.2">
      <c r="A946" s="8" t="str">
        <f t="shared" si="6"/>
        <v/>
      </c>
      <c r="B946" s="15"/>
      <c r="C946" s="8"/>
      <c r="D946" s="6"/>
      <c r="E946" s="6"/>
      <c r="F946" s="12"/>
      <c r="G946" s="7"/>
      <c r="H946" s="6"/>
      <c r="I946" s="6"/>
      <c r="J946" s="6"/>
      <c r="K946" s="6"/>
      <c r="L946" s="6"/>
      <c r="M946" s="6"/>
      <c r="N946" s="6"/>
      <c r="O946" s="6"/>
      <c r="P946" s="6"/>
      <c r="Q946" s="6"/>
    </row>
    <row r="947" spans="1:17" x14ac:dyDescent="0.2">
      <c r="A947" s="8" t="str">
        <f t="shared" si="6"/>
        <v/>
      </c>
      <c r="B947" s="15"/>
      <c r="C947" s="8"/>
      <c r="D947" s="6"/>
      <c r="E947" s="6"/>
      <c r="F947" s="12"/>
      <c r="G947" s="7"/>
      <c r="H947" s="6"/>
      <c r="I947" s="6"/>
      <c r="J947" s="6"/>
      <c r="K947" s="6"/>
      <c r="L947" s="6"/>
      <c r="M947" s="6"/>
      <c r="N947" s="6"/>
      <c r="O947" s="6"/>
      <c r="P947" s="6"/>
      <c r="Q947" s="6"/>
    </row>
    <row r="948" spans="1:17" x14ac:dyDescent="0.2">
      <c r="A948" s="8" t="str">
        <f t="shared" si="6"/>
        <v/>
      </c>
      <c r="B948" s="15"/>
      <c r="C948" s="8"/>
      <c r="D948" s="6"/>
      <c r="E948" s="6"/>
      <c r="F948" s="12"/>
      <c r="G948" s="7"/>
      <c r="H948" s="6"/>
      <c r="I948" s="6"/>
      <c r="J948" s="6"/>
      <c r="K948" s="6"/>
      <c r="L948" s="6"/>
      <c r="M948" s="6"/>
      <c r="N948" s="6"/>
      <c r="O948" s="6"/>
      <c r="P948" s="6"/>
      <c r="Q948" s="6"/>
    </row>
    <row r="949" spans="1:17" x14ac:dyDescent="0.2">
      <c r="A949" s="8" t="str">
        <f t="shared" si="6"/>
        <v/>
      </c>
      <c r="B949" s="15"/>
      <c r="C949" s="8"/>
      <c r="D949" s="6"/>
      <c r="E949" s="6"/>
      <c r="F949" s="12"/>
      <c r="G949" s="7"/>
      <c r="H949" s="6"/>
      <c r="I949" s="6"/>
      <c r="J949" s="6"/>
      <c r="K949" s="6"/>
      <c r="L949" s="6"/>
      <c r="M949" s="6"/>
      <c r="N949" s="6"/>
      <c r="O949" s="6"/>
      <c r="P949" s="6"/>
      <c r="Q949" s="6"/>
    </row>
    <row r="950" spans="1:17" x14ac:dyDescent="0.2">
      <c r="A950" s="8" t="str">
        <f t="shared" si="6"/>
        <v/>
      </c>
      <c r="B950" s="15"/>
      <c r="C950" s="8"/>
      <c r="D950" s="6"/>
      <c r="E950" s="6"/>
      <c r="F950" s="12"/>
      <c r="G950" s="7"/>
      <c r="H950" s="6"/>
      <c r="I950" s="6"/>
      <c r="J950" s="6"/>
      <c r="K950" s="6"/>
      <c r="L950" s="6"/>
      <c r="M950" s="6"/>
      <c r="N950" s="6"/>
      <c r="O950" s="6"/>
      <c r="P950" s="6"/>
      <c r="Q950" s="6"/>
    </row>
    <row r="951" spans="1:17" x14ac:dyDescent="0.2">
      <c r="A951" s="8" t="str">
        <f t="shared" si="6"/>
        <v/>
      </c>
      <c r="B951" s="15"/>
      <c r="C951" s="8"/>
      <c r="D951" s="6"/>
      <c r="E951" s="6"/>
      <c r="F951" s="12"/>
      <c r="G951" s="7"/>
      <c r="H951" s="6"/>
      <c r="I951" s="6"/>
      <c r="J951" s="6"/>
      <c r="K951" s="6"/>
      <c r="L951" s="6"/>
      <c r="M951" s="6"/>
      <c r="N951" s="6"/>
      <c r="O951" s="6"/>
      <c r="P951" s="6"/>
      <c r="Q951" s="6"/>
    </row>
    <row r="952" spans="1:17" x14ac:dyDescent="0.2">
      <c r="A952" s="8" t="str">
        <f t="shared" si="6"/>
        <v/>
      </c>
      <c r="B952" s="15"/>
      <c r="C952" s="8"/>
      <c r="D952" s="6"/>
      <c r="E952" s="6"/>
      <c r="F952" s="12"/>
      <c r="G952" s="7"/>
      <c r="H952" s="6"/>
      <c r="I952" s="6"/>
      <c r="J952" s="6"/>
      <c r="K952" s="6"/>
      <c r="L952" s="6"/>
      <c r="M952" s="6"/>
      <c r="N952" s="6"/>
      <c r="O952" s="6"/>
      <c r="P952" s="6"/>
      <c r="Q952" s="6"/>
    </row>
    <row r="953" spans="1:17" x14ac:dyDescent="0.2">
      <c r="A953" s="8" t="str">
        <f t="shared" ref="A953:A1016" si="7">IF(LEN(B953)&gt;0,TEXT(ROW(B953)-3,"0000"),(IF(LEN(B954)&gt;0,"unesite ev. broj nabave i ostale podatke","")))</f>
        <v/>
      </c>
      <c r="B953" s="15"/>
      <c r="C953" s="8"/>
      <c r="D953" s="6"/>
      <c r="E953" s="6"/>
      <c r="F953" s="12"/>
      <c r="G953" s="7"/>
      <c r="H953" s="6"/>
      <c r="I953" s="6"/>
      <c r="J953" s="6"/>
      <c r="K953" s="6"/>
      <c r="L953" s="6"/>
      <c r="M953" s="6"/>
      <c r="N953" s="6"/>
      <c r="O953" s="6"/>
      <c r="P953" s="6"/>
      <c r="Q953" s="6"/>
    </row>
    <row r="954" spans="1:17" x14ac:dyDescent="0.2">
      <c r="A954" s="8" t="str">
        <f t="shared" si="7"/>
        <v/>
      </c>
      <c r="B954" s="15"/>
      <c r="C954" s="8"/>
      <c r="D954" s="6"/>
      <c r="E954" s="6"/>
      <c r="F954" s="12"/>
      <c r="G954" s="7"/>
      <c r="H954" s="6"/>
      <c r="I954" s="6"/>
      <c r="J954" s="6"/>
      <c r="K954" s="6"/>
      <c r="L954" s="6"/>
      <c r="M954" s="6"/>
      <c r="N954" s="6"/>
      <c r="O954" s="6"/>
      <c r="P954" s="6"/>
      <c r="Q954" s="6"/>
    </row>
    <row r="955" spans="1:17" x14ac:dyDescent="0.2">
      <c r="A955" s="8" t="str">
        <f t="shared" si="7"/>
        <v/>
      </c>
      <c r="B955" s="15"/>
      <c r="C955" s="8"/>
      <c r="D955" s="6"/>
      <c r="E955" s="6"/>
      <c r="F955" s="12"/>
      <c r="G955" s="7"/>
      <c r="H955" s="6"/>
      <c r="I955" s="6"/>
      <c r="J955" s="6"/>
      <c r="K955" s="6"/>
      <c r="L955" s="6"/>
      <c r="M955" s="6"/>
      <c r="N955" s="6"/>
      <c r="O955" s="6"/>
      <c r="P955" s="6"/>
      <c r="Q955" s="6"/>
    </row>
    <row r="956" spans="1:17" x14ac:dyDescent="0.2">
      <c r="A956" s="8" t="str">
        <f t="shared" si="7"/>
        <v/>
      </c>
      <c r="B956" s="15"/>
      <c r="C956" s="8"/>
      <c r="D956" s="6"/>
      <c r="E956" s="6"/>
      <c r="F956" s="12"/>
      <c r="G956" s="7"/>
      <c r="H956" s="6"/>
      <c r="I956" s="6"/>
      <c r="J956" s="6"/>
      <c r="K956" s="6"/>
      <c r="L956" s="6"/>
      <c r="M956" s="6"/>
      <c r="N956" s="6"/>
      <c r="O956" s="6"/>
      <c r="P956" s="6"/>
      <c r="Q956" s="6"/>
    </row>
    <row r="957" spans="1:17" x14ac:dyDescent="0.2">
      <c r="A957" s="8" t="str">
        <f t="shared" si="7"/>
        <v/>
      </c>
      <c r="B957" s="15"/>
      <c r="C957" s="8"/>
      <c r="D957" s="6"/>
      <c r="E957" s="6"/>
      <c r="F957" s="12"/>
      <c r="G957" s="7"/>
      <c r="H957" s="6"/>
      <c r="I957" s="6"/>
      <c r="J957" s="6"/>
      <c r="K957" s="6"/>
      <c r="L957" s="6"/>
      <c r="M957" s="6"/>
      <c r="N957" s="6"/>
      <c r="O957" s="6"/>
      <c r="P957" s="6"/>
      <c r="Q957" s="6"/>
    </row>
    <row r="958" spans="1:17" x14ac:dyDescent="0.2">
      <c r="A958" s="8" t="str">
        <f t="shared" si="7"/>
        <v/>
      </c>
      <c r="B958" s="15"/>
      <c r="C958" s="8"/>
      <c r="D958" s="6"/>
      <c r="E958" s="6"/>
      <c r="F958" s="12"/>
      <c r="G958" s="7"/>
      <c r="H958" s="6"/>
      <c r="I958" s="6"/>
      <c r="J958" s="6"/>
      <c r="K958" s="6"/>
      <c r="L958" s="6"/>
      <c r="M958" s="6"/>
      <c r="N958" s="6"/>
      <c r="O958" s="6"/>
      <c r="P958" s="6"/>
      <c r="Q958" s="6"/>
    </row>
    <row r="959" spans="1:17" x14ac:dyDescent="0.2">
      <c r="A959" s="8" t="str">
        <f t="shared" si="7"/>
        <v/>
      </c>
      <c r="B959" s="15"/>
      <c r="C959" s="8"/>
      <c r="D959" s="6"/>
      <c r="E959" s="6"/>
      <c r="F959" s="12"/>
      <c r="G959" s="7"/>
      <c r="H959" s="6"/>
      <c r="I959" s="6"/>
      <c r="J959" s="6"/>
      <c r="K959" s="6"/>
      <c r="L959" s="6"/>
      <c r="M959" s="6"/>
      <c r="N959" s="6"/>
      <c r="O959" s="6"/>
      <c r="P959" s="6"/>
      <c r="Q959" s="6"/>
    </row>
    <row r="960" spans="1:17" x14ac:dyDescent="0.2">
      <c r="A960" s="8" t="str">
        <f t="shared" si="7"/>
        <v/>
      </c>
      <c r="B960" s="15"/>
      <c r="C960" s="8"/>
      <c r="D960" s="6"/>
      <c r="E960" s="6"/>
      <c r="F960" s="12"/>
      <c r="G960" s="7"/>
      <c r="H960" s="6"/>
      <c r="I960" s="6"/>
      <c r="J960" s="6"/>
      <c r="K960" s="6"/>
      <c r="L960" s="6"/>
      <c r="M960" s="6"/>
      <c r="N960" s="6"/>
      <c r="O960" s="6"/>
      <c r="P960" s="6"/>
      <c r="Q960" s="6"/>
    </row>
    <row r="961" spans="1:17" x14ac:dyDescent="0.2">
      <c r="A961" s="8" t="str">
        <f t="shared" si="7"/>
        <v/>
      </c>
      <c r="B961" s="15"/>
      <c r="C961" s="8"/>
      <c r="D961" s="6"/>
      <c r="E961" s="6"/>
      <c r="F961" s="12"/>
      <c r="G961" s="7"/>
      <c r="H961" s="6"/>
      <c r="I961" s="6"/>
      <c r="J961" s="6"/>
      <c r="K961" s="6"/>
      <c r="L961" s="6"/>
      <c r="M961" s="6"/>
      <c r="N961" s="6"/>
      <c r="O961" s="6"/>
      <c r="P961" s="6"/>
      <c r="Q961" s="6"/>
    </row>
    <row r="962" spans="1:17" x14ac:dyDescent="0.2">
      <c r="A962" s="8" t="str">
        <f t="shared" si="7"/>
        <v/>
      </c>
      <c r="B962" s="15"/>
      <c r="C962" s="8"/>
      <c r="D962" s="6"/>
      <c r="E962" s="6"/>
      <c r="F962" s="12"/>
      <c r="G962" s="7"/>
      <c r="H962" s="6"/>
      <c r="I962" s="6"/>
      <c r="J962" s="6"/>
      <c r="K962" s="6"/>
      <c r="L962" s="6"/>
      <c r="M962" s="6"/>
      <c r="N962" s="6"/>
      <c r="O962" s="6"/>
      <c r="P962" s="6"/>
      <c r="Q962" s="6"/>
    </row>
    <row r="963" spans="1:17" x14ac:dyDescent="0.2">
      <c r="A963" s="8" t="str">
        <f t="shared" si="7"/>
        <v/>
      </c>
      <c r="B963" s="15"/>
      <c r="C963" s="8"/>
      <c r="D963" s="6"/>
      <c r="E963" s="6"/>
      <c r="F963" s="12"/>
      <c r="G963" s="7"/>
      <c r="H963" s="6"/>
      <c r="I963" s="6"/>
      <c r="J963" s="6"/>
      <c r="K963" s="6"/>
      <c r="L963" s="6"/>
      <c r="M963" s="6"/>
      <c r="N963" s="6"/>
      <c r="O963" s="6"/>
      <c r="P963" s="6"/>
      <c r="Q963" s="6"/>
    </row>
    <row r="964" spans="1:17" x14ac:dyDescent="0.2">
      <c r="A964" s="8" t="str">
        <f t="shared" si="7"/>
        <v/>
      </c>
      <c r="B964" s="15"/>
      <c r="C964" s="8"/>
      <c r="D964" s="6"/>
      <c r="E964" s="6"/>
      <c r="F964" s="12"/>
      <c r="G964" s="7"/>
      <c r="H964" s="6"/>
      <c r="I964" s="6"/>
      <c r="J964" s="6"/>
      <c r="K964" s="6"/>
      <c r="L964" s="6"/>
      <c r="M964" s="6"/>
      <c r="N964" s="6"/>
      <c r="O964" s="6"/>
      <c r="P964" s="6"/>
      <c r="Q964" s="6"/>
    </row>
    <row r="965" spans="1:17" x14ac:dyDescent="0.2">
      <c r="A965" s="8" t="str">
        <f t="shared" si="7"/>
        <v/>
      </c>
      <c r="B965" s="15"/>
      <c r="C965" s="8"/>
      <c r="D965" s="6"/>
      <c r="E965" s="6"/>
      <c r="F965" s="12"/>
      <c r="G965" s="7"/>
      <c r="H965" s="6"/>
      <c r="I965" s="6"/>
      <c r="J965" s="6"/>
      <c r="K965" s="6"/>
      <c r="L965" s="6"/>
      <c r="M965" s="6"/>
      <c r="N965" s="6"/>
      <c r="O965" s="6"/>
      <c r="P965" s="6"/>
      <c r="Q965" s="6"/>
    </row>
    <row r="966" spans="1:17" x14ac:dyDescent="0.2">
      <c r="A966" s="8" t="str">
        <f t="shared" si="7"/>
        <v/>
      </c>
      <c r="B966" s="15"/>
      <c r="C966" s="8"/>
      <c r="D966" s="6"/>
      <c r="E966" s="6"/>
      <c r="F966" s="12"/>
      <c r="G966" s="7"/>
      <c r="H966" s="6"/>
      <c r="I966" s="6"/>
      <c r="J966" s="6"/>
      <c r="K966" s="6"/>
      <c r="L966" s="6"/>
      <c r="M966" s="6"/>
      <c r="N966" s="6"/>
      <c r="O966" s="6"/>
      <c r="P966" s="6"/>
      <c r="Q966" s="6"/>
    </row>
    <row r="967" spans="1:17" x14ac:dyDescent="0.2">
      <c r="A967" s="8" t="str">
        <f t="shared" si="7"/>
        <v/>
      </c>
      <c r="B967" s="15"/>
      <c r="C967" s="8"/>
      <c r="D967" s="6"/>
      <c r="E967" s="6"/>
      <c r="F967" s="12"/>
      <c r="G967" s="7"/>
      <c r="H967" s="6"/>
      <c r="I967" s="6"/>
      <c r="J967" s="6"/>
      <c r="K967" s="6"/>
      <c r="L967" s="6"/>
      <c r="M967" s="6"/>
      <c r="N967" s="6"/>
      <c r="O967" s="6"/>
      <c r="P967" s="6"/>
      <c r="Q967" s="6"/>
    </row>
    <row r="968" spans="1:17" x14ac:dyDescent="0.2">
      <c r="A968" s="8" t="str">
        <f t="shared" si="7"/>
        <v/>
      </c>
      <c r="B968" s="15"/>
      <c r="C968" s="8"/>
      <c r="D968" s="6"/>
      <c r="E968" s="6"/>
      <c r="F968" s="12"/>
      <c r="G968" s="7"/>
      <c r="H968" s="6"/>
      <c r="I968" s="6"/>
      <c r="J968" s="6"/>
      <c r="K968" s="6"/>
      <c r="L968" s="6"/>
      <c r="M968" s="6"/>
      <c r="N968" s="6"/>
      <c r="O968" s="6"/>
      <c r="P968" s="6"/>
      <c r="Q968" s="6"/>
    </row>
    <row r="969" spans="1:17" x14ac:dyDescent="0.2">
      <c r="A969" s="8" t="str">
        <f t="shared" si="7"/>
        <v/>
      </c>
      <c r="B969" s="15"/>
      <c r="C969" s="8"/>
      <c r="D969" s="6"/>
      <c r="E969" s="6"/>
      <c r="F969" s="12"/>
      <c r="G969" s="7"/>
      <c r="H969" s="6"/>
      <c r="I969" s="6"/>
      <c r="J969" s="6"/>
      <c r="K969" s="6"/>
      <c r="L969" s="6"/>
      <c r="M969" s="6"/>
      <c r="N969" s="6"/>
      <c r="O969" s="6"/>
      <c r="P969" s="6"/>
      <c r="Q969" s="6"/>
    </row>
    <row r="970" spans="1:17" x14ac:dyDescent="0.2">
      <c r="A970" s="8" t="str">
        <f t="shared" si="7"/>
        <v/>
      </c>
      <c r="B970" s="15"/>
      <c r="C970" s="8"/>
      <c r="D970" s="6"/>
      <c r="E970" s="6"/>
      <c r="F970" s="12"/>
      <c r="G970" s="7"/>
      <c r="H970" s="6"/>
      <c r="I970" s="6"/>
      <c r="J970" s="6"/>
      <c r="K970" s="6"/>
      <c r="L970" s="6"/>
      <c r="M970" s="6"/>
      <c r="N970" s="6"/>
      <c r="O970" s="6"/>
      <c r="P970" s="6"/>
      <c r="Q970" s="6"/>
    </row>
    <row r="971" spans="1:17" x14ac:dyDescent="0.2">
      <c r="A971" s="8" t="str">
        <f t="shared" si="7"/>
        <v/>
      </c>
      <c r="B971" s="15"/>
      <c r="C971" s="8"/>
      <c r="D971" s="6"/>
      <c r="E971" s="6"/>
      <c r="F971" s="12"/>
      <c r="G971" s="7"/>
      <c r="H971" s="6"/>
      <c r="I971" s="6"/>
      <c r="J971" s="6"/>
      <c r="K971" s="6"/>
      <c r="L971" s="6"/>
      <c r="M971" s="6"/>
      <c r="N971" s="6"/>
      <c r="O971" s="6"/>
      <c r="P971" s="6"/>
      <c r="Q971" s="6"/>
    </row>
    <row r="972" spans="1:17" x14ac:dyDescent="0.2">
      <c r="A972" s="8" t="str">
        <f t="shared" si="7"/>
        <v/>
      </c>
      <c r="B972" s="15"/>
      <c r="C972" s="8"/>
      <c r="D972" s="6"/>
      <c r="E972" s="6"/>
      <c r="F972" s="12"/>
      <c r="G972" s="7"/>
      <c r="H972" s="6"/>
      <c r="I972" s="6"/>
      <c r="J972" s="6"/>
      <c r="K972" s="6"/>
      <c r="L972" s="6"/>
      <c r="M972" s="6"/>
      <c r="N972" s="6"/>
      <c r="O972" s="6"/>
      <c r="P972" s="6"/>
      <c r="Q972" s="6"/>
    </row>
    <row r="973" spans="1:17" x14ac:dyDescent="0.2">
      <c r="A973" s="8" t="str">
        <f t="shared" si="7"/>
        <v/>
      </c>
      <c r="B973" s="15"/>
      <c r="C973" s="8"/>
      <c r="D973" s="6"/>
      <c r="E973" s="6"/>
      <c r="F973" s="12"/>
      <c r="G973" s="7"/>
      <c r="H973" s="6"/>
      <c r="I973" s="6"/>
      <c r="J973" s="6"/>
      <c r="K973" s="6"/>
      <c r="L973" s="6"/>
      <c r="M973" s="6"/>
      <c r="N973" s="6"/>
      <c r="O973" s="6"/>
      <c r="P973" s="6"/>
      <c r="Q973" s="6"/>
    </row>
    <row r="974" spans="1:17" x14ac:dyDescent="0.2">
      <c r="A974" s="8" t="str">
        <f t="shared" si="7"/>
        <v/>
      </c>
      <c r="B974" s="15"/>
      <c r="C974" s="8"/>
      <c r="D974" s="6"/>
      <c r="E974" s="6"/>
      <c r="F974" s="12"/>
      <c r="G974" s="7"/>
      <c r="H974" s="6"/>
      <c r="I974" s="6"/>
      <c r="J974" s="6"/>
      <c r="K974" s="6"/>
      <c r="L974" s="6"/>
      <c r="M974" s="6"/>
      <c r="N974" s="6"/>
      <c r="O974" s="6"/>
      <c r="P974" s="6"/>
      <c r="Q974" s="6"/>
    </row>
    <row r="975" spans="1:17" x14ac:dyDescent="0.2">
      <c r="A975" s="8" t="str">
        <f t="shared" si="7"/>
        <v/>
      </c>
      <c r="B975" s="15"/>
      <c r="C975" s="8"/>
      <c r="D975" s="6"/>
      <c r="E975" s="6"/>
      <c r="F975" s="12"/>
      <c r="G975" s="7"/>
      <c r="H975" s="6"/>
      <c r="I975" s="6"/>
      <c r="J975" s="6"/>
      <c r="K975" s="6"/>
      <c r="L975" s="6"/>
      <c r="M975" s="6"/>
      <c r="N975" s="6"/>
      <c r="O975" s="6"/>
      <c r="P975" s="6"/>
      <c r="Q975" s="6"/>
    </row>
    <row r="976" spans="1:17" x14ac:dyDescent="0.2">
      <c r="A976" s="8" t="str">
        <f t="shared" si="7"/>
        <v/>
      </c>
      <c r="B976" s="15"/>
      <c r="C976" s="8"/>
      <c r="D976" s="6"/>
      <c r="E976" s="6"/>
      <c r="F976" s="12"/>
      <c r="G976" s="7"/>
      <c r="H976" s="6"/>
      <c r="I976" s="6"/>
      <c r="J976" s="6"/>
      <c r="K976" s="6"/>
      <c r="L976" s="6"/>
      <c r="M976" s="6"/>
      <c r="N976" s="6"/>
      <c r="O976" s="6"/>
      <c r="P976" s="6"/>
      <c r="Q976" s="6"/>
    </row>
    <row r="977" spans="1:17" x14ac:dyDescent="0.2">
      <c r="A977" s="8" t="str">
        <f t="shared" si="7"/>
        <v/>
      </c>
      <c r="B977" s="15"/>
      <c r="C977" s="8"/>
      <c r="D977" s="6"/>
      <c r="E977" s="6"/>
      <c r="F977" s="12"/>
      <c r="G977" s="7"/>
      <c r="H977" s="6"/>
      <c r="I977" s="6"/>
      <c r="J977" s="6"/>
      <c r="K977" s="6"/>
      <c r="L977" s="6"/>
      <c r="M977" s="6"/>
      <c r="N977" s="6"/>
      <c r="O977" s="6"/>
      <c r="P977" s="6"/>
      <c r="Q977" s="6"/>
    </row>
    <row r="978" spans="1:17" x14ac:dyDescent="0.2">
      <c r="A978" s="8" t="str">
        <f t="shared" si="7"/>
        <v/>
      </c>
      <c r="B978" s="15"/>
      <c r="C978" s="8"/>
      <c r="D978" s="6"/>
      <c r="E978" s="6"/>
      <c r="F978" s="12"/>
      <c r="G978" s="7"/>
      <c r="H978" s="6"/>
      <c r="I978" s="6"/>
      <c r="J978" s="6"/>
      <c r="K978" s="6"/>
      <c r="L978" s="6"/>
      <c r="M978" s="6"/>
      <c r="N978" s="6"/>
      <c r="O978" s="6"/>
      <c r="P978" s="6"/>
      <c r="Q978" s="6"/>
    </row>
    <row r="979" spans="1:17" x14ac:dyDescent="0.2">
      <c r="A979" s="8" t="str">
        <f t="shared" si="7"/>
        <v/>
      </c>
      <c r="B979" s="15"/>
      <c r="C979" s="8"/>
      <c r="D979" s="6"/>
      <c r="E979" s="6"/>
      <c r="F979" s="12"/>
      <c r="G979" s="7"/>
      <c r="H979" s="6"/>
      <c r="I979" s="6"/>
      <c r="J979" s="6"/>
      <c r="K979" s="6"/>
      <c r="L979" s="6"/>
      <c r="M979" s="6"/>
      <c r="N979" s="6"/>
      <c r="O979" s="6"/>
      <c r="P979" s="6"/>
      <c r="Q979" s="6"/>
    </row>
    <row r="980" spans="1:17" x14ac:dyDescent="0.2">
      <c r="A980" s="8" t="str">
        <f t="shared" si="7"/>
        <v/>
      </c>
      <c r="B980" s="15"/>
      <c r="C980" s="8"/>
      <c r="D980" s="6"/>
      <c r="E980" s="6"/>
      <c r="F980" s="12"/>
      <c r="G980" s="7"/>
      <c r="H980" s="6"/>
      <c r="I980" s="6"/>
      <c r="J980" s="6"/>
      <c r="K980" s="6"/>
      <c r="L980" s="6"/>
      <c r="M980" s="6"/>
      <c r="N980" s="6"/>
      <c r="O980" s="6"/>
      <c r="P980" s="6"/>
      <c r="Q980" s="6"/>
    </row>
    <row r="981" spans="1:17" x14ac:dyDescent="0.2">
      <c r="A981" s="8" t="str">
        <f t="shared" si="7"/>
        <v/>
      </c>
      <c r="B981" s="15"/>
      <c r="C981" s="8"/>
      <c r="D981" s="6"/>
      <c r="E981" s="6"/>
      <c r="F981" s="12"/>
      <c r="G981" s="7"/>
      <c r="H981" s="6"/>
      <c r="I981" s="6"/>
      <c r="J981" s="6"/>
      <c r="K981" s="6"/>
      <c r="L981" s="6"/>
      <c r="M981" s="6"/>
      <c r="N981" s="6"/>
      <c r="O981" s="6"/>
      <c r="P981" s="6"/>
      <c r="Q981" s="6"/>
    </row>
    <row r="982" spans="1:17" x14ac:dyDescent="0.2">
      <c r="A982" s="8" t="str">
        <f t="shared" si="7"/>
        <v/>
      </c>
      <c r="B982" s="15"/>
      <c r="C982" s="8"/>
      <c r="D982" s="6"/>
      <c r="E982" s="6"/>
      <c r="F982" s="12"/>
      <c r="G982" s="7"/>
      <c r="H982" s="6"/>
      <c r="I982" s="6"/>
      <c r="J982" s="6"/>
      <c r="K982" s="6"/>
      <c r="L982" s="6"/>
      <c r="M982" s="6"/>
      <c r="N982" s="6"/>
      <c r="O982" s="6"/>
      <c r="P982" s="6"/>
      <c r="Q982" s="6"/>
    </row>
    <row r="983" spans="1:17" x14ac:dyDescent="0.2">
      <c r="A983" s="8" t="str">
        <f t="shared" si="7"/>
        <v/>
      </c>
      <c r="B983" s="15"/>
      <c r="C983" s="8"/>
      <c r="D983" s="6"/>
      <c r="E983" s="6"/>
      <c r="F983" s="12"/>
      <c r="G983" s="7"/>
      <c r="H983" s="6"/>
      <c r="I983" s="6"/>
      <c r="J983" s="6"/>
      <c r="K983" s="6"/>
      <c r="L983" s="6"/>
      <c r="M983" s="6"/>
      <c r="N983" s="6"/>
      <c r="O983" s="6"/>
      <c r="P983" s="6"/>
      <c r="Q983" s="6"/>
    </row>
    <row r="984" spans="1:17" x14ac:dyDescent="0.2">
      <c r="A984" s="8" t="str">
        <f t="shared" si="7"/>
        <v/>
      </c>
      <c r="B984" s="15"/>
      <c r="C984" s="8"/>
      <c r="D984" s="6"/>
      <c r="E984" s="6"/>
      <c r="F984" s="12"/>
      <c r="G984" s="7"/>
      <c r="H984" s="6"/>
      <c r="I984" s="6"/>
      <c r="J984" s="6"/>
      <c r="K984" s="6"/>
      <c r="L984" s="6"/>
      <c r="M984" s="6"/>
      <c r="N984" s="6"/>
      <c r="O984" s="6"/>
      <c r="P984" s="6"/>
      <c r="Q984" s="6"/>
    </row>
    <row r="985" spans="1:17" x14ac:dyDescent="0.2">
      <c r="A985" s="8" t="str">
        <f t="shared" si="7"/>
        <v/>
      </c>
      <c r="B985" s="15"/>
      <c r="C985" s="8"/>
      <c r="D985" s="6"/>
      <c r="E985" s="6"/>
      <c r="F985" s="12"/>
      <c r="G985" s="7"/>
      <c r="H985" s="6"/>
      <c r="I985" s="6"/>
      <c r="J985" s="6"/>
      <c r="K985" s="6"/>
      <c r="L985" s="6"/>
      <c r="M985" s="6"/>
      <c r="N985" s="6"/>
      <c r="O985" s="6"/>
      <c r="P985" s="6"/>
      <c r="Q985" s="6"/>
    </row>
    <row r="986" spans="1:17" x14ac:dyDescent="0.2">
      <c r="A986" s="8" t="str">
        <f t="shared" si="7"/>
        <v/>
      </c>
      <c r="B986" s="15"/>
      <c r="C986" s="8"/>
      <c r="D986" s="6"/>
      <c r="E986" s="6"/>
      <c r="F986" s="12"/>
      <c r="G986" s="7"/>
      <c r="H986" s="6"/>
      <c r="I986" s="6"/>
      <c r="J986" s="6"/>
      <c r="K986" s="6"/>
      <c r="L986" s="6"/>
      <c r="M986" s="6"/>
      <c r="N986" s="6"/>
      <c r="O986" s="6"/>
      <c r="P986" s="6"/>
      <c r="Q986" s="6"/>
    </row>
    <row r="987" spans="1:17" x14ac:dyDescent="0.2">
      <c r="A987" s="8" t="str">
        <f t="shared" si="7"/>
        <v/>
      </c>
      <c r="B987" s="15"/>
      <c r="C987" s="8"/>
      <c r="D987" s="6"/>
      <c r="E987" s="6"/>
      <c r="F987" s="12"/>
      <c r="G987" s="7"/>
      <c r="H987" s="6"/>
      <c r="I987" s="6"/>
      <c r="J987" s="6"/>
      <c r="K987" s="6"/>
      <c r="L987" s="6"/>
      <c r="M987" s="6"/>
      <c r="N987" s="6"/>
      <c r="O987" s="6"/>
      <c r="P987" s="6"/>
      <c r="Q987" s="6"/>
    </row>
    <row r="988" spans="1:17" x14ac:dyDescent="0.2">
      <c r="A988" s="8" t="str">
        <f t="shared" si="7"/>
        <v/>
      </c>
      <c r="B988" s="15"/>
      <c r="C988" s="8"/>
      <c r="D988" s="6"/>
      <c r="E988" s="6"/>
      <c r="F988" s="12"/>
      <c r="G988" s="7"/>
      <c r="H988" s="6"/>
      <c r="I988" s="6"/>
      <c r="J988" s="6"/>
      <c r="K988" s="6"/>
      <c r="L988" s="6"/>
      <c r="M988" s="6"/>
      <c r="N988" s="6"/>
      <c r="O988" s="6"/>
      <c r="P988" s="6"/>
      <c r="Q988" s="6"/>
    </row>
    <row r="989" spans="1:17" x14ac:dyDescent="0.2">
      <c r="A989" s="8" t="str">
        <f t="shared" si="7"/>
        <v/>
      </c>
      <c r="B989" s="15"/>
      <c r="C989" s="8"/>
      <c r="D989" s="6"/>
      <c r="E989" s="6"/>
      <c r="F989" s="12"/>
      <c r="G989" s="7"/>
      <c r="H989" s="6"/>
      <c r="I989" s="6"/>
      <c r="J989" s="6"/>
      <c r="K989" s="6"/>
      <c r="L989" s="6"/>
      <c r="M989" s="6"/>
      <c r="N989" s="6"/>
      <c r="O989" s="6"/>
      <c r="P989" s="6"/>
      <c r="Q989" s="6"/>
    </row>
    <row r="990" spans="1:17" x14ac:dyDescent="0.2">
      <c r="A990" s="8" t="str">
        <f t="shared" si="7"/>
        <v/>
      </c>
      <c r="B990" s="15"/>
      <c r="C990" s="8"/>
      <c r="D990" s="6"/>
      <c r="E990" s="6"/>
      <c r="F990" s="12"/>
      <c r="G990" s="7"/>
      <c r="H990" s="6"/>
      <c r="I990" s="6"/>
      <c r="J990" s="6"/>
      <c r="K990" s="6"/>
      <c r="L990" s="6"/>
      <c r="M990" s="6"/>
      <c r="N990" s="6"/>
      <c r="O990" s="6"/>
      <c r="P990" s="6"/>
      <c r="Q990" s="6"/>
    </row>
    <row r="991" spans="1:17" x14ac:dyDescent="0.2">
      <c r="A991" s="8" t="str">
        <f t="shared" si="7"/>
        <v/>
      </c>
      <c r="B991" s="15"/>
      <c r="C991" s="8"/>
      <c r="D991" s="6"/>
      <c r="E991" s="6"/>
      <c r="F991" s="12"/>
      <c r="G991" s="7"/>
      <c r="H991" s="6"/>
      <c r="I991" s="6"/>
      <c r="J991" s="6"/>
      <c r="K991" s="6"/>
      <c r="L991" s="6"/>
      <c r="M991" s="6"/>
      <c r="N991" s="6"/>
      <c r="O991" s="6"/>
      <c r="P991" s="6"/>
      <c r="Q991" s="6"/>
    </row>
    <row r="992" spans="1:17" x14ac:dyDescent="0.2">
      <c r="A992" s="8" t="str">
        <f t="shared" si="7"/>
        <v/>
      </c>
      <c r="B992" s="15"/>
      <c r="C992" s="8"/>
      <c r="D992" s="6"/>
      <c r="E992" s="6"/>
      <c r="F992" s="12"/>
      <c r="G992" s="7"/>
      <c r="H992" s="6"/>
      <c r="I992" s="6"/>
      <c r="J992" s="6"/>
      <c r="K992" s="6"/>
      <c r="L992" s="6"/>
      <c r="M992" s="6"/>
      <c r="N992" s="6"/>
      <c r="O992" s="6"/>
      <c r="P992" s="6"/>
      <c r="Q992" s="6"/>
    </row>
    <row r="993" spans="1:17" x14ac:dyDescent="0.2">
      <c r="A993" s="8" t="str">
        <f t="shared" si="7"/>
        <v/>
      </c>
      <c r="B993" s="15"/>
      <c r="C993" s="8"/>
      <c r="D993" s="6"/>
      <c r="E993" s="6"/>
      <c r="F993" s="12"/>
      <c r="G993" s="7"/>
      <c r="H993" s="6"/>
      <c r="I993" s="6"/>
      <c r="J993" s="6"/>
      <c r="K993" s="6"/>
      <c r="L993" s="6"/>
      <c r="M993" s="6"/>
      <c r="N993" s="6"/>
      <c r="O993" s="6"/>
      <c r="P993" s="6"/>
      <c r="Q993" s="6"/>
    </row>
    <row r="994" spans="1:17" x14ac:dyDescent="0.2">
      <c r="A994" s="8" t="str">
        <f t="shared" si="7"/>
        <v/>
      </c>
      <c r="B994" s="15"/>
      <c r="C994" s="8"/>
      <c r="D994" s="6"/>
      <c r="E994" s="6"/>
      <c r="F994" s="12"/>
      <c r="G994" s="7"/>
      <c r="H994" s="6"/>
      <c r="I994" s="6"/>
      <c r="J994" s="6"/>
      <c r="K994" s="6"/>
      <c r="L994" s="6"/>
      <c r="M994" s="6"/>
      <c r="N994" s="6"/>
      <c r="O994" s="6"/>
      <c r="P994" s="6"/>
      <c r="Q994" s="6"/>
    </row>
    <row r="995" spans="1:17" x14ac:dyDescent="0.2">
      <c r="A995" s="8" t="str">
        <f t="shared" si="7"/>
        <v/>
      </c>
      <c r="B995" s="15"/>
      <c r="C995" s="8"/>
      <c r="D995" s="6"/>
      <c r="E995" s="6"/>
      <c r="F995" s="12"/>
      <c r="G995" s="7"/>
      <c r="H995" s="6"/>
      <c r="I995" s="6"/>
      <c r="J995" s="6"/>
      <c r="K995" s="6"/>
      <c r="L995" s="6"/>
      <c r="M995" s="6"/>
      <c r="N995" s="6"/>
      <c r="O995" s="6"/>
      <c r="P995" s="6"/>
      <c r="Q995" s="6"/>
    </row>
    <row r="996" spans="1:17" x14ac:dyDescent="0.2">
      <c r="A996" s="8" t="str">
        <f t="shared" si="7"/>
        <v/>
      </c>
      <c r="B996" s="15"/>
      <c r="C996" s="8"/>
      <c r="D996" s="6"/>
      <c r="E996" s="6"/>
      <c r="F996" s="12"/>
      <c r="G996" s="7"/>
      <c r="H996" s="6"/>
      <c r="I996" s="6"/>
      <c r="J996" s="6"/>
      <c r="K996" s="6"/>
      <c r="L996" s="6"/>
      <c r="M996" s="6"/>
      <c r="N996" s="6"/>
      <c r="O996" s="6"/>
      <c r="P996" s="6"/>
      <c r="Q996" s="6"/>
    </row>
    <row r="997" spans="1:17" x14ac:dyDescent="0.2">
      <c r="A997" s="8" t="str">
        <f t="shared" si="7"/>
        <v/>
      </c>
      <c r="B997" s="15"/>
      <c r="C997" s="8"/>
      <c r="D997" s="6"/>
      <c r="E997" s="6"/>
      <c r="F997" s="12"/>
      <c r="G997" s="7"/>
      <c r="H997" s="6"/>
      <c r="I997" s="6"/>
      <c r="J997" s="6"/>
      <c r="K997" s="6"/>
      <c r="L997" s="6"/>
      <c r="M997" s="6"/>
      <c r="N997" s="6"/>
      <c r="O997" s="6"/>
      <c r="P997" s="6"/>
      <c r="Q997" s="6"/>
    </row>
    <row r="998" spans="1:17" x14ac:dyDescent="0.2">
      <c r="A998" s="8" t="str">
        <f t="shared" si="7"/>
        <v/>
      </c>
      <c r="B998" s="15"/>
      <c r="C998" s="8"/>
      <c r="D998" s="6"/>
      <c r="E998" s="6"/>
      <c r="F998" s="12"/>
      <c r="G998" s="7"/>
      <c r="H998" s="6"/>
      <c r="I998" s="6"/>
      <c r="J998" s="6"/>
      <c r="K998" s="6"/>
      <c r="L998" s="6"/>
      <c r="M998" s="6"/>
      <c r="N998" s="6"/>
      <c r="O998" s="6"/>
      <c r="P998" s="6"/>
      <c r="Q998" s="6"/>
    </row>
    <row r="999" spans="1:17" x14ac:dyDescent="0.2">
      <c r="A999" s="8" t="str">
        <f t="shared" si="7"/>
        <v/>
      </c>
      <c r="B999" s="15"/>
      <c r="C999" s="8"/>
      <c r="D999" s="6"/>
      <c r="E999" s="6"/>
      <c r="F999" s="12"/>
      <c r="G999" s="7"/>
      <c r="H999" s="6"/>
      <c r="I999" s="6"/>
      <c r="J999" s="6"/>
      <c r="K999" s="6"/>
      <c r="L999" s="6"/>
      <c r="M999" s="6"/>
      <c r="N999" s="6"/>
      <c r="O999" s="6"/>
      <c r="P999" s="6"/>
      <c r="Q999" s="6"/>
    </row>
    <row r="1000" spans="1:17" x14ac:dyDescent="0.2">
      <c r="A1000" s="8" t="str">
        <f t="shared" si="7"/>
        <v/>
      </c>
      <c r="B1000" s="15"/>
      <c r="C1000" s="8"/>
      <c r="D1000" s="6"/>
      <c r="E1000" s="6"/>
      <c r="F1000" s="12"/>
      <c r="G1000" s="7"/>
      <c r="H1000" s="6"/>
      <c r="I1000" s="6"/>
      <c r="J1000" s="6"/>
      <c r="K1000" s="6"/>
      <c r="L1000" s="6"/>
      <c r="M1000" s="6"/>
      <c r="N1000" s="6"/>
      <c r="O1000" s="6"/>
      <c r="P1000" s="6"/>
      <c r="Q1000" s="6"/>
    </row>
    <row r="1001" spans="1:17" x14ac:dyDescent="0.2">
      <c r="A1001" s="8" t="str">
        <f t="shared" si="7"/>
        <v/>
      </c>
      <c r="B1001" s="15"/>
      <c r="C1001" s="8"/>
      <c r="D1001" s="6"/>
      <c r="E1001" s="6"/>
      <c r="F1001" s="12"/>
      <c r="G1001" s="7"/>
      <c r="H1001" s="6"/>
      <c r="I1001" s="6"/>
      <c r="J1001" s="6"/>
      <c r="K1001" s="6"/>
      <c r="L1001" s="6"/>
      <c r="M1001" s="6"/>
      <c r="N1001" s="6"/>
      <c r="O1001" s="6"/>
      <c r="P1001" s="6"/>
      <c r="Q1001" s="6"/>
    </row>
    <row r="1002" spans="1:17" x14ac:dyDescent="0.2">
      <c r="A1002" s="8" t="str">
        <f t="shared" si="7"/>
        <v/>
      </c>
      <c r="B1002" s="15"/>
      <c r="C1002" s="8"/>
      <c r="D1002" s="6"/>
      <c r="E1002" s="6"/>
      <c r="F1002" s="12"/>
      <c r="G1002" s="7"/>
      <c r="H1002" s="6"/>
      <c r="I1002" s="6"/>
      <c r="J1002" s="6"/>
      <c r="K1002" s="6"/>
      <c r="L1002" s="6"/>
      <c r="M1002" s="6"/>
      <c r="N1002" s="6"/>
      <c r="O1002" s="6"/>
      <c r="P1002" s="6"/>
      <c r="Q1002" s="6"/>
    </row>
    <row r="1003" spans="1:17" x14ac:dyDescent="0.2">
      <c r="A1003" s="8" t="str">
        <f t="shared" si="7"/>
        <v/>
      </c>
      <c r="B1003" s="15"/>
      <c r="C1003" s="8"/>
      <c r="D1003" s="6"/>
      <c r="E1003" s="6"/>
      <c r="F1003" s="12"/>
      <c r="G1003" s="7"/>
      <c r="H1003" s="6"/>
      <c r="I1003" s="6"/>
      <c r="J1003" s="6"/>
      <c r="K1003" s="6"/>
      <c r="L1003" s="6"/>
      <c r="M1003" s="6"/>
      <c r="N1003" s="6"/>
      <c r="O1003" s="6"/>
      <c r="P1003" s="6"/>
      <c r="Q1003" s="6"/>
    </row>
    <row r="1004" spans="1:17" x14ac:dyDescent="0.2">
      <c r="A1004" s="8" t="str">
        <f t="shared" si="7"/>
        <v/>
      </c>
      <c r="B1004" s="15"/>
      <c r="C1004" s="8"/>
      <c r="D1004" s="6"/>
      <c r="E1004" s="6"/>
      <c r="F1004" s="12"/>
      <c r="G1004" s="7"/>
      <c r="H1004" s="6"/>
      <c r="I1004" s="6"/>
      <c r="J1004" s="6"/>
      <c r="K1004" s="6"/>
      <c r="L1004" s="6"/>
      <c r="M1004" s="6"/>
      <c r="N1004" s="6"/>
      <c r="O1004" s="6"/>
      <c r="P1004" s="6"/>
      <c r="Q1004" s="6"/>
    </row>
    <row r="1005" spans="1:17" x14ac:dyDescent="0.2">
      <c r="A1005" s="8" t="str">
        <f t="shared" si="7"/>
        <v/>
      </c>
      <c r="B1005" s="15"/>
      <c r="C1005" s="8"/>
      <c r="D1005" s="6"/>
      <c r="E1005" s="6"/>
      <c r="F1005" s="12"/>
      <c r="G1005" s="7"/>
      <c r="H1005" s="6"/>
      <c r="I1005" s="6"/>
      <c r="J1005" s="6"/>
      <c r="K1005" s="6"/>
      <c r="L1005" s="6"/>
      <c r="M1005" s="6"/>
      <c r="N1005" s="6"/>
      <c r="O1005" s="6"/>
      <c r="P1005" s="6"/>
      <c r="Q1005" s="6"/>
    </row>
    <row r="1006" spans="1:17" x14ac:dyDescent="0.2">
      <c r="A1006" s="8" t="str">
        <f t="shared" si="7"/>
        <v/>
      </c>
      <c r="B1006" s="15"/>
      <c r="C1006" s="8"/>
      <c r="D1006" s="6"/>
      <c r="E1006" s="6"/>
      <c r="F1006" s="12"/>
      <c r="G1006" s="7"/>
      <c r="H1006" s="6"/>
      <c r="I1006" s="6"/>
      <c r="J1006" s="6"/>
      <c r="K1006" s="6"/>
      <c r="L1006" s="6"/>
      <c r="M1006" s="6"/>
      <c r="N1006" s="6"/>
      <c r="O1006" s="6"/>
      <c r="P1006" s="6"/>
      <c r="Q1006" s="6"/>
    </row>
    <row r="1007" spans="1:17" x14ac:dyDescent="0.2">
      <c r="A1007" s="8" t="str">
        <f t="shared" si="7"/>
        <v/>
      </c>
      <c r="B1007" s="15"/>
      <c r="C1007" s="8"/>
      <c r="D1007" s="6"/>
      <c r="E1007" s="6"/>
      <c r="F1007" s="12"/>
      <c r="G1007" s="7"/>
      <c r="H1007" s="6"/>
      <c r="I1007" s="6"/>
      <c r="J1007" s="6"/>
      <c r="K1007" s="6"/>
      <c r="L1007" s="6"/>
      <c r="M1007" s="6"/>
      <c r="N1007" s="6"/>
      <c r="O1007" s="6"/>
      <c r="P1007" s="6"/>
      <c r="Q1007" s="6"/>
    </row>
    <row r="1008" spans="1:17" x14ac:dyDescent="0.2">
      <c r="A1008" s="8" t="str">
        <f t="shared" si="7"/>
        <v/>
      </c>
      <c r="B1008" s="15"/>
      <c r="C1008" s="8"/>
      <c r="D1008" s="6"/>
      <c r="E1008" s="6"/>
      <c r="F1008" s="12"/>
      <c r="G1008" s="7"/>
      <c r="H1008" s="6"/>
      <c r="I1008" s="6"/>
      <c r="J1008" s="6"/>
      <c r="K1008" s="6"/>
      <c r="L1008" s="6"/>
      <c r="M1008" s="6"/>
      <c r="N1008" s="6"/>
      <c r="O1008" s="6"/>
      <c r="P1008" s="6"/>
      <c r="Q1008" s="6"/>
    </row>
    <row r="1009" spans="1:17" x14ac:dyDescent="0.2">
      <c r="A1009" s="8" t="str">
        <f t="shared" si="7"/>
        <v/>
      </c>
      <c r="B1009" s="15"/>
      <c r="C1009" s="8"/>
      <c r="D1009" s="6"/>
      <c r="E1009" s="6"/>
      <c r="F1009" s="12"/>
      <c r="G1009" s="7"/>
      <c r="H1009" s="6"/>
      <c r="I1009" s="6"/>
      <c r="J1009" s="6"/>
      <c r="K1009" s="6"/>
      <c r="L1009" s="6"/>
      <c r="M1009" s="6"/>
      <c r="N1009" s="6"/>
      <c r="O1009" s="6"/>
      <c r="P1009" s="6"/>
      <c r="Q1009" s="6"/>
    </row>
    <row r="1010" spans="1:17" x14ac:dyDescent="0.2">
      <c r="A1010" s="8" t="str">
        <f t="shared" si="7"/>
        <v/>
      </c>
      <c r="B1010" s="15"/>
      <c r="C1010" s="8"/>
      <c r="D1010" s="6"/>
      <c r="E1010" s="6"/>
      <c r="F1010" s="12"/>
      <c r="G1010" s="7"/>
      <c r="H1010" s="6"/>
      <c r="I1010" s="6"/>
      <c r="J1010" s="6"/>
      <c r="K1010" s="6"/>
      <c r="L1010" s="6"/>
      <c r="M1010" s="6"/>
      <c r="N1010" s="6"/>
      <c r="O1010" s="6"/>
      <c r="P1010" s="6"/>
      <c r="Q1010" s="6"/>
    </row>
    <row r="1011" spans="1:17" x14ac:dyDescent="0.2">
      <c r="A1011" s="8" t="str">
        <f t="shared" si="7"/>
        <v/>
      </c>
      <c r="B1011" s="15"/>
      <c r="C1011" s="8"/>
      <c r="D1011" s="6"/>
      <c r="E1011" s="6"/>
      <c r="F1011" s="12"/>
      <c r="G1011" s="7"/>
      <c r="H1011" s="6"/>
      <c r="I1011" s="6"/>
      <c r="J1011" s="6"/>
      <c r="K1011" s="6"/>
      <c r="L1011" s="6"/>
      <c r="M1011" s="6"/>
      <c r="N1011" s="6"/>
      <c r="O1011" s="6"/>
      <c r="P1011" s="6"/>
      <c r="Q1011" s="6"/>
    </row>
    <row r="1012" spans="1:17" x14ac:dyDescent="0.2">
      <c r="A1012" s="8" t="str">
        <f t="shared" si="7"/>
        <v/>
      </c>
      <c r="B1012" s="15"/>
      <c r="C1012" s="8"/>
      <c r="D1012" s="6"/>
      <c r="E1012" s="6"/>
      <c r="F1012" s="12"/>
      <c r="G1012" s="7"/>
      <c r="H1012" s="6"/>
      <c r="I1012" s="6"/>
      <c r="J1012" s="6"/>
      <c r="K1012" s="6"/>
      <c r="L1012" s="6"/>
      <c r="M1012" s="6"/>
      <c r="N1012" s="6"/>
      <c r="O1012" s="6"/>
      <c r="P1012" s="6"/>
      <c r="Q1012" s="6"/>
    </row>
    <row r="1013" spans="1:17" x14ac:dyDescent="0.2">
      <c r="A1013" s="8" t="str">
        <f t="shared" si="7"/>
        <v/>
      </c>
      <c r="B1013" s="15"/>
      <c r="C1013" s="8"/>
      <c r="D1013" s="6"/>
      <c r="E1013" s="6"/>
      <c r="F1013" s="12"/>
      <c r="G1013" s="7"/>
      <c r="H1013" s="6"/>
      <c r="I1013" s="6"/>
      <c r="J1013" s="6"/>
      <c r="K1013" s="6"/>
      <c r="L1013" s="6"/>
      <c r="M1013" s="6"/>
      <c r="N1013" s="6"/>
      <c r="O1013" s="6"/>
      <c r="P1013" s="6"/>
      <c r="Q1013" s="6"/>
    </row>
    <row r="1014" spans="1:17" x14ac:dyDescent="0.2">
      <c r="A1014" s="8" t="str">
        <f t="shared" si="7"/>
        <v/>
      </c>
      <c r="B1014" s="15"/>
      <c r="C1014" s="8"/>
      <c r="D1014" s="6"/>
      <c r="E1014" s="6"/>
      <c r="F1014" s="12"/>
      <c r="G1014" s="7"/>
      <c r="H1014" s="6"/>
      <c r="I1014" s="6"/>
      <c r="J1014" s="6"/>
      <c r="K1014" s="6"/>
      <c r="L1014" s="6"/>
      <c r="M1014" s="6"/>
      <c r="N1014" s="6"/>
      <c r="O1014" s="6"/>
      <c r="P1014" s="6"/>
      <c r="Q1014" s="6"/>
    </row>
    <row r="1015" spans="1:17" x14ac:dyDescent="0.2">
      <c r="A1015" s="8" t="str">
        <f t="shared" si="7"/>
        <v/>
      </c>
      <c r="B1015" s="15"/>
      <c r="C1015" s="8"/>
      <c r="D1015" s="6"/>
      <c r="E1015" s="6"/>
      <c r="F1015" s="12"/>
      <c r="G1015" s="7"/>
      <c r="H1015" s="6"/>
      <c r="I1015" s="6"/>
      <c r="J1015" s="6"/>
      <c r="K1015" s="6"/>
      <c r="L1015" s="6"/>
      <c r="M1015" s="6"/>
      <c r="N1015" s="6"/>
      <c r="O1015" s="6"/>
      <c r="P1015" s="6"/>
      <c r="Q1015" s="6"/>
    </row>
    <row r="1016" spans="1:17" x14ac:dyDescent="0.2">
      <c r="A1016" s="8" t="str">
        <f t="shared" si="7"/>
        <v/>
      </c>
      <c r="B1016" s="15"/>
      <c r="C1016" s="8"/>
      <c r="D1016" s="6"/>
      <c r="E1016" s="6"/>
      <c r="F1016" s="12"/>
      <c r="G1016" s="7"/>
      <c r="H1016" s="6"/>
      <c r="I1016" s="6"/>
      <c r="J1016" s="6"/>
      <c r="K1016" s="6"/>
      <c r="L1016" s="6"/>
      <c r="M1016" s="6"/>
      <c r="N1016" s="6"/>
      <c r="O1016" s="6"/>
      <c r="P1016" s="6"/>
      <c r="Q1016" s="6"/>
    </row>
    <row r="1017" spans="1:17" x14ac:dyDescent="0.2">
      <c r="A1017" s="8" t="str">
        <f t="shared" ref="A1017:A1080" si="8">IF(LEN(B1017)&gt;0,TEXT(ROW(B1017)-3,"0000"),(IF(LEN(B1018)&gt;0,"unesite ev. broj nabave i ostale podatke","")))</f>
        <v/>
      </c>
      <c r="B1017" s="15"/>
      <c r="C1017" s="8"/>
      <c r="D1017" s="6"/>
      <c r="E1017" s="6"/>
      <c r="F1017" s="12"/>
      <c r="G1017" s="7"/>
      <c r="H1017" s="6"/>
      <c r="I1017" s="6"/>
      <c r="J1017" s="6"/>
      <c r="K1017" s="6"/>
      <c r="L1017" s="6"/>
      <c r="M1017" s="6"/>
      <c r="N1017" s="6"/>
      <c r="O1017" s="6"/>
      <c r="P1017" s="6"/>
      <c r="Q1017" s="6"/>
    </row>
    <row r="1018" spans="1:17" x14ac:dyDescent="0.2">
      <c r="A1018" s="8" t="str">
        <f t="shared" si="8"/>
        <v/>
      </c>
      <c r="B1018" s="15"/>
      <c r="C1018" s="8"/>
      <c r="D1018" s="6"/>
      <c r="E1018" s="6"/>
      <c r="F1018" s="12"/>
      <c r="G1018" s="7"/>
      <c r="H1018" s="6"/>
      <c r="I1018" s="6"/>
      <c r="J1018" s="6"/>
      <c r="K1018" s="6"/>
      <c r="L1018" s="6"/>
      <c r="M1018" s="6"/>
      <c r="N1018" s="6"/>
      <c r="O1018" s="6"/>
      <c r="P1018" s="6"/>
      <c r="Q1018" s="6"/>
    </row>
    <row r="1019" spans="1:17" x14ac:dyDescent="0.2">
      <c r="A1019" s="8" t="str">
        <f t="shared" si="8"/>
        <v/>
      </c>
      <c r="B1019" s="15"/>
      <c r="C1019" s="8"/>
      <c r="D1019" s="6"/>
      <c r="E1019" s="6"/>
      <c r="F1019" s="12"/>
      <c r="G1019" s="7"/>
      <c r="H1019" s="6"/>
      <c r="I1019" s="6"/>
      <c r="J1019" s="6"/>
      <c r="K1019" s="6"/>
      <c r="L1019" s="6"/>
      <c r="M1019" s="6"/>
      <c r="N1019" s="6"/>
      <c r="O1019" s="6"/>
      <c r="P1019" s="6"/>
      <c r="Q1019" s="6"/>
    </row>
    <row r="1020" spans="1:17" x14ac:dyDescent="0.2">
      <c r="A1020" s="8" t="str">
        <f t="shared" si="8"/>
        <v/>
      </c>
      <c r="B1020" s="15"/>
      <c r="C1020" s="8"/>
      <c r="D1020" s="6"/>
      <c r="E1020" s="6"/>
      <c r="F1020" s="12"/>
      <c r="G1020" s="7"/>
      <c r="H1020" s="6"/>
      <c r="I1020" s="6"/>
      <c r="J1020" s="6"/>
      <c r="K1020" s="6"/>
      <c r="L1020" s="6"/>
      <c r="M1020" s="6"/>
      <c r="N1020" s="6"/>
      <c r="O1020" s="6"/>
      <c r="P1020" s="6"/>
      <c r="Q1020" s="6"/>
    </row>
    <row r="1021" spans="1:17" x14ac:dyDescent="0.2">
      <c r="A1021" s="8" t="str">
        <f t="shared" si="8"/>
        <v/>
      </c>
      <c r="B1021" s="15"/>
      <c r="C1021" s="8"/>
      <c r="D1021" s="6"/>
      <c r="E1021" s="6"/>
      <c r="F1021" s="12"/>
      <c r="G1021" s="7"/>
      <c r="H1021" s="6"/>
      <c r="I1021" s="6"/>
      <c r="J1021" s="6"/>
      <c r="K1021" s="6"/>
      <c r="L1021" s="6"/>
      <c r="M1021" s="6"/>
      <c r="N1021" s="6"/>
      <c r="O1021" s="6"/>
      <c r="P1021" s="6"/>
      <c r="Q1021" s="6"/>
    </row>
    <row r="1022" spans="1:17" x14ac:dyDescent="0.2">
      <c r="A1022" s="8" t="str">
        <f t="shared" si="8"/>
        <v/>
      </c>
      <c r="B1022" s="15"/>
      <c r="C1022" s="8"/>
      <c r="D1022" s="6"/>
      <c r="E1022" s="6"/>
      <c r="F1022" s="12"/>
      <c r="G1022" s="7"/>
      <c r="H1022" s="6"/>
      <c r="I1022" s="6"/>
      <c r="J1022" s="6"/>
      <c r="K1022" s="6"/>
      <c r="L1022" s="6"/>
      <c r="M1022" s="6"/>
      <c r="N1022" s="6"/>
      <c r="O1022" s="6"/>
      <c r="P1022" s="6"/>
      <c r="Q1022" s="6"/>
    </row>
    <row r="1023" spans="1:17" x14ac:dyDescent="0.2">
      <c r="A1023" s="8" t="str">
        <f t="shared" si="8"/>
        <v/>
      </c>
      <c r="B1023" s="15"/>
      <c r="C1023" s="8"/>
      <c r="D1023" s="6"/>
      <c r="E1023" s="6"/>
      <c r="F1023" s="12"/>
      <c r="G1023" s="7"/>
      <c r="H1023" s="6"/>
      <c r="I1023" s="6"/>
      <c r="J1023" s="6"/>
      <c r="K1023" s="6"/>
      <c r="L1023" s="6"/>
      <c r="M1023" s="6"/>
      <c r="N1023" s="6"/>
      <c r="O1023" s="6"/>
      <c r="P1023" s="6"/>
      <c r="Q1023" s="6"/>
    </row>
    <row r="1024" spans="1:17" x14ac:dyDescent="0.2">
      <c r="A1024" s="8" t="str">
        <f t="shared" si="8"/>
        <v/>
      </c>
      <c r="B1024" s="15"/>
      <c r="C1024" s="8"/>
      <c r="D1024" s="6"/>
      <c r="E1024" s="6"/>
      <c r="F1024" s="12"/>
      <c r="G1024" s="7"/>
      <c r="H1024" s="6"/>
      <c r="I1024" s="6"/>
      <c r="J1024" s="6"/>
      <c r="K1024" s="6"/>
      <c r="L1024" s="6"/>
      <c r="M1024" s="6"/>
      <c r="N1024" s="6"/>
      <c r="O1024" s="6"/>
      <c r="P1024" s="6"/>
      <c r="Q1024" s="6"/>
    </row>
    <row r="1025" spans="1:17" x14ac:dyDescent="0.2">
      <c r="A1025" s="8" t="str">
        <f t="shared" si="8"/>
        <v/>
      </c>
      <c r="B1025" s="15"/>
      <c r="C1025" s="8"/>
      <c r="D1025" s="6"/>
      <c r="E1025" s="6"/>
      <c r="F1025" s="12"/>
      <c r="G1025" s="7"/>
      <c r="H1025" s="6"/>
      <c r="I1025" s="6"/>
      <c r="J1025" s="6"/>
      <c r="K1025" s="6"/>
      <c r="L1025" s="6"/>
      <c r="M1025" s="6"/>
      <c r="N1025" s="6"/>
      <c r="O1025" s="6"/>
      <c r="P1025" s="6"/>
      <c r="Q1025" s="6"/>
    </row>
    <row r="1026" spans="1:17" x14ac:dyDescent="0.2">
      <c r="A1026" s="8" t="str">
        <f t="shared" si="8"/>
        <v/>
      </c>
      <c r="B1026" s="15"/>
      <c r="C1026" s="8"/>
      <c r="D1026" s="6"/>
      <c r="E1026" s="6"/>
      <c r="F1026" s="12"/>
      <c r="G1026" s="7"/>
      <c r="H1026" s="6"/>
      <c r="I1026" s="6"/>
      <c r="J1026" s="6"/>
      <c r="K1026" s="6"/>
      <c r="L1026" s="6"/>
      <c r="M1026" s="6"/>
      <c r="N1026" s="6"/>
      <c r="O1026" s="6"/>
      <c r="P1026" s="6"/>
      <c r="Q1026" s="6"/>
    </row>
    <row r="1027" spans="1:17" x14ac:dyDescent="0.2">
      <c r="A1027" s="8" t="str">
        <f t="shared" si="8"/>
        <v/>
      </c>
      <c r="B1027" s="15"/>
      <c r="C1027" s="8"/>
      <c r="D1027" s="6"/>
      <c r="E1027" s="6"/>
      <c r="F1027" s="12"/>
      <c r="G1027" s="7"/>
      <c r="H1027" s="6"/>
      <c r="I1027" s="6"/>
      <c r="J1027" s="6"/>
      <c r="K1027" s="6"/>
      <c r="L1027" s="6"/>
      <c r="M1027" s="6"/>
      <c r="N1027" s="6"/>
      <c r="O1027" s="6"/>
      <c r="P1027" s="6"/>
      <c r="Q1027" s="6"/>
    </row>
    <row r="1028" spans="1:17" x14ac:dyDescent="0.2">
      <c r="A1028" s="8" t="str">
        <f t="shared" si="8"/>
        <v/>
      </c>
      <c r="B1028" s="15"/>
      <c r="C1028" s="8"/>
      <c r="D1028" s="6"/>
      <c r="E1028" s="6"/>
      <c r="F1028" s="12"/>
      <c r="G1028" s="7"/>
      <c r="H1028" s="6"/>
      <c r="I1028" s="6"/>
      <c r="J1028" s="6"/>
      <c r="K1028" s="6"/>
      <c r="L1028" s="6"/>
      <c r="M1028" s="6"/>
      <c r="N1028" s="6"/>
      <c r="O1028" s="6"/>
      <c r="P1028" s="6"/>
      <c r="Q1028" s="6"/>
    </row>
    <row r="1029" spans="1:17" x14ac:dyDescent="0.2">
      <c r="A1029" s="8" t="str">
        <f t="shared" si="8"/>
        <v/>
      </c>
      <c r="B1029" s="15"/>
      <c r="C1029" s="8"/>
      <c r="D1029" s="6"/>
      <c r="E1029" s="6"/>
      <c r="F1029" s="12"/>
      <c r="G1029" s="7"/>
      <c r="H1029" s="6"/>
      <c r="I1029" s="6"/>
      <c r="J1029" s="6"/>
      <c r="K1029" s="6"/>
      <c r="L1029" s="6"/>
      <c r="M1029" s="6"/>
      <c r="N1029" s="6"/>
      <c r="O1029" s="6"/>
      <c r="P1029" s="6"/>
      <c r="Q1029" s="6"/>
    </row>
    <row r="1030" spans="1:17" x14ac:dyDescent="0.2">
      <c r="A1030" s="8" t="str">
        <f t="shared" si="8"/>
        <v/>
      </c>
      <c r="B1030" s="15"/>
      <c r="C1030" s="8"/>
      <c r="D1030" s="6"/>
      <c r="E1030" s="6"/>
      <c r="F1030" s="12"/>
      <c r="G1030" s="7"/>
      <c r="H1030" s="6"/>
      <c r="I1030" s="6"/>
      <c r="J1030" s="6"/>
      <c r="K1030" s="6"/>
      <c r="L1030" s="6"/>
      <c r="M1030" s="6"/>
      <c r="N1030" s="6"/>
      <c r="O1030" s="6"/>
      <c r="P1030" s="6"/>
      <c r="Q1030" s="6"/>
    </row>
    <row r="1031" spans="1:17" x14ac:dyDescent="0.2">
      <c r="A1031" s="8" t="str">
        <f t="shared" si="8"/>
        <v/>
      </c>
      <c r="B1031" s="15"/>
      <c r="C1031" s="8"/>
      <c r="D1031" s="6"/>
      <c r="E1031" s="6"/>
      <c r="F1031" s="12"/>
      <c r="G1031" s="7"/>
      <c r="H1031" s="6"/>
      <c r="I1031" s="6"/>
      <c r="J1031" s="6"/>
      <c r="K1031" s="6"/>
      <c r="L1031" s="6"/>
      <c r="M1031" s="6"/>
      <c r="N1031" s="6"/>
      <c r="O1031" s="6"/>
      <c r="P1031" s="6"/>
      <c r="Q1031" s="6"/>
    </row>
    <row r="1032" spans="1:17" x14ac:dyDescent="0.2">
      <c r="A1032" s="8" t="str">
        <f t="shared" si="8"/>
        <v/>
      </c>
      <c r="B1032" s="15"/>
      <c r="C1032" s="8"/>
      <c r="D1032" s="6"/>
      <c r="E1032" s="6"/>
      <c r="F1032" s="12"/>
      <c r="G1032" s="7"/>
      <c r="H1032" s="6"/>
      <c r="I1032" s="6"/>
      <c r="J1032" s="6"/>
      <c r="K1032" s="6"/>
      <c r="L1032" s="6"/>
      <c r="M1032" s="6"/>
      <c r="N1032" s="6"/>
      <c r="O1032" s="6"/>
      <c r="P1032" s="6"/>
      <c r="Q1032" s="6"/>
    </row>
    <row r="1033" spans="1:17" x14ac:dyDescent="0.2">
      <c r="A1033" s="8" t="str">
        <f t="shared" si="8"/>
        <v/>
      </c>
      <c r="B1033" s="15"/>
      <c r="C1033" s="8"/>
      <c r="D1033" s="6"/>
      <c r="E1033" s="6"/>
      <c r="F1033" s="12"/>
      <c r="G1033" s="7"/>
      <c r="H1033" s="6"/>
      <c r="I1033" s="6"/>
      <c r="J1033" s="6"/>
      <c r="K1033" s="6"/>
      <c r="L1033" s="6"/>
      <c r="M1033" s="6"/>
      <c r="N1033" s="6"/>
      <c r="O1033" s="6"/>
      <c r="P1033" s="6"/>
      <c r="Q1033" s="6"/>
    </row>
    <row r="1034" spans="1:17" x14ac:dyDescent="0.2">
      <c r="A1034" s="8" t="str">
        <f t="shared" si="8"/>
        <v/>
      </c>
      <c r="B1034" s="15"/>
      <c r="C1034" s="8"/>
      <c r="D1034" s="6"/>
      <c r="E1034" s="6"/>
      <c r="F1034" s="12"/>
      <c r="G1034" s="7"/>
      <c r="H1034" s="6"/>
      <c r="I1034" s="6"/>
      <c r="J1034" s="6"/>
      <c r="K1034" s="6"/>
      <c r="L1034" s="6"/>
      <c r="M1034" s="6"/>
      <c r="N1034" s="6"/>
      <c r="O1034" s="6"/>
      <c r="P1034" s="6"/>
      <c r="Q1034" s="6"/>
    </row>
    <row r="1035" spans="1:17" x14ac:dyDescent="0.2">
      <c r="A1035" s="8" t="str">
        <f t="shared" si="8"/>
        <v/>
      </c>
      <c r="B1035" s="15"/>
      <c r="C1035" s="8"/>
      <c r="D1035" s="6"/>
      <c r="E1035" s="6"/>
      <c r="F1035" s="12"/>
      <c r="G1035" s="7"/>
      <c r="H1035" s="6"/>
      <c r="I1035" s="6"/>
      <c r="J1035" s="6"/>
      <c r="K1035" s="6"/>
      <c r="L1035" s="6"/>
      <c r="M1035" s="6"/>
      <c r="N1035" s="6"/>
      <c r="O1035" s="6"/>
      <c r="P1035" s="6"/>
      <c r="Q1035" s="6"/>
    </row>
    <row r="1036" spans="1:17" x14ac:dyDescent="0.2">
      <c r="A1036" s="8" t="str">
        <f t="shared" si="8"/>
        <v/>
      </c>
      <c r="B1036" s="15"/>
      <c r="C1036" s="8"/>
      <c r="D1036" s="6"/>
      <c r="E1036" s="6"/>
      <c r="F1036" s="12"/>
      <c r="G1036" s="7"/>
      <c r="H1036" s="6"/>
      <c r="I1036" s="6"/>
      <c r="J1036" s="6"/>
      <c r="K1036" s="6"/>
      <c r="L1036" s="6"/>
      <c r="M1036" s="6"/>
      <c r="N1036" s="6"/>
      <c r="O1036" s="6"/>
      <c r="P1036" s="6"/>
      <c r="Q1036" s="6"/>
    </row>
    <row r="1037" spans="1:17" x14ac:dyDescent="0.2">
      <c r="A1037" s="8" t="str">
        <f t="shared" si="8"/>
        <v/>
      </c>
      <c r="B1037" s="15"/>
      <c r="C1037" s="8"/>
      <c r="D1037" s="6"/>
      <c r="E1037" s="6"/>
      <c r="F1037" s="12"/>
      <c r="G1037" s="7"/>
      <c r="H1037" s="6"/>
      <c r="I1037" s="6"/>
      <c r="J1037" s="6"/>
      <c r="K1037" s="6"/>
      <c r="L1037" s="6"/>
      <c r="M1037" s="6"/>
      <c r="N1037" s="6"/>
      <c r="O1037" s="6"/>
      <c r="P1037" s="6"/>
      <c r="Q1037" s="6"/>
    </row>
    <row r="1038" spans="1:17" x14ac:dyDescent="0.2">
      <c r="A1038" s="8" t="str">
        <f t="shared" si="8"/>
        <v/>
      </c>
      <c r="B1038" s="15"/>
      <c r="C1038" s="8"/>
      <c r="D1038" s="6"/>
      <c r="E1038" s="6"/>
      <c r="F1038" s="12"/>
      <c r="G1038" s="7"/>
      <c r="H1038" s="6"/>
      <c r="I1038" s="6"/>
      <c r="J1038" s="6"/>
      <c r="K1038" s="6"/>
      <c r="L1038" s="6"/>
      <c r="M1038" s="6"/>
      <c r="N1038" s="6"/>
      <c r="O1038" s="6"/>
      <c r="P1038" s="6"/>
      <c r="Q1038" s="6"/>
    </row>
    <row r="1039" spans="1:17" x14ac:dyDescent="0.2">
      <c r="A1039" s="8" t="str">
        <f t="shared" si="8"/>
        <v/>
      </c>
      <c r="B1039" s="15"/>
      <c r="C1039" s="8"/>
      <c r="D1039" s="6"/>
      <c r="E1039" s="6"/>
      <c r="F1039" s="12"/>
      <c r="G1039" s="7"/>
      <c r="H1039" s="6"/>
      <c r="I1039" s="6"/>
      <c r="J1039" s="6"/>
      <c r="K1039" s="6"/>
      <c r="L1039" s="6"/>
      <c r="M1039" s="6"/>
      <c r="N1039" s="6"/>
      <c r="O1039" s="6"/>
      <c r="P1039" s="6"/>
      <c r="Q1039" s="6"/>
    </row>
    <row r="1040" spans="1:17" x14ac:dyDescent="0.2">
      <c r="A1040" s="8" t="str">
        <f t="shared" si="8"/>
        <v/>
      </c>
      <c r="B1040" s="15"/>
      <c r="C1040" s="8"/>
      <c r="D1040" s="6"/>
      <c r="E1040" s="6"/>
      <c r="F1040" s="12"/>
      <c r="G1040" s="7"/>
      <c r="H1040" s="6"/>
      <c r="I1040" s="6"/>
      <c r="J1040" s="6"/>
      <c r="K1040" s="6"/>
      <c r="L1040" s="6"/>
      <c r="M1040" s="6"/>
      <c r="N1040" s="6"/>
      <c r="O1040" s="6"/>
      <c r="P1040" s="6"/>
      <c r="Q1040" s="6"/>
    </row>
    <row r="1041" spans="1:17" x14ac:dyDescent="0.2">
      <c r="A1041" s="8" t="str">
        <f t="shared" si="8"/>
        <v/>
      </c>
      <c r="B1041" s="15"/>
      <c r="C1041" s="8"/>
      <c r="D1041" s="6"/>
      <c r="E1041" s="6"/>
      <c r="F1041" s="12"/>
      <c r="G1041" s="7"/>
      <c r="H1041" s="6"/>
      <c r="I1041" s="6"/>
      <c r="J1041" s="6"/>
      <c r="K1041" s="6"/>
      <c r="L1041" s="6"/>
      <c r="M1041" s="6"/>
      <c r="N1041" s="6"/>
      <c r="O1041" s="6"/>
      <c r="P1041" s="6"/>
      <c r="Q1041" s="6"/>
    </row>
    <row r="1042" spans="1:17" x14ac:dyDescent="0.2">
      <c r="A1042" s="8" t="str">
        <f t="shared" si="8"/>
        <v/>
      </c>
      <c r="B1042" s="15"/>
      <c r="C1042" s="8"/>
      <c r="D1042" s="6"/>
      <c r="E1042" s="6"/>
      <c r="F1042" s="12"/>
      <c r="G1042" s="7"/>
      <c r="H1042" s="6"/>
      <c r="I1042" s="6"/>
      <c r="J1042" s="6"/>
      <c r="K1042" s="6"/>
      <c r="L1042" s="6"/>
      <c r="M1042" s="6"/>
      <c r="N1042" s="6"/>
      <c r="O1042" s="6"/>
      <c r="P1042" s="6"/>
      <c r="Q1042" s="6"/>
    </row>
    <row r="1043" spans="1:17" x14ac:dyDescent="0.2">
      <c r="A1043" s="8" t="str">
        <f t="shared" si="8"/>
        <v/>
      </c>
      <c r="B1043" s="15"/>
      <c r="C1043" s="8"/>
      <c r="D1043" s="6"/>
      <c r="E1043" s="6"/>
      <c r="F1043" s="12"/>
      <c r="G1043" s="7"/>
      <c r="H1043" s="6"/>
      <c r="I1043" s="6"/>
      <c r="J1043" s="6"/>
      <c r="K1043" s="6"/>
      <c r="L1043" s="6"/>
      <c r="M1043" s="6"/>
      <c r="N1043" s="6"/>
      <c r="O1043" s="6"/>
      <c r="P1043" s="6"/>
      <c r="Q1043" s="6"/>
    </row>
    <row r="1044" spans="1:17" x14ac:dyDescent="0.2">
      <c r="A1044" s="8" t="str">
        <f t="shared" si="8"/>
        <v/>
      </c>
      <c r="B1044" s="15"/>
      <c r="C1044" s="8"/>
      <c r="D1044" s="6"/>
      <c r="E1044" s="6"/>
      <c r="F1044" s="12"/>
      <c r="G1044" s="7"/>
      <c r="H1044" s="6"/>
      <c r="I1044" s="6"/>
      <c r="J1044" s="6"/>
      <c r="K1044" s="6"/>
      <c r="L1044" s="6"/>
      <c r="M1044" s="6"/>
      <c r="N1044" s="6"/>
      <c r="O1044" s="6"/>
      <c r="P1044" s="6"/>
      <c r="Q1044" s="6"/>
    </row>
    <row r="1045" spans="1:17" x14ac:dyDescent="0.2">
      <c r="A1045" s="8" t="str">
        <f t="shared" si="8"/>
        <v/>
      </c>
      <c r="B1045" s="15"/>
      <c r="C1045" s="8"/>
      <c r="D1045" s="6"/>
      <c r="E1045" s="6"/>
      <c r="F1045" s="12"/>
      <c r="G1045" s="7"/>
      <c r="H1045" s="6"/>
      <c r="I1045" s="6"/>
      <c r="J1045" s="6"/>
      <c r="K1045" s="6"/>
      <c r="L1045" s="6"/>
      <c r="M1045" s="6"/>
      <c r="N1045" s="6"/>
      <c r="O1045" s="6"/>
      <c r="P1045" s="6"/>
      <c r="Q1045" s="6"/>
    </row>
    <row r="1046" spans="1:17" x14ac:dyDescent="0.2">
      <c r="A1046" s="8" t="str">
        <f t="shared" si="8"/>
        <v/>
      </c>
      <c r="B1046" s="15"/>
      <c r="C1046" s="8"/>
      <c r="D1046" s="6"/>
      <c r="E1046" s="6"/>
      <c r="F1046" s="12"/>
      <c r="G1046" s="7"/>
      <c r="H1046" s="6"/>
      <c r="I1046" s="6"/>
      <c r="J1046" s="6"/>
      <c r="K1046" s="6"/>
      <c r="L1046" s="6"/>
      <c r="M1046" s="6"/>
      <c r="N1046" s="6"/>
      <c r="O1046" s="6"/>
      <c r="P1046" s="6"/>
      <c r="Q1046" s="6"/>
    </row>
    <row r="1047" spans="1:17" x14ac:dyDescent="0.2">
      <c r="A1047" s="8" t="str">
        <f t="shared" si="8"/>
        <v/>
      </c>
      <c r="B1047" s="15"/>
      <c r="C1047" s="8"/>
      <c r="D1047" s="6"/>
      <c r="E1047" s="6"/>
      <c r="F1047" s="12"/>
      <c r="G1047" s="7"/>
      <c r="H1047" s="6"/>
      <c r="I1047" s="6"/>
      <c r="J1047" s="6"/>
      <c r="K1047" s="6"/>
      <c r="L1047" s="6"/>
      <c r="M1047" s="6"/>
      <c r="N1047" s="6"/>
      <c r="O1047" s="6"/>
      <c r="P1047" s="6"/>
      <c r="Q1047" s="6"/>
    </row>
    <row r="1048" spans="1:17" x14ac:dyDescent="0.2">
      <c r="A1048" s="8" t="str">
        <f t="shared" si="8"/>
        <v/>
      </c>
      <c r="B1048" s="15"/>
      <c r="C1048" s="8"/>
      <c r="D1048" s="6"/>
      <c r="E1048" s="6"/>
      <c r="F1048" s="12"/>
      <c r="G1048" s="7"/>
      <c r="H1048" s="6"/>
      <c r="I1048" s="6"/>
      <c r="J1048" s="6"/>
      <c r="K1048" s="6"/>
      <c r="L1048" s="6"/>
      <c r="M1048" s="6"/>
      <c r="N1048" s="6"/>
      <c r="O1048" s="6"/>
      <c r="P1048" s="6"/>
      <c r="Q1048" s="6"/>
    </row>
    <row r="1049" spans="1:17" x14ac:dyDescent="0.2">
      <c r="A1049" s="8" t="str">
        <f t="shared" si="8"/>
        <v/>
      </c>
      <c r="B1049" s="15"/>
      <c r="C1049" s="8"/>
      <c r="D1049" s="6"/>
      <c r="E1049" s="6"/>
      <c r="F1049" s="12"/>
      <c r="G1049" s="7"/>
      <c r="H1049" s="6"/>
      <c r="I1049" s="6"/>
      <c r="J1049" s="6"/>
      <c r="K1049" s="6"/>
      <c r="L1049" s="6"/>
      <c r="M1049" s="6"/>
      <c r="N1049" s="6"/>
      <c r="O1049" s="6"/>
      <c r="P1049" s="6"/>
      <c r="Q1049" s="6"/>
    </row>
    <row r="1050" spans="1:17" x14ac:dyDescent="0.2">
      <c r="A1050" s="8" t="str">
        <f t="shared" si="8"/>
        <v/>
      </c>
      <c r="B1050" s="15"/>
      <c r="C1050" s="8"/>
      <c r="D1050" s="6"/>
      <c r="E1050" s="6"/>
      <c r="F1050" s="12"/>
      <c r="G1050" s="7"/>
      <c r="H1050" s="6"/>
      <c r="I1050" s="6"/>
      <c r="J1050" s="6"/>
      <c r="K1050" s="6"/>
      <c r="L1050" s="6"/>
      <c r="M1050" s="6"/>
      <c r="N1050" s="6"/>
      <c r="O1050" s="6"/>
      <c r="P1050" s="6"/>
      <c r="Q1050" s="6"/>
    </row>
    <row r="1051" spans="1:17" x14ac:dyDescent="0.2">
      <c r="A1051" s="8" t="str">
        <f t="shared" si="8"/>
        <v/>
      </c>
      <c r="B1051" s="15"/>
      <c r="C1051" s="8"/>
      <c r="D1051" s="6"/>
      <c r="E1051" s="6"/>
      <c r="F1051" s="12"/>
      <c r="G1051" s="7"/>
      <c r="H1051" s="6"/>
      <c r="I1051" s="6"/>
      <c r="J1051" s="6"/>
      <c r="K1051" s="6"/>
      <c r="L1051" s="6"/>
      <c r="M1051" s="6"/>
      <c r="N1051" s="6"/>
      <c r="O1051" s="6"/>
      <c r="P1051" s="6"/>
      <c r="Q1051" s="6"/>
    </row>
    <row r="1052" spans="1:17" x14ac:dyDescent="0.2">
      <c r="A1052" s="8" t="str">
        <f t="shared" si="8"/>
        <v/>
      </c>
      <c r="B1052" s="15"/>
      <c r="C1052" s="8"/>
      <c r="D1052" s="6"/>
      <c r="E1052" s="6"/>
      <c r="F1052" s="12"/>
      <c r="G1052" s="7"/>
      <c r="H1052" s="6"/>
      <c r="I1052" s="6"/>
      <c r="J1052" s="6"/>
      <c r="K1052" s="6"/>
      <c r="L1052" s="6"/>
      <c r="M1052" s="6"/>
      <c r="N1052" s="6"/>
      <c r="O1052" s="6"/>
      <c r="P1052" s="6"/>
      <c r="Q1052" s="6"/>
    </row>
    <row r="1053" spans="1:17" x14ac:dyDescent="0.2">
      <c r="A1053" s="8" t="str">
        <f t="shared" si="8"/>
        <v/>
      </c>
      <c r="B1053" s="15"/>
      <c r="C1053" s="8"/>
      <c r="D1053" s="6"/>
      <c r="E1053" s="6"/>
      <c r="F1053" s="12"/>
      <c r="G1053" s="7"/>
      <c r="H1053" s="6"/>
      <c r="I1053" s="6"/>
      <c r="J1053" s="6"/>
      <c r="K1053" s="6"/>
      <c r="L1053" s="6"/>
      <c r="M1053" s="6"/>
      <c r="N1053" s="6"/>
      <c r="O1053" s="6"/>
      <c r="P1053" s="6"/>
      <c r="Q1053" s="6"/>
    </row>
    <row r="1054" spans="1:17" x14ac:dyDescent="0.2">
      <c r="A1054" s="8" t="str">
        <f t="shared" si="8"/>
        <v/>
      </c>
      <c r="B1054" s="15"/>
      <c r="C1054" s="8"/>
      <c r="D1054" s="6"/>
      <c r="E1054" s="6"/>
      <c r="F1054" s="12"/>
      <c r="G1054" s="7"/>
      <c r="H1054" s="6"/>
      <c r="I1054" s="6"/>
      <c r="J1054" s="6"/>
      <c r="K1054" s="6"/>
      <c r="L1054" s="6"/>
      <c r="M1054" s="6"/>
      <c r="N1054" s="6"/>
      <c r="O1054" s="6"/>
      <c r="P1054" s="6"/>
      <c r="Q1054" s="6"/>
    </row>
    <row r="1055" spans="1:17" x14ac:dyDescent="0.2">
      <c r="A1055" s="8" t="str">
        <f t="shared" si="8"/>
        <v/>
      </c>
      <c r="B1055" s="15"/>
      <c r="C1055" s="8"/>
      <c r="D1055" s="6"/>
      <c r="E1055" s="6"/>
      <c r="F1055" s="12"/>
      <c r="G1055" s="7"/>
      <c r="H1055" s="6"/>
      <c r="I1055" s="6"/>
      <c r="J1055" s="6"/>
      <c r="K1055" s="6"/>
      <c r="L1055" s="6"/>
      <c r="M1055" s="6"/>
      <c r="N1055" s="6"/>
      <c r="O1055" s="6"/>
      <c r="P1055" s="6"/>
      <c r="Q1055" s="6"/>
    </row>
    <row r="1056" spans="1:17" x14ac:dyDescent="0.2">
      <c r="A1056" s="8" t="str">
        <f t="shared" si="8"/>
        <v/>
      </c>
      <c r="B1056" s="15"/>
      <c r="C1056" s="8"/>
      <c r="D1056" s="6"/>
      <c r="E1056" s="6"/>
      <c r="F1056" s="12"/>
      <c r="G1056" s="7"/>
      <c r="H1056" s="6"/>
      <c r="I1056" s="6"/>
      <c r="J1056" s="6"/>
      <c r="K1056" s="6"/>
      <c r="L1056" s="6"/>
      <c r="M1056" s="6"/>
      <c r="N1056" s="6"/>
      <c r="O1056" s="6"/>
      <c r="P1056" s="6"/>
      <c r="Q1056" s="6"/>
    </row>
    <row r="1057" spans="1:17" x14ac:dyDescent="0.2">
      <c r="A1057" s="8" t="str">
        <f t="shared" si="8"/>
        <v/>
      </c>
      <c r="B1057" s="15"/>
      <c r="C1057" s="8"/>
      <c r="D1057" s="6"/>
      <c r="E1057" s="6"/>
      <c r="F1057" s="12"/>
      <c r="G1057" s="7"/>
      <c r="H1057" s="6"/>
      <c r="I1057" s="6"/>
      <c r="J1057" s="6"/>
      <c r="K1057" s="6"/>
      <c r="L1057" s="6"/>
      <c r="M1057" s="6"/>
      <c r="N1057" s="6"/>
      <c r="O1057" s="6"/>
      <c r="P1057" s="6"/>
      <c r="Q1057" s="6"/>
    </row>
    <row r="1058" spans="1:17" x14ac:dyDescent="0.2">
      <c r="A1058" s="8" t="str">
        <f t="shared" si="8"/>
        <v/>
      </c>
      <c r="B1058" s="15"/>
      <c r="C1058" s="8"/>
      <c r="D1058" s="6"/>
      <c r="E1058" s="6"/>
      <c r="F1058" s="12"/>
      <c r="G1058" s="7"/>
      <c r="H1058" s="6"/>
      <c r="I1058" s="6"/>
      <c r="J1058" s="6"/>
      <c r="K1058" s="6"/>
      <c r="L1058" s="6"/>
      <c r="M1058" s="6"/>
      <c r="N1058" s="6"/>
      <c r="O1058" s="6"/>
      <c r="P1058" s="6"/>
      <c r="Q1058" s="6"/>
    </row>
    <row r="1059" spans="1:17" x14ac:dyDescent="0.2">
      <c r="A1059" s="8" t="str">
        <f t="shared" si="8"/>
        <v/>
      </c>
      <c r="B1059" s="15"/>
      <c r="C1059" s="8"/>
      <c r="D1059" s="6"/>
      <c r="E1059" s="6"/>
      <c r="F1059" s="12"/>
      <c r="G1059" s="7"/>
      <c r="H1059" s="6"/>
      <c r="I1059" s="6"/>
      <c r="J1059" s="6"/>
      <c r="K1059" s="6"/>
      <c r="L1059" s="6"/>
      <c r="M1059" s="6"/>
      <c r="N1059" s="6"/>
      <c r="O1059" s="6"/>
      <c r="P1059" s="6"/>
      <c r="Q1059" s="6"/>
    </row>
    <row r="1060" spans="1:17" x14ac:dyDescent="0.2">
      <c r="A1060" s="8" t="str">
        <f t="shared" si="8"/>
        <v/>
      </c>
      <c r="B1060" s="15"/>
      <c r="C1060" s="8"/>
      <c r="D1060" s="6"/>
      <c r="E1060" s="6"/>
      <c r="F1060" s="12"/>
      <c r="G1060" s="7"/>
      <c r="H1060" s="6"/>
      <c r="I1060" s="6"/>
      <c r="J1060" s="6"/>
      <c r="K1060" s="6"/>
      <c r="L1060" s="6"/>
      <c r="M1060" s="6"/>
      <c r="N1060" s="6"/>
      <c r="O1060" s="6"/>
      <c r="P1060" s="6"/>
      <c r="Q1060" s="6"/>
    </row>
    <row r="1061" spans="1:17" x14ac:dyDescent="0.2">
      <c r="A1061" s="8" t="str">
        <f t="shared" si="8"/>
        <v/>
      </c>
      <c r="B1061" s="15"/>
      <c r="C1061" s="8"/>
      <c r="D1061" s="6"/>
      <c r="E1061" s="6"/>
      <c r="F1061" s="12"/>
      <c r="G1061" s="7"/>
      <c r="H1061" s="6"/>
      <c r="I1061" s="6"/>
      <c r="J1061" s="6"/>
      <c r="K1061" s="6"/>
      <c r="L1061" s="6"/>
      <c r="M1061" s="6"/>
      <c r="N1061" s="6"/>
      <c r="O1061" s="6"/>
      <c r="P1061" s="6"/>
      <c r="Q1061" s="6"/>
    </row>
    <row r="1062" spans="1:17" x14ac:dyDescent="0.2">
      <c r="A1062" s="8" t="str">
        <f t="shared" si="8"/>
        <v/>
      </c>
      <c r="B1062" s="15"/>
      <c r="C1062" s="8"/>
      <c r="D1062" s="6"/>
      <c r="E1062" s="6"/>
      <c r="F1062" s="12"/>
      <c r="G1062" s="7"/>
      <c r="H1062" s="6"/>
      <c r="I1062" s="6"/>
      <c r="J1062" s="6"/>
      <c r="K1062" s="6"/>
      <c r="L1062" s="6"/>
      <c r="M1062" s="6"/>
      <c r="N1062" s="6"/>
      <c r="O1062" s="6"/>
      <c r="P1062" s="6"/>
      <c r="Q1062" s="6"/>
    </row>
    <row r="1063" spans="1:17" x14ac:dyDescent="0.2">
      <c r="A1063" s="8" t="str">
        <f t="shared" si="8"/>
        <v/>
      </c>
      <c r="B1063" s="15"/>
      <c r="C1063" s="8"/>
      <c r="D1063" s="6"/>
      <c r="E1063" s="6"/>
      <c r="F1063" s="12"/>
      <c r="G1063" s="7"/>
      <c r="H1063" s="6"/>
      <c r="I1063" s="6"/>
      <c r="J1063" s="6"/>
      <c r="K1063" s="6"/>
      <c r="L1063" s="6"/>
      <c r="M1063" s="6"/>
      <c r="N1063" s="6"/>
      <c r="O1063" s="6"/>
      <c r="P1063" s="6"/>
      <c r="Q1063" s="6"/>
    </row>
    <row r="1064" spans="1:17" x14ac:dyDescent="0.2">
      <c r="A1064" s="8" t="str">
        <f t="shared" si="8"/>
        <v/>
      </c>
      <c r="B1064" s="15"/>
      <c r="C1064" s="8"/>
      <c r="D1064" s="6"/>
      <c r="E1064" s="6"/>
      <c r="F1064" s="12"/>
      <c r="G1064" s="7"/>
      <c r="H1064" s="6"/>
      <c r="I1064" s="6"/>
      <c r="J1064" s="6"/>
      <c r="K1064" s="6"/>
      <c r="L1064" s="6"/>
      <c r="M1064" s="6"/>
      <c r="N1064" s="6"/>
      <c r="O1064" s="6"/>
      <c r="P1064" s="6"/>
      <c r="Q1064" s="6"/>
    </row>
    <row r="1065" spans="1:17" x14ac:dyDescent="0.2">
      <c r="A1065" s="8" t="str">
        <f t="shared" si="8"/>
        <v/>
      </c>
      <c r="B1065" s="15"/>
      <c r="C1065" s="8"/>
      <c r="D1065" s="6"/>
      <c r="E1065" s="6"/>
      <c r="F1065" s="12"/>
      <c r="G1065" s="7"/>
      <c r="H1065" s="6"/>
      <c r="I1065" s="6"/>
      <c r="J1065" s="6"/>
      <c r="K1065" s="6"/>
      <c r="L1065" s="6"/>
      <c r="M1065" s="6"/>
      <c r="N1065" s="6"/>
      <c r="O1065" s="6"/>
      <c r="P1065" s="6"/>
      <c r="Q1065" s="6"/>
    </row>
    <row r="1066" spans="1:17" x14ac:dyDescent="0.2">
      <c r="A1066" s="8" t="str">
        <f t="shared" si="8"/>
        <v/>
      </c>
      <c r="B1066" s="15"/>
      <c r="C1066" s="8"/>
      <c r="D1066" s="6"/>
      <c r="E1066" s="6"/>
      <c r="F1066" s="12"/>
      <c r="G1066" s="7"/>
      <c r="H1066" s="6"/>
      <c r="I1066" s="6"/>
      <c r="J1066" s="6"/>
      <c r="K1066" s="6"/>
      <c r="L1066" s="6"/>
      <c r="M1066" s="6"/>
      <c r="N1066" s="6"/>
      <c r="O1066" s="6"/>
      <c r="P1066" s="6"/>
      <c r="Q1066" s="6"/>
    </row>
    <row r="1067" spans="1:17" x14ac:dyDescent="0.2">
      <c r="A1067" s="8" t="str">
        <f t="shared" si="8"/>
        <v/>
      </c>
      <c r="B1067" s="15"/>
      <c r="C1067" s="8"/>
      <c r="D1067" s="6"/>
      <c r="E1067" s="6"/>
      <c r="F1067" s="12"/>
      <c r="G1067" s="7"/>
      <c r="H1067" s="6"/>
      <c r="I1067" s="6"/>
      <c r="J1067" s="6"/>
      <c r="K1067" s="6"/>
      <c r="L1067" s="6"/>
      <c r="M1067" s="6"/>
      <c r="N1067" s="6"/>
      <c r="O1067" s="6"/>
      <c r="P1067" s="6"/>
      <c r="Q1067" s="6"/>
    </row>
    <row r="1068" spans="1:17" x14ac:dyDescent="0.2">
      <c r="A1068" s="8" t="str">
        <f t="shared" si="8"/>
        <v/>
      </c>
      <c r="B1068" s="15"/>
      <c r="C1068" s="8"/>
      <c r="D1068" s="6"/>
      <c r="E1068" s="6"/>
      <c r="F1068" s="12"/>
      <c r="G1068" s="7"/>
      <c r="H1068" s="6"/>
      <c r="I1068" s="6"/>
      <c r="J1068" s="6"/>
      <c r="K1068" s="6"/>
      <c r="L1068" s="6"/>
      <c r="M1068" s="6"/>
      <c r="N1068" s="6"/>
      <c r="O1068" s="6"/>
      <c r="P1068" s="6"/>
      <c r="Q1068" s="6"/>
    </row>
    <row r="1069" spans="1:17" x14ac:dyDescent="0.2">
      <c r="A1069" s="8" t="str">
        <f t="shared" si="8"/>
        <v/>
      </c>
      <c r="B1069" s="15"/>
      <c r="C1069" s="8"/>
      <c r="D1069" s="6"/>
      <c r="E1069" s="6"/>
      <c r="F1069" s="12"/>
      <c r="G1069" s="7"/>
      <c r="H1069" s="6"/>
      <c r="I1069" s="6"/>
      <c r="J1069" s="6"/>
      <c r="K1069" s="6"/>
      <c r="L1069" s="6"/>
      <c r="M1069" s="6"/>
      <c r="N1069" s="6"/>
      <c r="O1069" s="6"/>
      <c r="P1069" s="6"/>
      <c r="Q1069" s="6"/>
    </row>
    <row r="1070" spans="1:17" x14ac:dyDescent="0.2">
      <c r="A1070" s="8" t="str">
        <f t="shared" si="8"/>
        <v/>
      </c>
      <c r="B1070" s="15"/>
      <c r="C1070" s="8"/>
      <c r="D1070" s="6"/>
      <c r="E1070" s="6"/>
      <c r="F1070" s="12"/>
      <c r="G1070" s="7"/>
      <c r="H1070" s="6"/>
      <c r="I1070" s="6"/>
      <c r="J1070" s="6"/>
      <c r="K1070" s="6"/>
      <c r="L1070" s="6"/>
      <c r="M1070" s="6"/>
      <c r="N1070" s="6"/>
      <c r="O1070" s="6"/>
      <c r="P1070" s="6"/>
      <c r="Q1070" s="6"/>
    </row>
    <row r="1071" spans="1:17" x14ac:dyDescent="0.2">
      <c r="A1071" s="8" t="str">
        <f t="shared" si="8"/>
        <v/>
      </c>
      <c r="B1071" s="15"/>
      <c r="C1071" s="8"/>
      <c r="D1071" s="6"/>
      <c r="E1071" s="6"/>
      <c r="F1071" s="12"/>
      <c r="G1071" s="7"/>
      <c r="H1071" s="6"/>
      <c r="I1071" s="6"/>
      <c r="J1071" s="6"/>
      <c r="K1071" s="6"/>
      <c r="L1071" s="6"/>
      <c r="M1071" s="6"/>
      <c r="N1071" s="6"/>
      <c r="O1071" s="6"/>
      <c r="P1071" s="6"/>
      <c r="Q1071" s="6"/>
    </row>
    <row r="1072" spans="1:17" x14ac:dyDescent="0.2">
      <c r="A1072" s="8" t="str">
        <f t="shared" si="8"/>
        <v/>
      </c>
      <c r="B1072" s="15"/>
      <c r="C1072" s="8"/>
      <c r="D1072" s="6"/>
      <c r="E1072" s="6"/>
      <c r="F1072" s="12"/>
      <c r="G1072" s="7"/>
      <c r="H1072" s="6"/>
      <c r="I1072" s="6"/>
      <c r="J1072" s="6"/>
      <c r="K1072" s="6"/>
      <c r="L1072" s="6"/>
      <c r="M1072" s="6"/>
      <c r="N1072" s="6"/>
      <c r="O1072" s="6"/>
      <c r="P1072" s="6"/>
      <c r="Q1072" s="6"/>
    </row>
    <row r="1073" spans="1:17" x14ac:dyDescent="0.2">
      <c r="A1073" s="8" t="str">
        <f t="shared" si="8"/>
        <v/>
      </c>
      <c r="B1073" s="15"/>
      <c r="C1073" s="8"/>
      <c r="D1073" s="6"/>
      <c r="E1073" s="6"/>
      <c r="F1073" s="12"/>
      <c r="G1073" s="7"/>
      <c r="H1073" s="6"/>
      <c r="I1073" s="6"/>
      <c r="J1073" s="6"/>
      <c r="K1073" s="6"/>
      <c r="L1073" s="6"/>
      <c r="M1073" s="6"/>
      <c r="N1073" s="6"/>
      <c r="O1073" s="6"/>
      <c r="P1073" s="6"/>
      <c r="Q1073" s="6"/>
    </row>
    <row r="1074" spans="1:17" x14ac:dyDescent="0.2">
      <c r="A1074" s="8" t="str">
        <f t="shared" si="8"/>
        <v/>
      </c>
      <c r="B1074" s="15"/>
      <c r="C1074" s="8"/>
      <c r="D1074" s="6"/>
      <c r="E1074" s="6"/>
      <c r="F1074" s="12"/>
      <c r="G1074" s="7"/>
      <c r="H1074" s="6"/>
      <c r="I1074" s="6"/>
      <c r="J1074" s="6"/>
      <c r="K1074" s="6"/>
      <c r="L1074" s="6"/>
      <c r="M1074" s="6"/>
      <c r="N1074" s="6"/>
      <c r="O1074" s="6"/>
      <c r="P1074" s="6"/>
      <c r="Q1074" s="6"/>
    </row>
    <row r="1075" spans="1:17" x14ac:dyDescent="0.2">
      <c r="A1075" s="8" t="str">
        <f t="shared" si="8"/>
        <v/>
      </c>
      <c r="B1075" s="15"/>
      <c r="C1075" s="8"/>
      <c r="D1075" s="6"/>
      <c r="E1075" s="6"/>
      <c r="F1075" s="12"/>
      <c r="G1075" s="7"/>
      <c r="H1075" s="6"/>
      <c r="I1075" s="6"/>
      <c r="J1075" s="6"/>
      <c r="K1075" s="6"/>
      <c r="L1075" s="6"/>
      <c r="M1075" s="6"/>
      <c r="N1075" s="6"/>
      <c r="O1075" s="6"/>
      <c r="P1075" s="6"/>
      <c r="Q1075" s="6"/>
    </row>
    <row r="1076" spans="1:17" x14ac:dyDescent="0.2">
      <c r="A1076" s="8" t="str">
        <f t="shared" si="8"/>
        <v/>
      </c>
      <c r="B1076" s="15"/>
      <c r="C1076" s="8"/>
      <c r="D1076" s="6"/>
      <c r="E1076" s="6"/>
      <c r="F1076" s="12"/>
      <c r="G1076" s="7"/>
      <c r="H1076" s="6"/>
      <c r="I1076" s="6"/>
      <c r="J1076" s="6"/>
      <c r="K1076" s="6"/>
      <c r="L1076" s="6"/>
      <c r="M1076" s="6"/>
      <c r="N1076" s="6"/>
      <c r="O1076" s="6"/>
      <c r="P1076" s="6"/>
      <c r="Q1076" s="6"/>
    </row>
    <row r="1077" spans="1:17" x14ac:dyDescent="0.2">
      <c r="A1077" s="8" t="str">
        <f t="shared" si="8"/>
        <v/>
      </c>
      <c r="B1077" s="15"/>
      <c r="C1077" s="8"/>
      <c r="D1077" s="6"/>
      <c r="E1077" s="6"/>
      <c r="F1077" s="12"/>
      <c r="G1077" s="7"/>
      <c r="H1077" s="6"/>
      <c r="I1077" s="6"/>
      <c r="J1077" s="6"/>
      <c r="K1077" s="6"/>
      <c r="L1077" s="6"/>
      <c r="M1077" s="6"/>
      <c r="N1077" s="6"/>
      <c r="O1077" s="6"/>
      <c r="P1077" s="6"/>
      <c r="Q1077" s="6"/>
    </row>
    <row r="1078" spans="1:17" x14ac:dyDescent="0.2">
      <c r="A1078" s="8" t="str">
        <f t="shared" si="8"/>
        <v/>
      </c>
      <c r="B1078" s="15"/>
      <c r="C1078" s="8"/>
      <c r="D1078" s="6"/>
      <c r="E1078" s="6"/>
      <c r="F1078" s="12"/>
      <c r="G1078" s="7"/>
      <c r="H1078" s="6"/>
      <c r="I1078" s="6"/>
      <c r="J1078" s="6"/>
      <c r="K1078" s="6"/>
      <c r="L1078" s="6"/>
      <c r="M1078" s="6"/>
      <c r="N1078" s="6"/>
      <c r="O1078" s="6"/>
      <c r="P1078" s="6"/>
      <c r="Q1078" s="6"/>
    </row>
    <row r="1079" spans="1:17" x14ac:dyDescent="0.2">
      <c r="A1079" s="8" t="str">
        <f t="shared" si="8"/>
        <v/>
      </c>
      <c r="B1079" s="15"/>
      <c r="C1079" s="8"/>
      <c r="D1079" s="6"/>
      <c r="E1079" s="6"/>
      <c r="F1079" s="12"/>
      <c r="G1079" s="7"/>
      <c r="H1079" s="6"/>
      <c r="I1079" s="6"/>
      <c r="J1079" s="6"/>
      <c r="K1079" s="6"/>
      <c r="L1079" s="6"/>
      <c r="M1079" s="6"/>
      <c r="N1079" s="6"/>
      <c r="O1079" s="6"/>
      <c r="P1079" s="6"/>
      <c r="Q1079" s="6"/>
    </row>
    <row r="1080" spans="1:17" x14ac:dyDescent="0.2">
      <c r="A1080" s="8" t="str">
        <f t="shared" si="8"/>
        <v/>
      </c>
      <c r="B1080" s="15"/>
      <c r="C1080" s="8"/>
      <c r="D1080" s="6"/>
      <c r="E1080" s="6"/>
      <c r="F1080" s="12"/>
      <c r="G1080" s="7"/>
      <c r="H1080" s="6"/>
      <c r="I1080" s="6"/>
      <c r="J1080" s="6"/>
      <c r="K1080" s="6"/>
      <c r="L1080" s="6"/>
      <c r="M1080" s="6"/>
      <c r="N1080" s="6"/>
      <c r="O1080" s="6"/>
      <c r="P1080" s="6"/>
      <c r="Q1080" s="6"/>
    </row>
    <row r="1081" spans="1:17" x14ac:dyDescent="0.2">
      <c r="A1081" s="8" t="str">
        <f t="shared" ref="A1081:A1144" si="9">IF(LEN(B1081)&gt;0,TEXT(ROW(B1081)-3,"0000"),(IF(LEN(B1082)&gt;0,"unesite ev. broj nabave i ostale podatke","")))</f>
        <v/>
      </c>
      <c r="B1081" s="15"/>
      <c r="C1081" s="8"/>
      <c r="D1081" s="6"/>
      <c r="E1081" s="6"/>
      <c r="F1081" s="12"/>
      <c r="G1081" s="7"/>
      <c r="H1081" s="6"/>
      <c r="I1081" s="6"/>
      <c r="J1081" s="6"/>
      <c r="K1081" s="6"/>
      <c r="L1081" s="6"/>
      <c r="M1081" s="6"/>
      <c r="N1081" s="6"/>
      <c r="O1081" s="6"/>
      <c r="P1081" s="6"/>
      <c r="Q1081" s="6"/>
    </row>
    <row r="1082" spans="1:17" x14ac:dyDescent="0.2">
      <c r="A1082" s="8" t="str">
        <f t="shared" si="9"/>
        <v/>
      </c>
      <c r="B1082" s="15"/>
      <c r="C1082" s="8"/>
      <c r="D1082" s="6"/>
      <c r="E1082" s="6"/>
      <c r="F1082" s="12"/>
      <c r="G1082" s="7"/>
      <c r="H1082" s="6"/>
      <c r="I1082" s="6"/>
      <c r="J1082" s="6"/>
      <c r="K1082" s="6"/>
      <c r="L1082" s="6"/>
      <c r="M1082" s="6"/>
      <c r="N1082" s="6"/>
      <c r="O1082" s="6"/>
      <c r="P1082" s="6"/>
      <c r="Q1082" s="6"/>
    </row>
    <row r="1083" spans="1:17" x14ac:dyDescent="0.2">
      <c r="A1083" s="8" t="str">
        <f t="shared" si="9"/>
        <v/>
      </c>
      <c r="B1083" s="15"/>
      <c r="C1083" s="8"/>
      <c r="D1083" s="6"/>
      <c r="E1083" s="6"/>
      <c r="F1083" s="12"/>
      <c r="G1083" s="7"/>
      <c r="H1083" s="6"/>
      <c r="I1083" s="6"/>
      <c r="J1083" s="6"/>
      <c r="K1083" s="6"/>
      <c r="L1083" s="6"/>
      <c r="M1083" s="6"/>
      <c r="N1083" s="6"/>
      <c r="O1083" s="6"/>
      <c r="P1083" s="6"/>
      <c r="Q1083" s="6"/>
    </row>
    <row r="1084" spans="1:17" x14ac:dyDescent="0.2">
      <c r="A1084" s="8" t="str">
        <f t="shared" si="9"/>
        <v/>
      </c>
      <c r="B1084" s="15"/>
      <c r="C1084" s="8"/>
      <c r="D1084" s="6"/>
      <c r="E1084" s="6"/>
      <c r="F1084" s="12"/>
      <c r="G1084" s="7"/>
      <c r="H1084" s="6"/>
      <c r="I1084" s="6"/>
      <c r="J1084" s="6"/>
      <c r="K1084" s="6"/>
      <c r="L1084" s="6"/>
      <c r="M1084" s="6"/>
      <c r="N1084" s="6"/>
      <c r="O1084" s="6"/>
      <c r="P1084" s="6"/>
      <c r="Q1084" s="6"/>
    </row>
    <row r="1085" spans="1:17" x14ac:dyDescent="0.2">
      <c r="A1085" s="8" t="str">
        <f t="shared" si="9"/>
        <v/>
      </c>
      <c r="B1085" s="15"/>
      <c r="C1085" s="8"/>
      <c r="D1085" s="6"/>
      <c r="E1085" s="6"/>
      <c r="F1085" s="12"/>
      <c r="G1085" s="7"/>
      <c r="H1085" s="6"/>
      <c r="I1085" s="6"/>
      <c r="J1085" s="6"/>
      <c r="K1085" s="6"/>
      <c r="L1085" s="6"/>
      <c r="M1085" s="6"/>
      <c r="N1085" s="6"/>
      <c r="O1085" s="6"/>
      <c r="P1085" s="6"/>
      <c r="Q1085" s="6"/>
    </row>
    <row r="1086" spans="1:17" x14ac:dyDescent="0.2">
      <c r="A1086" s="8" t="str">
        <f t="shared" si="9"/>
        <v/>
      </c>
      <c r="B1086" s="15"/>
      <c r="C1086" s="8"/>
      <c r="D1086" s="6"/>
      <c r="E1086" s="6"/>
      <c r="F1086" s="12"/>
      <c r="G1086" s="7"/>
      <c r="H1086" s="6"/>
      <c r="I1086" s="6"/>
      <c r="J1086" s="6"/>
      <c r="K1086" s="6"/>
      <c r="L1086" s="6"/>
      <c r="M1086" s="6"/>
      <c r="N1086" s="6"/>
      <c r="O1086" s="6"/>
      <c r="P1086" s="6"/>
      <c r="Q1086" s="6"/>
    </row>
    <row r="1087" spans="1:17" x14ac:dyDescent="0.2">
      <c r="A1087" s="8" t="str">
        <f t="shared" si="9"/>
        <v/>
      </c>
      <c r="B1087" s="15"/>
      <c r="C1087" s="8"/>
      <c r="D1087" s="6"/>
      <c r="E1087" s="6"/>
      <c r="F1087" s="12"/>
      <c r="G1087" s="7"/>
      <c r="H1087" s="6"/>
      <c r="I1087" s="6"/>
      <c r="J1087" s="6"/>
      <c r="K1087" s="6"/>
      <c r="L1087" s="6"/>
      <c r="M1087" s="6"/>
      <c r="N1087" s="6"/>
      <c r="O1087" s="6"/>
      <c r="P1087" s="6"/>
      <c r="Q1087" s="6"/>
    </row>
    <row r="1088" spans="1:17" x14ac:dyDescent="0.2">
      <c r="A1088" s="8" t="str">
        <f t="shared" si="9"/>
        <v/>
      </c>
      <c r="B1088" s="15"/>
      <c r="C1088" s="8"/>
      <c r="D1088" s="6"/>
      <c r="E1088" s="6"/>
      <c r="F1088" s="12"/>
      <c r="G1088" s="7"/>
      <c r="H1088" s="6"/>
      <c r="I1088" s="6"/>
      <c r="J1088" s="6"/>
      <c r="K1088" s="6"/>
      <c r="L1088" s="6"/>
      <c r="M1088" s="6"/>
      <c r="N1088" s="6"/>
      <c r="O1088" s="6"/>
      <c r="P1088" s="6"/>
      <c r="Q1088" s="6"/>
    </row>
    <row r="1089" spans="1:17" x14ac:dyDescent="0.2">
      <c r="A1089" s="8" t="str">
        <f t="shared" si="9"/>
        <v/>
      </c>
      <c r="B1089" s="15"/>
      <c r="C1089" s="8"/>
      <c r="D1089" s="6"/>
      <c r="E1089" s="6"/>
      <c r="F1089" s="12"/>
      <c r="G1089" s="7"/>
      <c r="H1089" s="6"/>
      <c r="I1089" s="6"/>
      <c r="J1089" s="6"/>
      <c r="K1089" s="6"/>
      <c r="L1089" s="6"/>
      <c r="M1089" s="6"/>
      <c r="N1089" s="6"/>
      <c r="O1089" s="6"/>
      <c r="P1089" s="6"/>
      <c r="Q1089" s="6"/>
    </row>
    <row r="1090" spans="1:17" x14ac:dyDescent="0.2">
      <c r="A1090" s="8" t="str">
        <f t="shared" si="9"/>
        <v/>
      </c>
      <c r="B1090" s="15"/>
      <c r="C1090" s="8"/>
      <c r="D1090" s="6"/>
      <c r="E1090" s="6"/>
      <c r="F1090" s="12"/>
      <c r="G1090" s="7"/>
      <c r="H1090" s="6"/>
      <c r="I1090" s="6"/>
      <c r="J1090" s="6"/>
      <c r="K1090" s="6"/>
      <c r="L1090" s="6"/>
      <c r="M1090" s="6"/>
      <c r="N1090" s="6"/>
      <c r="O1090" s="6"/>
      <c r="P1090" s="6"/>
      <c r="Q1090" s="6"/>
    </row>
    <row r="1091" spans="1:17" x14ac:dyDescent="0.2">
      <c r="A1091" s="8" t="str">
        <f t="shared" si="9"/>
        <v/>
      </c>
      <c r="B1091" s="15"/>
      <c r="C1091" s="8"/>
      <c r="D1091" s="6"/>
      <c r="E1091" s="6"/>
      <c r="F1091" s="12"/>
      <c r="G1091" s="7"/>
      <c r="H1091" s="6"/>
      <c r="I1091" s="6"/>
      <c r="J1091" s="6"/>
      <c r="K1091" s="6"/>
      <c r="L1091" s="6"/>
      <c r="M1091" s="6"/>
      <c r="N1091" s="6"/>
      <c r="O1091" s="6"/>
      <c r="P1091" s="6"/>
      <c r="Q1091" s="6"/>
    </row>
    <row r="1092" spans="1:17" x14ac:dyDescent="0.2">
      <c r="A1092" s="8" t="str">
        <f t="shared" si="9"/>
        <v/>
      </c>
      <c r="B1092" s="15"/>
      <c r="C1092" s="8"/>
      <c r="D1092" s="6"/>
      <c r="E1092" s="6"/>
      <c r="F1092" s="12"/>
      <c r="G1092" s="7"/>
      <c r="H1092" s="6"/>
      <c r="I1092" s="6"/>
      <c r="J1092" s="6"/>
      <c r="K1092" s="6"/>
      <c r="L1092" s="6"/>
      <c r="M1092" s="6"/>
      <c r="N1092" s="6"/>
      <c r="O1092" s="6"/>
      <c r="P1092" s="6"/>
      <c r="Q1092" s="6"/>
    </row>
    <row r="1093" spans="1:17" x14ac:dyDescent="0.2">
      <c r="A1093" s="8" t="str">
        <f t="shared" si="9"/>
        <v/>
      </c>
      <c r="B1093" s="15"/>
      <c r="C1093" s="8"/>
      <c r="D1093" s="6"/>
      <c r="E1093" s="6"/>
      <c r="F1093" s="12"/>
      <c r="G1093" s="7"/>
      <c r="H1093" s="6"/>
      <c r="I1093" s="6"/>
      <c r="J1093" s="6"/>
      <c r="K1093" s="6"/>
      <c r="L1093" s="6"/>
      <c r="M1093" s="6"/>
      <c r="N1093" s="6"/>
      <c r="O1093" s="6"/>
      <c r="P1093" s="6"/>
      <c r="Q1093" s="6"/>
    </row>
    <row r="1094" spans="1:17" x14ac:dyDescent="0.2">
      <c r="A1094" s="8" t="str">
        <f t="shared" si="9"/>
        <v/>
      </c>
      <c r="B1094" s="15"/>
      <c r="C1094" s="8"/>
      <c r="D1094" s="6"/>
      <c r="E1094" s="6"/>
      <c r="F1094" s="12"/>
      <c r="G1094" s="7"/>
      <c r="H1094" s="6"/>
      <c r="I1094" s="6"/>
      <c r="J1094" s="6"/>
      <c r="K1094" s="6"/>
      <c r="L1094" s="6"/>
      <c r="M1094" s="6"/>
      <c r="N1094" s="6"/>
      <c r="O1094" s="6"/>
      <c r="P1094" s="6"/>
      <c r="Q1094" s="6"/>
    </row>
    <row r="1095" spans="1:17" x14ac:dyDescent="0.2">
      <c r="A1095" s="8" t="str">
        <f t="shared" si="9"/>
        <v/>
      </c>
      <c r="B1095" s="15"/>
      <c r="C1095" s="8"/>
      <c r="D1095" s="6"/>
      <c r="E1095" s="6"/>
      <c r="F1095" s="12"/>
      <c r="G1095" s="7"/>
      <c r="H1095" s="6"/>
      <c r="I1095" s="6"/>
      <c r="J1095" s="6"/>
      <c r="K1095" s="6"/>
      <c r="L1095" s="6"/>
      <c r="M1095" s="6"/>
      <c r="N1095" s="6"/>
      <c r="O1095" s="6"/>
      <c r="P1095" s="6"/>
      <c r="Q1095" s="6"/>
    </row>
    <row r="1096" spans="1:17" x14ac:dyDescent="0.2">
      <c r="A1096" s="8" t="str">
        <f t="shared" si="9"/>
        <v/>
      </c>
      <c r="B1096" s="15"/>
      <c r="C1096" s="8"/>
      <c r="D1096" s="6"/>
      <c r="E1096" s="6"/>
      <c r="F1096" s="12"/>
      <c r="G1096" s="7"/>
      <c r="H1096" s="6"/>
      <c r="I1096" s="6"/>
      <c r="J1096" s="6"/>
      <c r="K1096" s="6"/>
      <c r="L1096" s="6"/>
      <c r="M1096" s="6"/>
      <c r="N1096" s="6"/>
      <c r="O1096" s="6"/>
      <c r="P1096" s="6"/>
      <c r="Q1096" s="6"/>
    </row>
    <row r="1097" spans="1:17" x14ac:dyDescent="0.2">
      <c r="A1097" s="8" t="str">
        <f t="shared" si="9"/>
        <v/>
      </c>
      <c r="B1097" s="15"/>
      <c r="C1097" s="8"/>
      <c r="D1097" s="6"/>
      <c r="E1097" s="6"/>
      <c r="F1097" s="12"/>
      <c r="G1097" s="7"/>
      <c r="H1097" s="6"/>
      <c r="I1097" s="6"/>
      <c r="J1097" s="6"/>
      <c r="K1097" s="6"/>
      <c r="L1097" s="6"/>
      <c r="M1097" s="6"/>
      <c r="N1097" s="6"/>
      <c r="O1097" s="6"/>
      <c r="P1097" s="6"/>
      <c r="Q1097" s="6"/>
    </row>
    <row r="1098" spans="1:17" x14ac:dyDescent="0.2">
      <c r="A1098" s="8" t="str">
        <f t="shared" si="9"/>
        <v/>
      </c>
      <c r="B1098" s="15"/>
      <c r="C1098" s="8"/>
      <c r="D1098" s="6"/>
      <c r="E1098" s="6"/>
      <c r="F1098" s="12"/>
      <c r="G1098" s="7"/>
      <c r="H1098" s="6"/>
      <c r="I1098" s="6"/>
      <c r="J1098" s="6"/>
      <c r="K1098" s="6"/>
      <c r="L1098" s="6"/>
      <c r="M1098" s="6"/>
      <c r="N1098" s="6"/>
      <c r="O1098" s="6"/>
      <c r="P1098" s="6"/>
      <c r="Q1098" s="6"/>
    </row>
    <row r="1099" spans="1:17" x14ac:dyDescent="0.2">
      <c r="A1099" s="8" t="str">
        <f t="shared" si="9"/>
        <v/>
      </c>
      <c r="B1099" s="15"/>
      <c r="C1099" s="8"/>
      <c r="D1099" s="6"/>
      <c r="E1099" s="6"/>
      <c r="F1099" s="12"/>
      <c r="G1099" s="7"/>
      <c r="H1099" s="6"/>
      <c r="I1099" s="6"/>
      <c r="J1099" s="6"/>
      <c r="K1099" s="6"/>
      <c r="L1099" s="6"/>
      <c r="M1099" s="6"/>
      <c r="N1099" s="6"/>
      <c r="O1099" s="6"/>
      <c r="P1099" s="6"/>
      <c r="Q1099" s="6"/>
    </row>
    <row r="1100" spans="1:17" x14ac:dyDescent="0.2">
      <c r="A1100" s="8" t="str">
        <f t="shared" si="9"/>
        <v/>
      </c>
      <c r="B1100" s="15"/>
      <c r="C1100" s="8"/>
      <c r="D1100" s="6"/>
      <c r="E1100" s="6"/>
      <c r="F1100" s="12"/>
      <c r="G1100" s="7"/>
      <c r="H1100" s="6"/>
      <c r="I1100" s="6"/>
      <c r="J1100" s="6"/>
      <c r="K1100" s="6"/>
      <c r="L1100" s="6"/>
      <c r="M1100" s="6"/>
      <c r="N1100" s="6"/>
      <c r="O1100" s="6"/>
      <c r="P1100" s="6"/>
      <c r="Q1100" s="6"/>
    </row>
    <row r="1101" spans="1:17" x14ac:dyDescent="0.2">
      <c r="A1101" s="8" t="str">
        <f t="shared" si="9"/>
        <v/>
      </c>
      <c r="B1101" s="15"/>
      <c r="C1101" s="8"/>
      <c r="D1101" s="6"/>
      <c r="E1101" s="6"/>
      <c r="F1101" s="12"/>
      <c r="G1101" s="7"/>
      <c r="H1101" s="6"/>
      <c r="I1101" s="6"/>
      <c r="J1101" s="6"/>
      <c r="K1101" s="6"/>
      <c r="L1101" s="6"/>
      <c r="M1101" s="6"/>
      <c r="N1101" s="6"/>
      <c r="O1101" s="6"/>
      <c r="P1101" s="6"/>
      <c r="Q1101" s="6"/>
    </row>
    <row r="1102" spans="1:17" x14ac:dyDescent="0.2">
      <c r="A1102" s="8" t="str">
        <f t="shared" si="9"/>
        <v/>
      </c>
      <c r="B1102" s="15"/>
      <c r="C1102" s="8"/>
      <c r="D1102" s="6"/>
      <c r="E1102" s="6"/>
      <c r="F1102" s="12"/>
      <c r="G1102" s="7"/>
      <c r="H1102" s="6"/>
      <c r="I1102" s="6"/>
      <c r="J1102" s="6"/>
      <c r="K1102" s="6"/>
      <c r="L1102" s="6"/>
      <c r="M1102" s="6"/>
      <c r="N1102" s="6"/>
      <c r="O1102" s="6"/>
      <c r="P1102" s="6"/>
      <c r="Q1102" s="6"/>
    </row>
    <row r="1103" spans="1:17" x14ac:dyDescent="0.2">
      <c r="A1103" s="8" t="str">
        <f t="shared" si="9"/>
        <v/>
      </c>
      <c r="B1103" s="15"/>
      <c r="C1103" s="8"/>
      <c r="D1103" s="6"/>
      <c r="E1103" s="6"/>
      <c r="F1103" s="12"/>
      <c r="G1103" s="7"/>
      <c r="H1103" s="6"/>
      <c r="I1103" s="6"/>
      <c r="J1103" s="6"/>
      <c r="K1103" s="6"/>
      <c r="L1103" s="6"/>
      <c r="M1103" s="6"/>
      <c r="N1103" s="6"/>
      <c r="O1103" s="6"/>
      <c r="P1103" s="6"/>
      <c r="Q1103" s="6"/>
    </row>
    <row r="1104" spans="1:17" x14ac:dyDescent="0.2">
      <c r="A1104" s="8" t="str">
        <f t="shared" si="9"/>
        <v/>
      </c>
      <c r="B1104" s="15"/>
      <c r="C1104" s="8"/>
      <c r="D1104" s="6"/>
      <c r="E1104" s="6"/>
      <c r="F1104" s="12"/>
      <c r="G1104" s="7"/>
      <c r="H1104" s="6"/>
      <c r="I1104" s="6"/>
      <c r="J1104" s="6"/>
      <c r="K1104" s="6"/>
      <c r="L1104" s="6"/>
      <c r="M1104" s="6"/>
      <c r="N1104" s="6"/>
      <c r="O1104" s="6"/>
      <c r="P1104" s="6"/>
      <c r="Q1104" s="6"/>
    </row>
    <row r="1105" spans="1:17" x14ac:dyDescent="0.2">
      <c r="A1105" s="8" t="str">
        <f t="shared" si="9"/>
        <v/>
      </c>
      <c r="B1105" s="15"/>
      <c r="C1105" s="8"/>
      <c r="D1105" s="6"/>
      <c r="E1105" s="6"/>
      <c r="F1105" s="12"/>
      <c r="G1105" s="7"/>
      <c r="H1105" s="6"/>
      <c r="I1105" s="6"/>
      <c r="J1105" s="6"/>
      <c r="K1105" s="6"/>
      <c r="L1105" s="6"/>
      <c r="M1105" s="6"/>
      <c r="N1105" s="6"/>
      <c r="O1105" s="6"/>
      <c r="P1105" s="6"/>
      <c r="Q1105" s="6"/>
    </row>
    <row r="1106" spans="1:17" x14ac:dyDescent="0.2">
      <c r="A1106" s="8" t="str">
        <f t="shared" si="9"/>
        <v/>
      </c>
      <c r="B1106" s="15"/>
      <c r="C1106" s="8"/>
      <c r="D1106" s="6"/>
      <c r="E1106" s="6"/>
      <c r="F1106" s="12"/>
      <c r="G1106" s="7"/>
      <c r="H1106" s="6"/>
      <c r="I1106" s="6"/>
      <c r="J1106" s="6"/>
      <c r="K1106" s="6"/>
      <c r="L1106" s="6"/>
      <c r="M1106" s="6"/>
      <c r="N1106" s="6"/>
      <c r="O1106" s="6"/>
      <c r="P1106" s="6"/>
      <c r="Q1106" s="6"/>
    </row>
    <row r="1107" spans="1:17" x14ac:dyDescent="0.2">
      <c r="A1107" s="8" t="str">
        <f t="shared" si="9"/>
        <v/>
      </c>
      <c r="B1107" s="15"/>
      <c r="C1107" s="8"/>
      <c r="D1107" s="6"/>
      <c r="E1107" s="6"/>
      <c r="F1107" s="12"/>
      <c r="G1107" s="7"/>
      <c r="H1107" s="6"/>
      <c r="I1107" s="6"/>
      <c r="J1107" s="6"/>
      <c r="K1107" s="6"/>
      <c r="L1107" s="6"/>
      <c r="M1107" s="6"/>
      <c r="N1107" s="6"/>
      <c r="O1107" s="6"/>
      <c r="P1107" s="6"/>
      <c r="Q1107" s="6"/>
    </row>
    <row r="1108" spans="1:17" x14ac:dyDescent="0.2">
      <c r="A1108" s="8" t="str">
        <f t="shared" si="9"/>
        <v/>
      </c>
      <c r="B1108" s="15"/>
      <c r="C1108" s="8"/>
      <c r="D1108" s="6"/>
      <c r="E1108" s="6"/>
      <c r="F1108" s="12"/>
      <c r="G1108" s="7"/>
      <c r="H1108" s="6"/>
      <c r="I1108" s="6"/>
      <c r="J1108" s="6"/>
      <c r="K1108" s="6"/>
      <c r="L1108" s="6"/>
      <c r="M1108" s="6"/>
      <c r="N1108" s="6"/>
      <c r="O1108" s="6"/>
      <c r="P1108" s="6"/>
      <c r="Q1108" s="6"/>
    </row>
    <row r="1109" spans="1:17" x14ac:dyDescent="0.2">
      <c r="A1109" s="8" t="str">
        <f t="shared" si="9"/>
        <v/>
      </c>
      <c r="B1109" s="15"/>
      <c r="C1109" s="8"/>
      <c r="D1109" s="6"/>
      <c r="E1109" s="6"/>
      <c r="F1109" s="12"/>
      <c r="G1109" s="7"/>
      <c r="H1109" s="6"/>
      <c r="I1109" s="6"/>
      <c r="J1109" s="6"/>
      <c r="K1109" s="6"/>
      <c r="L1109" s="6"/>
      <c r="M1109" s="6"/>
      <c r="N1109" s="6"/>
      <c r="O1109" s="6"/>
      <c r="P1109" s="6"/>
      <c r="Q1109" s="6"/>
    </row>
    <row r="1110" spans="1:17" x14ac:dyDescent="0.2">
      <c r="A1110" s="8" t="str">
        <f t="shared" si="9"/>
        <v/>
      </c>
      <c r="B1110" s="15"/>
      <c r="C1110" s="8"/>
      <c r="D1110" s="6"/>
      <c r="E1110" s="6"/>
      <c r="F1110" s="12"/>
      <c r="G1110" s="7"/>
      <c r="H1110" s="6"/>
      <c r="I1110" s="6"/>
      <c r="J1110" s="6"/>
      <c r="K1110" s="6"/>
      <c r="L1110" s="6"/>
      <c r="M1110" s="6"/>
      <c r="N1110" s="6"/>
      <c r="O1110" s="6"/>
      <c r="P1110" s="6"/>
      <c r="Q1110" s="6"/>
    </row>
    <row r="1111" spans="1:17" x14ac:dyDescent="0.2">
      <c r="A1111" s="8" t="str">
        <f t="shared" si="9"/>
        <v/>
      </c>
      <c r="B1111" s="15"/>
      <c r="C1111" s="8"/>
      <c r="D1111" s="6"/>
      <c r="E1111" s="6"/>
      <c r="F1111" s="12"/>
      <c r="G1111" s="7"/>
      <c r="H1111" s="6"/>
      <c r="I1111" s="6"/>
      <c r="J1111" s="6"/>
      <c r="K1111" s="6"/>
      <c r="L1111" s="6"/>
      <c r="M1111" s="6"/>
      <c r="N1111" s="6"/>
      <c r="O1111" s="6"/>
      <c r="P1111" s="6"/>
      <c r="Q1111" s="6"/>
    </row>
    <row r="1112" spans="1:17" x14ac:dyDescent="0.2">
      <c r="A1112" s="8" t="str">
        <f t="shared" si="9"/>
        <v/>
      </c>
      <c r="B1112" s="15"/>
      <c r="C1112" s="8"/>
      <c r="D1112" s="6"/>
      <c r="E1112" s="6"/>
      <c r="F1112" s="12"/>
      <c r="G1112" s="7"/>
      <c r="H1112" s="6"/>
      <c r="I1112" s="6"/>
      <c r="J1112" s="6"/>
      <c r="K1112" s="6"/>
      <c r="L1112" s="6"/>
      <c r="M1112" s="6"/>
      <c r="N1112" s="6"/>
      <c r="O1112" s="6"/>
      <c r="P1112" s="6"/>
      <c r="Q1112" s="6"/>
    </row>
    <row r="1113" spans="1:17" x14ac:dyDescent="0.2">
      <c r="A1113" s="8" t="str">
        <f t="shared" si="9"/>
        <v/>
      </c>
      <c r="B1113" s="15"/>
      <c r="C1113" s="8"/>
      <c r="D1113" s="6"/>
      <c r="E1113" s="6"/>
      <c r="F1113" s="12"/>
      <c r="G1113" s="7"/>
      <c r="H1113" s="6"/>
      <c r="I1113" s="6"/>
      <c r="J1113" s="6"/>
      <c r="K1113" s="6"/>
      <c r="L1113" s="6"/>
      <c r="M1113" s="6"/>
      <c r="N1113" s="6"/>
      <c r="O1113" s="6"/>
      <c r="P1113" s="6"/>
      <c r="Q1113" s="6"/>
    </row>
    <row r="1114" spans="1:17" x14ac:dyDescent="0.2">
      <c r="A1114" s="8" t="str">
        <f t="shared" si="9"/>
        <v/>
      </c>
      <c r="B1114" s="15"/>
      <c r="C1114" s="8"/>
      <c r="D1114" s="6"/>
      <c r="E1114" s="6"/>
      <c r="F1114" s="12"/>
      <c r="G1114" s="7"/>
      <c r="H1114" s="6"/>
      <c r="I1114" s="6"/>
      <c r="J1114" s="6"/>
      <c r="K1114" s="6"/>
      <c r="L1114" s="6"/>
      <c r="M1114" s="6"/>
      <c r="N1114" s="6"/>
      <c r="O1114" s="6"/>
      <c r="P1114" s="6"/>
      <c r="Q1114" s="6"/>
    </row>
    <row r="1115" spans="1:17" x14ac:dyDescent="0.2">
      <c r="A1115" s="8" t="str">
        <f t="shared" si="9"/>
        <v/>
      </c>
      <c r="B1115" s="15"/>
      <c r="C1115" s="8"/>
      <c r="D1115" s="6"/>
      <c r="E1115" s="6"/>
      <c r="F1115" s="12"/>
      <c r="G1115" s="7"/>
      <c r="H1115" s="6"/>
      <c r="I1115" s="6"/>
      <c r="J1115" s="6"/>
      <c r="K1115" s="6"/>
      <c r="L1115" s="6"/>
      <c r="M1115" s="6"/>
      <c r="N1115" s="6"/>
      <c r="O1115" s="6"/>
      <c r="P1115" s="6"/>
      <c r="Q1115" s="6"/>
    </row>
    <row r="1116" spans="1:17" x14ac:dyDescent="0.2">
      <c r="A1116" s="8" t="str">
        <f t="shared" si="9"/>
        <v/>
      </c>
      <c r="B1116" s="15"/>
      <c r="C1116" s="8"/>
      <c r="D1116" s="6"/>
      <c r="E1116" s="6"/>
      <c r="F1116" s="12"/>
      <c r="G1116" s="7"/>
      <c r="H1116" s="6"/>
      <c r="I1116" s="6"/>
      <c r="J1116" s="6"/>
      <c r="K1116" s="6"/>
      <c r="L1116" s="6"/>
      <c r="M1116" s="6"/>
      <c r="N1116" s="6"/>
      <c r="O1116" s="6"/>
      <c r="P1116" s="6"/>
      <c r="Q1116" s="6"/>
    </row>
    <row r="1117" spans="1:17" x14ac:dyDescent="0.2">
      <c r="A1117" s="8" t="str">
        <f t="shared" si="9"/>
        <v/>
      </c>
      <c r="B1117" s="15"/>
      <c r="C1117" s="8"/>
      <c r="D1117" s="6"/>
      <c r="E1117" s="6"/>
      <c r="F1117" s="12"/>
      <c r="G1117" s="7"/>
      <c r="H1117" s="6"/>
      <c r="I1117" s="6"/>
      <c r="J1117" s="6"/>
      <c r="K1117" s="6"/>
      <c r="L1117" s="6"/>
      <c r="M1117" s="6"/>
      <c r="N1117" s="6"/>
      <c r="O1117" s="6"/>
      <c r="P1117" s="6"/>
      <c r="Q1117" s="6"/>
    </row>
    <row r="1118" spans="1:17" x14ac:dyDescent="0.2">
      <c r="A1118" s="8" t="str">
        <f t="shared" si="9"/>
        <v/>
      </c>
      <c r="B1118" s="15"/>
      <c r="C1118" s="8"/>
      <c r="D1118" s="6"/>
      <c r="E1118" s="6"/>
      <c r="F1118" s="12"/>
      <c r="G1118" s="7"/>
      <c r="H1118" s="6"/>
      <c r="I1118" s="6"/>
      <c r="J1118" s="6"/>
      <c r="K1118" s="6"/>
      <c r="L1118" s="6"/>
      <c r="M1118" s="6"/>
      <c r="N1118" s="6"/>
      <c r="O1118" s="6"/>
      <c r="P1118" s="6"/>
      <c r="Q1118" s="6"/>
    </row>
    <row r="1119" spans="1:17" x14ac:dyDescent="0.2">
      <c r="A1119" s="8" t="str">
        <f t="shared" si="9"/>
        <v/>
      </c>
      <c r="B1119" s="15"/>
      <c r="C1119" s="8"/>
      <c r="D1119" s="6"/>
      <c r="E1119" s="6"/>
      <c r="F1119" s="12"/>
      <c r="G1119" s="7"/>
      <c r="H1119" s="6"/>
      <c r="I1119" s="6"/>
      <c r="J1119" s="6"/>
      <c r="K1119" s="6"/>
      <c r="L1119" s="6"/>
      <c r="M1119" s="6"/>
      <c r="N1119" s="6"/>
      <c r="O1119" s="6"/>
      <c r="P1119" s="6"/>
      <c r="Q1119" s="6"/>
    </row>
    <row r="1120" spans="1:17" x14ac:dyDescent="0.2">
      <c r="A1120" s="8" t="str">
        <f t="shared" si="9"/>
        <v/>
      </c>
      <c r="B1120" s="15"/>
      <c r="C1120" s="8"/>
      <c r="D1120" s="6"/>
      <c r="E1120" s="6"/>
      <c r="F1120" s="12"/>
      <c r="G1120" s="7"/>
      <c r="H1120" s="6"/>
      <c r="I1120" s="6"/>
      <c r="J1120" s="6"/>
      <c r="K1120" s="6"/>
      <c r="L1120" s="6"/>
      <c r="M1120" s="6"/>
      <c r="N1120" s="6"/>
      <c r="O1120" s="6"/>
      <c r="P1120" s="6"/>
      <c r="Q1120" s="6"/>
    </row>
    <row r="1121" spans="1:17" x14ac:dyDescent="0.2">
      <c r="A1121" s="8" t="str">
        <f t="shared" si="9"/>
        <v/>
      </c>
      <c r="B1121" s="15"/>
      <c r="C1121" s="8"/>
      <c r="D1121" s="6"/>
      <c r="E1121" s="6"/>
      <c r="F1121" s="12"/>
      <c r="G1121" s="7"/>
      <c r="H1121" s="6"/>
      <c r="I1121" s="6"/>
      <c r="J1121" s="6"/>
      <c r="K1121" s="6"/>
      <c r="L1121" s="6"/>
      <c r="M1121" s="6"/>
      <c r="N1121" s="6"/>
      <c r="O1121" s="6"/>
      <c r="P1121" s="6"/>
      <c r="Q1121" s="6"/>
    </row>
    <row r="1122" spans="1:17" x14ac:dyDescent="0.2">
      <c r="A1122" s="8" t="str">
        <f t="shared" si="9"/>
        <v/>
      </c>
      <c r="B1122" s="15"/>
      <c r="C1122" s="8"/>
      <c r="D1122" s="6"/>
      <c r="E1122" s="6"/>
      <c r="F1122" s="12"/>
      <c r="G1122" s="7"/>
      <c r="H1122" s="6"/>
      <c r="I1122" s="6"/>
      <c r="J1122" s="6"/>
      <c r="K1122" s="6"/>
      <c r="L1122" s="6"/>
      <c r="M1122" s="6"/>
      <c r="N1122" s="6"/>
      <c r="O1122" s="6"/>
      <c r="P1122" s="6"/>
      <c r="Q1122" s="6"/>
    </row>
    <row r="1123" spans="1:17" x14ac:dyDescent="0.2">
      <c r="A1123" s="8" t="str">
        <f t="shared" si="9"/>
        <v/>
      </c>
      <c r="B1123" s="15"/>
      <c r="C1123" s="8"/>
      <c r="D1123" s="6"/>
      <c r="E1123" s="6"/>
      <c r="F1123" s="12"/>
      <c r="G1123" s="7"/>
      <c r="H1123" s="6"/>
      <c r="I1123" s="6"/>
      <c r="J1123" s="6"/>
      <c r="K1123" s="6"/>
      <c r="L1123" s="6"/>
      <c r="M1123" s="6"/>
      <c r="N1123" s="6"/>
      <c r="O1123" s="6"/>
      <c r="P1123" s="6"/>
      <c r="Q1123" s="6"/>
    </row>
    <row r="1124" spans="1:17" x14ac:dyDescent="0.2">
      <c r="A1124" s="8" t="str">
        <f t="shared" si="9"/>
        <v/>
      </c>
      <c r="B1124" s="15"/>
      <c r="C1124" s="8"/>
      <c r="D1124" s="6"/>
      <c r="E1124" s="6"/>
      <c r="F1124" s="12"/>
      <c r="G1124" s="7"/>
      <c r="H1124" s="6"/>
      <c r="I1124" s="6"/>
      <c r="J1124" s="6"/>
      <c r="K1124" s="6"/>
      <c r="L1124" s="6"/>
      <c r="M1124" s="6"/>
      <c r="N1124" s="6"/>
      <c r="O1124" s="6"/>
      <c r="P1124" s="6"/>
      <c r="Q1124" s="6"/>
    </row>
    <row r="1125" spans="1:17" x14ac:dyDescent="0.2">
      <c r="A1125" s="8" t="str">
        <f t="shared" si="9"/>
        <v/>
      </c>
      <c r="B1125" s="15"/>
      <c r="C1125" s="8"/>
      <c r="D1125" s="6"/>
      <c r="E1125" s="6"/>
      <c r="F1125" s="12"/>
      <c r="G1125" s="7"/>
      <c r="H1125" s="6"/>
      <c r="I1125" s="6"/>
      <c r="J1125" s="6"/>
      <c r="K1125" s="6"/>
      <c r="L1125" s="6"/>
      <c r="M1125" s="6"/>
      <c r="N1125" s="6"/>
      <c r="O1125" s="6"/>
      <c r="P1125" s="6"/>
      <c r="Q1125" s="6"/>
    </row>
    <row r="1126" spans="1:17" x14ac:dyDescent="0.2">
      <c r="A1126" s="8" t="str">
        <f t="shared" si="9"/>
        <v/>
      </c>
      <c r="B1126" s="15"/>
      <c r="C1126" s="8"/>
      <c r="D1126" s="6"/>
      <c r="E1126" s="6"/>
      <c r="F1126" s="12"/>
      <c r="G1126" s="7"/>
      <c r="H1126" s="6"/>
      <c r="I1126" s="6"/>
      <c r="J1126" s="6"/>
      <c r="K1126" s="6"/>
      <c r="L1126" s="6"/>
      <c r="M1126" s="6"/>
      <c r="N1126" s="6"/>
      <c r="O1126" s="6"/>
      <c r="P1126" s="6"/>
      <c r="Q1126" s="6"/>
    </row>
    <row r="1127" spans="1:17" x14ac:dyDescent="0.2">
      <c r="A1127" s="8" t="str">
        <f t="shared" si="9"/>
        <v/>
      </c>
      <c r="B1127" s="15"/>
      <c r="C1127" s="8"/>
      <c r="D1127" s="6"/>
      <c r="E1127" s="6"/>
      <c r="F1127" s="12"/>
      <c r="G1127" s="7"/>
      <c r="H1127" s="6"/>
      <c r="I1127" s="6"/>
      <c r="J1127" s="6"/>
      <c r="K1127" s="6"/>
      <c r="L1127" s="6"/>
      <c r="M1127" s="6"/>
      <c r="N1127" s="6"/>
      <c r="O1127" s="6"/>
      <c r="P1127" s="6"/>
      <c r="Q1127" s="6"/>
    </row>
    <row r="1128" spans="1:17" x14ac:dyDescent="0.2">
      <c r="A1128" s="8" t="str">
        <f t="shared" si="9"/>
        <v/>
      </c>
      <c r="B1128" s="15"/>
      <c r="C1128" s="8"/>
      <c r="D1128" s="6"/>
      <c r="E1128" s="6"/>
      <c r="F1128" s="12"/>
      <c r="G1128" s="7"/>
      <c r="H1128" s="6"/>
      <c r="I1128" s="6"/>
      <c r="J1128" s="6"/>
      <c r="K1128" s="6"/>
      <c r="L1128" s="6"/>
      <c r="M1128" s="6"/>
      <c r="N1128" s="6"/>
      <c r="O1128" s="6"/>
      <c r="P1128" s="6"/>
      <c r="Q1128" s="6"/>
    </row>
    <row r="1129" spans="1:17" x14ac:dyDescent="0.2">
      <c r="A1129" s="8" t="str">
        <f t="shared" si="9"/>
        <v/>
      </c>
      <c r="B1129" s="15"/>
      <c r="C1129" s="8"/>
      <c r="D1129" s="6"/>
      <c r="E1129" s="6"/>
      <c r="F1129" s="12"/>
      <c r="G1129" s="7"/>
      <c r="H1129" s="6"/>
      <c r="I1129" s="6"/>
      <c r="J1129" s="6"/>
      <c r="K1129" s="6"/>
      <c r="L1129" s="6"/>
      <c r="M1129" s="6"/>
      <c r="N1129" s="6"/>
      <c r="O1129" s="6"/>
      <c r="P1129" s="6"/>
      <c r="Q1129" s="6"/>
    </row>
    <row r="1130" spans="1:17" x14ac:dyDescent="0.2">
      <c r="A1130" s="8" t="str">
        <f t="shared" si="9"/>
        <v/>
      </c>
      <c r="B1130" s="15"/>
      <c r="C1130" s="8"/>
      <c r="D1130" s="6"/>
      <c r="E1130" s="6"/>
      <c r="F1130" s="12"/>
      <c r="G1130" s="7"/>
      <c r="H1130" s="6"/>
      <c r="I1130" s="6"/>
      <c r="J1130" s="6"/>
      <c r="K1130" s="6"/>
      <c r="L1130" s="6"/>
      <c r="M1130" s="6"/>
      <c r="N1130" s="6"/>
      <c r="O1130" s="6"/>
      <c r="P1130" s="6"/>
      <c r="Q1130" s="6"/>
    </row>
    <row r="1131" spans="1:17" x14ac:dyDescent="0.2">
      <c r="A1131" s="8" t="str">
        <f t="shared" si="9"/>
        <v/>
      </c>
      <c r="B1131" s="15"/>
      <c r="C1131" s="8"/>
      <c r="D1131" s="6"/>
      <c r="E1131" s="6"/>
      <c r="F1131" s="12"/>
      <c r="G1131" s="7"/>
      <c r="H1131" s="6"/>
      <c r="I1131" s="6"/>
      <c r="J1131" s="6"/>
      <c r="K1131" s="6"/>
      <c r="L1131" s="6"/>
      <c r="M1131" s="6"/>
      <c r="N1131" s="6"/>
      <c r="O1131" s="6"/>
      <c r="P1131" s="6"/>
      <c r="Q1131" s="6"/>
    </row>
    <row r="1132" spans="1:17" x14ac:dyDescent="0.2">
      <c r="A1132" s="8" t="str">
        <f t="shared" si="9"/>
        <v/>
      </c>
      <c r="B1132" s="15"/>
      <c r="C1132" s="8"/>
      <c r="D1132" s="6"/>
      <c r="E1132" s="6"/>
      <c r="F1132" s="12"/>
      <c r="G1132" s="7"/>
      <c r="H1132" s="6"/>
      <c r="I1132" s="6"/>
      <c r="J1132" s="6"/>
      <c r="K1132" s="6"/>
      <c r="L1132" s="6"/>
      <c r="M1132" s="6"/>
      <c r="N1132" s="6"/>
      <c r="O1132" s="6"/>
      <c r="P1132" s="6"/>
      <c r="Q1132" s="6"/>
    </row>
    <row r="1133" spans="1:17" x14ac:dyDescent="0.2">
      <c r="A1133" s="8" t="str">
        <f t="shared" si="9"/>
        <v/>
      </c>
      <c r="B1133" s="15"/>
      <c r="C1133" s="8"/>
      <c r="D1133" s="6"/>
      <c r="E1133" s="6"/>
      <c r="F1133" s="12"/>
      <c r="G1133" s="7"/>
      <c r="H1133" s="6"/>
      <c r="I1133" s="6"/>
      <c r="J1133" s="6"/>
      <c r="K1133" s="6"/>
      <c r="L1133" s="6"/>
      <c r="M1133" s="6"/>
      <c r="N1133" s="6"/>
      <c r="O1133" s="6"/>
      <c r="P1133" s="6"/>
      <c r="Q1133" s="6"/>
    </row>
    <row r="1134" spans="1:17" x14ac:dyDescent="0.2">
      <c r="A1134" s="8" t="str">
        <f t="shared" si="9"/>
        <v/>
      </c>
      <c r="B1134" s="15"/>
      <c r="C1134" s="8"/>
      <c r="D1134" s="6"/>
      <c r="E1134" s="6"/>
      <c r="F1134" s="12"/>
      <c r="G1134" s="7"/>
      <c r="H1134" s="6"/>
      <c r="I1134" s="6"/>
      <c r="J1134" s="6"/>
      <c r="K1134" s="6"/>
      <c r="L1134" s="6"/>
      <c r="M1134" s="6"/>
      <c r="N1134" s="6"/>
      <c r="O1134" s="6"/>
      <c r="P1134" s="6"/>
      <c r="Q1134" s="6"/>
    </row>
    <row r="1135" spans="1:17" x14ac:dyDescent="0.2">
      <c r="A1135" s="8" t="str">
        <f t="shared" si="9"/>
        <v/>
      </c>
      <c r="B1135" s="15"/>
      <c r="C1135" s="8"/>
      <c r="D1135" s="6"/>
      <c r="E1135" s="6"/>
      <c r="F1135" s="12"/>
      <c r="G1135" s="7"/>
      <c r="H1135" s="6"/>
      <c r="I1135" s="6"/>
      <c r="J1135" s="6"/>
      <c r="K1135" s="6"/>
      <c r="L1135" s="6"/>
      <c r="M1135" s="6"/>
      <c r="N1135" s="6"/>
      <c r="O1135" s="6"/>
      <c r="P1135" s="6"/>
      <c r="Q1135" s="6"/>
    </row>
    <row r="1136" spans="1:17" x14ac:dyDescent="0.2">
      <c r="A1136" s="8" t="str">
        <f t="shared" si="9"/>
        <v/>
      </c>
      <c r="B1136" s="15"/>
      <c r="C1136" s="8"/>
      <c r="D1136" s="6"/>
      <c r="E1136" s="6"/>
      <c r="F1136" s="12"/>
      <c r="G1136" s="7"/>
      <c r="H1136" s="6"/>
      <c r="I1136" s="6"/>
      <c r="J1136" s="6"/>
      <c r="K1136" s="6"/>
      <c r="L1136" s="6"/>
      <c r="M1136" s="6"/>
      <c r="N1136" s="6"/>
      <c r="O1136" s="6"/>
      <c r="P1136" s="6"/>
      <c r="Q1136" s="6"/>
    </row>
    <row r="1137" spans="1:17" x14ac:dyDescent="0.2">
      <c r="A1137" s="8" t="str">
        <f t="shared" si="9"/>
        <v/>
      </c>
      <c r="B1137" s="15"/>
      <c r="C1137" s="8"/>
      <c r="D1137" s="6"/>
      <c r="E1137" s="6"/>
      <c r="F1137" s="12"/>
      <c r="G1137" s="7"/>
      <c r="H1137" s="6"/>
      <c r="I1137" s="6"/>
      <c r="J1137" s="6"/>
      <c r="K1137" s="6"/>
      <c r="L1137" s="6"/>
      <c r="M1137" s="6"/>
      <c r="N1137" s="6"/>
      <c r="O1137" s="6"/>
      <c r="P1137" s="6"/>
      <c r="Q1137" s="6"/>
    </row>
    <row r="1138" spans="1:17" x14ac:dyDescent="0.2">
      <c r="A1138" s="8" t="str">
        <f t="shared" si="9"/>
        <v/>
      </c>
      <c r="B1138" s="15"/>
      <c r="C1138" s="8"/>
      <c r="D1138" s="6"/>
      <c r="E1138" s="6"/>
      <c r="F1138" s="12"/>
      <c r="G1138" s="7"/>
      <c r="H1138" s="6"/>
      <c r="I1138" s="6"/>
      <c r="J1138" s="6"/>
      <c r="K1138" s="6"/>
      <c r="L1138" s="6"/>
      <c r="M1138" s="6"/>
      <c r="N1138" s="6"/>
      <c r="O1138" s="6"/>
      <c r="P1138" s="6"/>
      <c r="Q1138" s="6"/>
    </row>
    <row r="1139" spans="1:17" x14ac:dyDescent="0.2">
      <c r="A1139" s="8" t="str">
        <f t="shared" si="9"/>
        <v/>
      </c>
      <c r="B1139" s="15"/>
      <c r="C1139" s="8"/>
      <c r="D1139" s="6"/>
      <c r="E1139" s="6"/>
      <c r="F1139" s="12"/>
      <c r="G1139" s="7"/>
      <c r="H1139" s="6"/>
      <c r="I1139" s="6"/>
      <c r="J1139" s="6"/>
      <c r="K1139" s="6"/>
      <c r="L1139" s="6"/>
      <c r="M1139" s="6"/>
      <c r="N1139" s="6"/>
      <c r="O1139" s="6"/>
      <c r="P1139" s="6"/>
      <c r="Q1139" s="6"/>
    </row>
    <row r="1140" spans="1:17" x14ac:dyDescent="0.2">
      <c r="A1140" s="8" t="str">
        <f t="shared" si="9"/>
        <v/>
      </c>
      <c r="B1140" s="15"/>
      <c r="C1140" s="8"/>
      <c r="D1140" s="6"/>
      <c r="E1140" s="6"/>
      <c r="F1140" s="12"/>
      <c r="G1140" s="7"/>
      <c r="H1140" s="6"/>
      <c r="I1140" s="6"/>
      <c r="J1140" s="6"/>
      <c r="K1140" s="6"/>
      <c r="L1140" s="6"/>
      <c r="M1140" s="6"/>
      <c r="N1140" s="6"/>
      <c r="O1140" s="6"/>
      <c r="P1140" s="6"/>
      <c r="Q1140" s="6"/>
    </row>
    <row r="1141" spans="1:17" x14ac:dyDescent="0.2">
      <c r="A1141" s="8" t="str">
        <f t="shared" si="9"/>
        <v/>
      </c>
      <c r="B1141" s="15"/>
      <c r="C1141" s="8"/>
      <c r="D1141" s="6"/>
      <c r="E1141" s="6"/>
      <c r="F1141" s="12"/>
      <c r="G1141" s="7"/>
      <c r="H1141" s="6"/>
      <c r="I1141" s="6"/>
      <c r="J1141" s="6"/>
      <c r="K1141" s="6"/>
      <c r="L1141" s="6"/>
      <c r="M1141" s="6"/>
      <c r="N1141" s="6"/>
      <c r="O1141" s="6"/>
      <c r="P1141" s="6"/>
      <c r="Q1141" s="6"/>
    </row>
    <row r="1142" spans="1:17" x14ac:dyDescent="0.2">
      <c r="A1142" s="8" t="str">
        <f t="shared" si="9"/>
        <v/>
      </c>
      <c r="B1142" s="15"/>
      <c r="C1142" s="8"/>
      <c r="D1142" s="6"/>
      <c r="E1142" s="6"/>
      <c r="F1142" s="12"/>
      <c r="G1142" s="7"/>
      <c r="H1142" s="6"/>
      <c r="I1142" s="6"/>
      <c r="J1142" s="6"/>
      <c r="K1142" s="6"/>
      <c r="L1142" s="6"/>
      <c r="M1142" s="6"/>
      <c r="N1142" s="6"/>
      <c r="O1142" s="6"/>
      <c r="P1142" s="6"/>
      <c r="Q1142" s="6"/>
    </row>
    <row r="1143" spans="1:17" x14ac:dyDescent="0.2">
      <c r="A1143" s="8" t="str">
        <f t="shared" si="9"/>
        <v/>
      </c>
      <c r="B1143" s="15"/>
      <c r="C1143" s="8"/>
      <c r="D1143" s="6"/>
      <c r="E1143" s="6"/>
      <c r="F1143" s="12"/>
      <c r="G1143" s="7"/>
      <c r="H1143" s="6"/>
      <c r="I1143" s="6"/>
      <c r="J1143" s="6"/>
      <c r="K1143" s="6"/>
      <c r="L1143" s="6"/>
      <c r="M1143" s="6"/>
      <c r="N1143" s="6"/>
      <c r="O1143" s="6"/>
      <c r="P1143" s="6"/>
      <c r="Q1143" s="6"/>
    </row>
    <row r="1144" spans="1:17" x14ac:dyDescent="0.2">
      <c r="A1144" s="8" t="str">
        <f t="shared" si="9"/>
        <v/>
      </c>
      <c r="B1144" s="15"/>
      <c r="C1144" s="8"/>
      <c r="D1144" s="6"/>
      <c r="E1144" s="6"/>
      <c r="F1144" s="12"/>
      <c r="G1144" s="7"/>
      <c r="H1144" s="6"/>
      <c r="I1144" s="6"/>
      <c r="J1144" s="6"/>
      <c r="K1144" s="6"/>
      <c r="L1144" s="6"/>
      <c r="M1144" s="6"/>
      <c r="N1144" s="6"/>
      <c r="O1144" s="6"/>
      <c r="P1144" s="6"/>
      <c r="Q1144" s="6"/>
    </row>
    <row r="1145" spans="1:17" x14ac:dyDescent="0.2">
      <c r="A1145" s="8" t="str">
        <f t="shared" ref="A1145:A1208" si="10">IF(LEN(B1145)&gt;0,TEXT(ROW(B1145)-3,"0000"),(IF(LEN(B1146)&gt;0,"unesite ev. broj nabave i ostale podatke","")))</f>
        <v/>
      </c>
      <c r="B1145" s="15"/>
      <c r="C1145" s="8"/>
      <c r="D1145" s="6"/>
      <c r="E1145" s="6"/>
      <c r="F1145" s="12"/>
      <c r="G1145" s="7"/>
      <c r="H1145" s="6"/>
      <c r="I1145" s="6"/>
      <c r="J1145" s="6"/>
      <c r="K1145" s="6"/>
      <c r="L1145" s="6"/>
      <c r="M1145" s="6"/>
      <c r="N1145" s="6"/>
      <c r="O1145" s="6"/>
      <c r="P1145" s="6"/>
      <c r="Q1145" s="6"/>
    </row>
    <row r="1146" spans="1:17" x14ac:dyDescent="0.2">
      <c r="A1146" s="8" t="str">
        <f t="shared" si="10"/>
        <v/>
      </c>
      <c r="B1146" s="15"/>
      <c r="C1146" s="8"/>
      <c r="D1146" s="6"/>
      <c r="E1146" s="6"/>
      <c r="F1146" s="12"/>
      <c r="G1146" s="7"/>
      <c r="H1146" s="6"/>
      <c r="I1146" s="6"/>
      <c r="J1146" s="6"/>
      <c r="K1146" s="6"/>
      <c r="L1146" s="6"/>
      <c r="M1146" s="6"/>
      <c r="N1146" s="6"/>
      <c r="O1146" s="6"/>
      <c r="P1146" s="6"/>
      <c r="Q1146" s="6"/>
    </row>
    <row r="1147" spans="1:17" x14ac:dyDescent="0.2">
      <c r="A1147" s="8" t="str">
        <f t="shared" si="10"/>
        <v/>
      </c>
      <c r="B1147" s="15"/>
      <c r="C1147" s="8"/>
      <c r="D1147" s="6"/>
      <c r="E1147" s="6"/>
      <c r="F1147" s="12"/>
      <c r="G1147" s="7"/>
      <c r="H1147" s="6"/>
      <c r="I1147" s="6"/>
      <c r="J1147" s="6"/>
      <c r="K1147" s="6"/>
      <c r="L1147" s="6"/>
      <c r="M1147" s="6"/>
      <c r="N1147" s="6"/>
      <c r="O1147" s="6"/>
      <c r="P1147" s="6"/>
      <c r="Q1147" s="6"/>
    </row>
    <row r="1148" spans="1:17" x14ac:dyDescent="0.2">
      <c r="A1148" s="8" t="str">
        <f t="shared" si="10"/>
        <v/>
      </c>
      <c r="B1148" s="15"/>
      <c r="C1148" s="8"/>
      <c r="D1148" s="6"/>
      <c r="E1148" s="6"/>
      <c r="F1148" s="12"/>
      <c r="G1148" s="7"/>
      <c r="H1148" s="6"/>
      <c r="I1148" s="6"/>
      <c r="J1148" s="6"/>
      <c r="K1148" s="6"/>
      <c r="L1148" s="6"/>
      <c r="M1148" s="6"/>
      <c r="N1148" s="6"/>
      <c r="O1148" s="6"/>
      <c r="P1148" s="6"/>
      <c r="Q1148" s="6"/>
    </row>
    <row r="1149" spans="1:17" x14ac:dyDescent="0.2">
      <c r="A1149" s="8" t="str">
        <f t="shared" si="10"/>
        <v/>
      </c>
      <c r="B1149" s="15"/>
      <c r="C1149" s="8"/>
      <c r="D1149" s="6"/>
      <c r="E1149" s="6"/>
      <c r="F1149" s="12"/>
      <c r="G1149" s="7"/>
      <c r="H1149" s="6"/>
      <c r="I1149" s="6"/>
      <c r="J1149" s="6"/>
      <c r="K1149" s="6"/>
      <c r="L1149" s="6"/>
      <c r="M1149" s="6"/>
      <c r="N1149" s="6"/>
      <c r="O1149" s="6"/>
      <c r="P1149" s="6"/>
      <c r="Q1149" s="6"/>
    </row>
    <row r="1150" spans="1:17" x14ac:dyDescent="0.2">
      <c r="A1150" s="8" t="str">
        <f t="shared" si="10"/>
        <v/>
      </c>
      <c r="B1150" s="15"/>
      <c r="C1150" s="8"/>
      <c r="D1150" s="6"/>
      <c r="E1150" s="6"/>
      <c r="F1150" s="12"/>
      <c r="G1150" s="7"/>
      <c r="H1150" s="6"/>
      <c r="I1150" s="6"/>
      <c r="J1150" s="6"/>
      <c r="K1150" s="6"/>
      <c r="L1150" s="6"/>
      <c r="M1150" s="6"/>
      <c r="N1150" s="6"/>
      <c r="O1150" s="6"/>
      <c r="P1150" s="6"/>
      <c r="Q1150" s="6"/>
    </row>
    <row r="1151" spans="1:17" x14ac:dyDescent="0.2">
      <c r="A1151" s="8" t="str">
        <f t="shared" si="10"/>
        <v/>
      </c>
      <c r="B1151" s="15"/>
      <c r="C1151" s="8"/>
      <c r="D1151" s="6"/>
      <c r="E1151" s="6"/>
      <c r="F1151" s="12"/>
      <c r="G1151" s="7"/>
      <c r="H1151" s="6"/>
      <c r="I1151" s="6"/>
      <c r="J1151" s="6"/>
      <c r="K1151" s="6"/>
      <c r="L1151" s="6"/>
      <c r="M1151" s="6"/>
      <c r="N1151" s="6"/>
      <c r="O1151" s="6"/>
      <c r="P1151" s="6"/>
      <c r="Q1151" s="6"/>
    </row>
    <row r="1152" spans="1:17" x14ac:dyDescent="0.2">
      <c r="A1152" s="8" t="str">
        <f t="shared" si="10"/>
        <v/>
      </c>
      <c r="B1152" s="15"/>
      <c r="C1152" s="8"/>
      <c r="D1152" s="6"/>
      <c r="E1152" s="6"/>
      <c r="F1152" s="12"/>
      <c r="G1152" s="7"/>
      <c r="H1152" s="6"/>
      <c r="I1152" s="6"/>
      <c r="J1152" s="6"/>
      <c r="K1152" s="6"/>
      <c r="L1152" s="6"/>
      <c r="M1152" s="6"/>
      <c r="N1152" s="6"/>
      <c r="O1152" s="6"/>
      <c r="P1152" s="6"/>
      <c r="Q1152" s="6"/>
    </row>
    <row r="1153" spans="1:17" x14ac:dyDescent="0.2">
      <c r="A1153" s="8" t="str">
        <f t="shared" si="10"/>
        <v/>
      </c>
      <c r="B1153" s="15"/>
      <c r="C1153" s="8"/>
      <c r="D1153" s="6"/>
      <c r="E1153" s="6"/>
      <c r="F1153" s="12"/>
      <c r="G1153" s="7"/>
      <c r="H1153" s="6"/>
      <c r="I1153" s="6"/>
      <c r="J1153" s="6"/>
      <c r="K1153" s="6"/>
      <c r="L1153" s="6"/>
      <c r="M1153" s="6"/>
      <c r="N1153" s="6"/>
      <c r="O1153" s="6"/>
      <c r="P1153" s="6"/>
      <c r="Q1153" s="6"/>
    </row>
    <row r="1154" spans="1:17" x14ac:dyDescent="0.2">
      <c r="A1154" s="8" t="str">
        <f t="shared" si="10"/>
        <v/>
      </c>
      <c r="B1154" s="15"/>
      <c r="C1154" s="8"/>
      <c r="D1154" s="6"/>
      <c r="E1154" s="6"/>
      <c r="F1154" s="12"/>
      <c r="G1154" s="7"/>
      <c r="H1154" s="6"/>
      <c r="I1154" s="6"/>
      <c r="J1154" s="6"/>
      <c r="K1154" s="6"/>
      <c r="L1154" s="6"/>
      <c r="M1154" s="6"/>
      <c r="N1154" s="6"/>
      <c r="O1154" s="6"/>
      <c r="P1154" s="6"/>
      <c r="Q1154" s="6"/>
    </row>
    <row r="1155" spans="1:17" x14ac:dyDescent="0.2">
      <c r="A1155" s="8" t="str">
        <f t="shared" si="10"/>
        <v/>
      </c>
      <c r="B1155" s="15"/>
      <c r="C1155" s="8"/>
      <c r="D1155" s="6"/>
      <c r="E1155" s="6"/>
      <c r="F1155" s="12"/>
      <c r="G1155" s="7"/>
      <c r="H1155" s="6"/>
      <c r="I1155" s="6"/>
      <c r="J1155" s="6"/>
      <c r="K1155" s="6"/>
      <c r="L1155" s="6"/>
      <c r="M1155" s="6"/>
      <c r="N1155" s="6"/>
      <c r="O1155" s="6"/>
      <c r="P1155" s="6"/>
      <c r="Q1155" s="6"/>
    </row>
    <row r="1156" spans="1:17" x14ac:dyDescent="0.2">
      <c r="A1156" s="8" t="str">
        <f t="shared" si="10"/>
        <v/>
      </c>
      <c r="B1156" s="15"/>
      <c r="C1156" s="8"/>
      <c r="D1156" s="6"/>
      <c r="E1156" s="6"/>
      <c r="F1156" s="12"/>
      <c r="G1156" s="7"/>
      <c r="H1156" s="6"/>
      <c r="I1156" s="6"/>
      <c r="J1156" s="6"/>
      <c r="K1156" s="6"/>
      <c r="L1156" s="6"/>
      <c r="M1156" s="6"/>
      <c r="N1156" s="6"/>
      <c r="O1156" s="6"/>
      <c r="P1156" s="6"/>
      <c r="Q1156" s="6"/>
    </row>
    <row r="1157" spans="1:17" x14ac:dyDescent="0.2">
      <c r="A1157" s="8" t="str">
        <f t="shared" si="10"/>
        <v/>
      </c>
      <c r="B1157" s="15"/>
      <c r="C1157" s="8"/>
      <c r="D1157" s="6"/>
      <c r="E1157" s="6"/>
      <c r="F1157" s="12"/>
      <c r="G1157" s="7"/>
      <c r="H1157" s="6"/>
      <c r="I1157" s="6"/>
      <c r="J1157" s="6"/>
      <c r="K1157" s="6"/>
      <c r="L1157" s="6"/>
      <c r="M1157" s="6"/>
      <c r="N1157" s="6"/>
      <c r="O1157" s="6"/>
      <c r="P1157" s="6"/>
      <c r="Q1157" s="6"/>
    </row>
    <row r="1158" spans="1:17" x14ac:dyDescent="0.2">
      <c r="A1158" s="8" t="str">
        <f t="shared" si="10"/>
        <v/>
      </c>
      <c r="B1158" s="15"/>
      <c r="C1158" s="8"/>
      <c r="D1158" s="6"/>
      <c r="E1158" s="6"/>
      <c r="F1158" s="12"/>
      <c r="G1158" s="7"/>
      <c r="H1158" s="6"/>
      <c r="I1158" s="6"/>
      <c r="J1158" s="6"/>
      <c r="K1158" s="6"/>
      <c r="L1158" s="6"/>
      <c r="M1158" s="6"/>
      <c r="N1158" s="6"/>
      <c r="O1158" s="6"/>
      <c r="P1158" s="6"/>
      <c r="Q1158" s="6"/>
    </row>
    <row r="1159" spans="1:17" x14ac:dyDescent="0.2">
      <c r="A1159" s="8" t="str">
        <f t="shared" si="10"/>
        <v/>
      </c>
      <c r="B1159" s="15"/>
      <c r="C1159" s="8"/>
      <c r="D1159" s="6"/>
      <c r="E1159" s="6"/>
      <c r="F1159" s="12"/>
      <c r="G1159" s="7"/>
      <c r="H1159" s="6"/>
      <c r="I1159" s="6"/>
      <c r="J1159" s="6"/>
      <c r="K1159" s="6"/>
      <c r="L1159" s="6"/>
      <c r="M1159" s="6"/>
      <c r="N1159" s="6"/>
      <c r="O1159" s="6"/>
      <c r="P1159" s="6"/>
      <c r="Q1159" s="6"/>
    </row>
    <row r="1160" spans="1:17" x14ac:dyDescent="0.2">
      <c r="A1160" s="8" t="str">
        <f t="shared" si="10"/>
        <v/>
      </c>
      <c r="B1160" s="15"/>
      <c r="C1160" s="8"/>
      <c r="D1160" s="6"/>
      <c r="E1160" s="6"/>
      <c r="F1160" s="12"/>
      <c r="G1160" s="7"/>
      <c r="H1160" s="6"/>
      <c r="I1160" s="6"/>
      <c r="J1160" s="6"/>
      <c r="K1160" s="6"/>
      <c r="L1160" s="6"/>
      <c r="M1160" s="6"/>
      <c r="N1160" s="6"/>
      <c r="O1160" s="6"/>
      <c r="P1160" s="6"/>
      <c r="Q1160" s="6"/>
    </row>
    <row r="1161" spans="1:17" x14ac:dyDescent="0.2">
      <c r="A1161" s="8" t="str">
        <f t="shared" si="10"/>
        <v/>
      </c>
      <c r="B1161" s="15"/>
      <c r="C1161" s="8"/>
      <c r="D1161" s="6"/>
      <c r="E1161" s="6"/>
      <c r="F1161" s="12"/>
      <c r="G1161" s="7"/>
      <c r="H1161" s="6"/>
      <c r="I1161" s="6"/>
      <c r="J1161" s="6"/>
      <c r="K1161" s="6"/>
      <c r="L1161" s="6"/>
      <c r="M1161" s="6"/>
      <c r="N1161" s="6"/>
      <c r="O1161" s="6"/>
      <c r="P1161" s="6"/>
      <c r="Q1161" s="6"/>
    </row>
    <row r="1162" spans="1:17" x14ac:dyDescent="0.2">
      <c r="A1162" s="8" t="str">
        <f t="shared" si="10"/>
        <v/>
      </c>
      <c r="B1162" s="15"/>
      <c r="C1162" s="8"/>
      <c r="D1162" s="6"/>
      <c r="E1162" s="6"/>
      <c r="F1162" s="12"/>
      <c r="G1162" s="7"/>
      <c r="H1162" s="6"/>
      <c r="I1162" s="6"/>
      <c r="J1162" s="6"/>
      <c r="K1162" s="6"/>
      <c r="L1162" s="6"/>
      <c r="M1162" s="6"/>
      <c r="N1162" s="6"/>
      <c r="O1162" s="6"/>
      <c r="P1162" s="6"/>
      <c r="Q1162" s="6"/>
    </row>
    <row r="1163" spans="1:17" x14ac:dyDescent="0.2">
      <c r="A1163" s="8" t="str">
        <f t="shared" si="10"/>
        <v/>
      </c>
      <c r="B1163" s="15"/>
      <c r="C1163" s="8"/>
      <c r="D1163" s="6"/>
      <c r="E1163" s="6"/>
      <c r="F1163" s="12"/>
      <c r="G1163" s="7"/>
      <c r="H1163" s="6"/>
      <c r="I1163" s="6"/>
      <c r="J1163" s="6"/>
      <c r="K1163" s="6"/>
      <c r="L1163" s="6"/>
      <c r="M1163" s="6"/>
      <c r="N1163" s="6"/>
      <c r="O1163" s="6"/>
      <c r="P1163" s="6"/>
      <c r="Q1163" s="6"/>
    </row>
    <row r="1164" spans="1:17" x14ac:dyDescent="0.2">
      <c r="A1164" s="8" t="str">
        <f t="shared" si="10"/>
        <v/>
      </c>
      <c r="B1164" s="15"/>
      <c r="C1164" s="8"/>
      <c r="D1164" s="6"/>
      <c r="E1164" s="6"/>
      <c r="F1164" s="12"/>
      <c r="G1164" s="7"/>
      <c r="H1164" s="6"/>
      <c r="I1164" s="6"/>
      <c r="J1164" s="6"/>
      <c r="K1164" s="6"/>
      <c r="L1164" s="6"/>
      <c r="M1164" s="6"/>
      <c r="N1164" s="6"/>
      <c r="O1164" s="6"/>
      <c r="P1164" s="6"/>
      <c r="Q1164" s="6"/>
    </row>
    <row r="1165" spans="1:17" x14ac:dyDescent="0.2">
      <c r="A1165" s="8" t="str">
        <f t="shared" si="10"/>
        <v/>
      </c>
      <c r="B1165" s="15"/>
      <c r="C1165" s="8"/>
      <c r="D1165" s="6"/>
      <c r="E1165" s="6"/>
      <c r="F1165" s="12"/>
      <c r="G1165" s="7"/>
      <c r="H1165" s="6"/>
      <c r="I1165" s="6"/>
      <c r="J1165" s="6"/>
      <c r="K1165" s="6"/>
      <c r="L1165" s="6"/>
      <c r="M1165" s="6"/>
      <c r="N1165" s="6"/>
      <c r="O1165" s="6"/>
      <c r="P1165" s="6"/>
      <c r="Q1165" s="6"/>
    </row>
    <row r="1166" spans="1:17" x14ac:dyDescent="0.2">
      <c r="A1166" s="8" t="str">
        <f t="shared" si="10"/>
        <v/>
      </c>
      <c r="B1166" s="15"/>
      <c r="C1166" s="8"/>
      <c r="D1166" s="6"/>
      <c r="E1166" s="6"/>
      <c r="F1166" s="12"/>
      <c r="G1166" s="7"/>
      <c r="H1166" s="6"/>
      <c r="I1166" s="6"/>
      <c r="J1166" s="6"/>
      <c r="K1166" s="6"/>
      <c r="L1166" s="6"/>
      <c r="M1166" s="6"/>
      <c r="N1166" s="6"/>
      <c r="O1166" s="6"/>
      <c r="P1166" s="6"/>
      <c r="Q1166" s="6"/>
    </row>
    <row r="1167" spans="1:17" x14ac:dyDescent="0.2">
      <c r="A1167" s="8" t="str">
        <f t="shared" si="10"/>
        <v/>
      </c>
      <c r="B1167" s="15"/>
      <c r="C1167" s="8"/>
      <c r="D1167" s="6"/>
      <c r="E1167" s="6"/>
      <c r="F1167" s="12"/>
      <c r="G1167" s="7"/>
      <c r="H1167" s="6"/>
      <c r="I1167" s="6"/>
      <c r="J1167" s="6"/>
      <c r="K1167" s="6"/>
      <c r="L1167" s="6"/>
      <c r="M1167" s="6"/>
      <c r="N1167" s="6"/>
      <c r="O1167" s="6"/>
      <c r="P1167" s="6"/>
      <c r="Q1167" s="6"/>
    </row>
    <row r="1168" spans="1:17" x14ac:dyDescent="0.2">
      <c r="A1168" s="8" t="str">
        <f t="shared" si="10"/>
        <v/>
      </c>
      <c r="B1168" s="15"/>
      <c r="C1168" s="8"/>
      <c r="D1168" s="6"/>
      <c r="E1168" s="6"/>
      <c r="F1168" s="12"/>
      <c r="G1168" s="7"/>
      <c r="H1168" s="6"/>
      <c r="I1168" s="6"/>
      <c r="J1168" s="6"/>
      <c r="K1168" s="6"/>
      <c r="L1168" s="6"/>
      <c r="M1168" s="6"/>
      <c r="N1168" s="6"/>
      <c r="O1168" s="6"/>
      <c r="P1168" s="6"/>
      <c r="Q1168" s="6"/>
    </row>
    <row r="1169" spans="1:17" x14ac:dyDescent="0.2">
      <c r="A1169" s="8" t="str">
        <f t="shared" si="10"/>
        <v/>
      </c>
      <c r="B1169" s="15"/>
      <c r="C1169" s="8"/>
      <c r="D1169" s="6"/>
      <c r="E1169" s="6"/>
      <c r="F1169" s="12"/>
      <c r="G1169" s="7"/>
      <c r="H1169" s="6"/>
      <c r="I1169" s="6"/>
      <c r="J1169" s="6"/>
      <c r="K1169" s="6"/>
      <c r="L1169" s="6"/>
      <c r="M1169" s="6"/>
      <c r="N1169" s="6"/>
      <c r="O1169" s="6"/>
      <c r="P1169" s="6"/>
      <c r="Q1169" s="6"/>
    </row>
    <row r="1170" spans="1:17" x14ac:dyDescent="0.2">
      <c r="A1170" s="8" t="str">
        <f t="shared" si="10"/>
        <v/>
      </c>
      <c r="B1170" s="15"/>
      <c r="C1170" s="8"/>
      <c r="D1170" s="6"/>
      <c r="E1170" s="6"/>
      <c r="F1170" s="12"/>
      <c r="G1170" s="7"/>
      <c r="H1170" s="6"/>
      <c r="I1170" s="6"/>
      <c r="J1170" s="6"/>
      <c r="K1170" s="6"/>
      <c r="L1170" s="6"/>
      <c r="M1170" s="6"/>
      <c r="N1170" s="6"/>
      <c r="O1170" s="6"/>
      <c r="P1170" s="6"/>
      <c r="Q1170" s="6"/>
    </row>
    <row r="1171" spans="1:17" x14ac:dyDescent="0.2">
      <c r="A1171" s="8" t="str">
        <f t="shared" si="10"/>
        <v/>
      </c>
      <c r="B1171" s="15"/>
      <c r="C1171" s="8"/>
      <c r="D1171" s="6"/>
      <c r="E1171" s="6"/>
      <c r="F1171" s="12"/>
      <c r="G1171" s="7"/>
      <c r="H1171" s="6"/>
      <c r="I1171" s="6"/>
      <c r="J1171" s="6"/>
      <c r="K1171" s="6"/>
      <c r="L1171" s="6"/>
      <c r="M1171" s="6"/>
      <c r="N1171" s="6"/>
      <c r="O1171" s="6"/>
      <c r="P1171" s="6"/>
      <c r="Q1171" s="6"/>
    </row>
    <row r="1172" spans="1:17" x14ac:dyDescent="0.2">
      <c r="A1172" s="8" t="str">
        <f t="shared" si="10"/>
        <v/>
      </c>
      <c r="B1172" s="15"/>
      <c r="C1172" s="8"/>
      <c r="D1172" s="6"/>
      <c r="E1172" s="6"/>
      <c r="F1172" s="12"/>
      <c r="G1172" s="7"/>
      <c r="H1172" s="6"/>
      <c r="I1172" s="6"/>
      <c r="J1172" s="6"/>
      <c r="K1172" s="6"/>
      <c r="L1172" s="6"/>
      <c r="M1172" s="6"/>
      <c r="N1172" s="6"/>
      <c r="O1172" s="6"/>
      <c r="P1172" s="6"/>
      <c r="Q1172" s="6"/>
    </row>
    <row r="1173" spans="1:17" x14ac:dyDescent="0.2">
      <c r="A1173" s="8" t="str">
        <f t="shared" si="10"/>
        <v/>
      </c>
      <c r="B1173" s="15"/>
      <c r="C1173" s="8"/>
      <c r="D1173" s="6"/>
      <c r="E1173" s="6"/>
      <c r="F1173" s="12"/>
      <c r="G1173" s="7"/>
      <c r="H1173" s="6"/>
      <c r="I1173" s="6"/>
      <c r="J1173" s="6"/>
      <c r="K1173" s="6"/>
      <c r="L1173" s="6"/>
      <c r="M1173" s="6"/>
      <c r="N1173" s="6"/>
      <c r="O1173" s="6"/>
      <c r="P1173" s="6"/>
      <c r="Q1173" s="6"/>
    </row>
    <row r="1174" spans="1:17" x14ac:dyDescent="0.2">
      <c r="A1174" s="8" t="str">
        <f t="shared" si="10"/>
        <v/>
      </c>
      <c r="B1174" s="15"/>
      <c r="C1174" s="8"/>
      <c r="D1174" s="6"/>
      <c r="E1174" s="6"/>
      <c r="F1174" s="12"/>
      <c r="G1174" s="7"/>
      <c r="H1174" s="6"/>
      <c r="I1174" s="6"/>
      <c r="J1174" s="6"/>
      <c r="K1174" s="6"/>
      <c r="L1174" s="6"/>
      <c r="M1174" s="6"/>
      <c r="N1174" s="6"/>
      <c r="O1174" s="6"/>
      <c r="P1174" s="6"/>
      <c r="Q1174" s="6"/>
    </row>
    <row r="1175" spans="1:17" x14ac:dyDescent="0.2">
      <c r="A1175" s="8" t="str">
        <f t="shared" si="10"/>
        <v/>
      </c>
      <c r="B1175" s="15"/>
      <c r="C1175" s="8"/>
      <c r="D1175" s="6"/>
      <c r="E1175" s="6"/>
      <c r="F1175" s="12"/>
      <c r="G1175" s="7"/>
      <c r="H1175" s="6"/>
      <c r="I1175" s="6"/>
      <c r="J1175" s="6"/>
      <c r="K1175" s="6"/>
      <c r="L1175" s="6"/>
      <c r="M1175" s="6"/>
      <c r="N1175" s="6"/>
      <c r="O1175" s="6"/>
      <c r="P1175" s="6"/>
      <c r="Q1175" s="6"/>
    </row>
    <row r="1176" spans="1:17" x14ac:dyDescent="0.2">
      <c r="A1176" s="8" t="str">
        <f t="shared" si="10"/>
        <v/>
      </c>
      <c r="B1176" s="15"/>
      <c r="C1176" s="8"/>
      <c r="D1176" s="6"/>
      <c r="E1176" s="6"/>
      <c r="F1176" s="12"/>
      <c r="G1176" s="7"/>
      <c r="H1176" s="6"/>
      <c r="I1176" s="6"/>
      <c r="J1176" s="6"/>
      <c r="K1176" s="6"/>
      <c r="L1176" s="6"/>
      <c r="M1176" s="6"/>
      <c r="N1176" s="6"/>
      <c r="O1176" s="6"/>
      <c r="P1176" s="6"/>
      <c r="Q1176" s="6"/>
    </row>
    <row r="1177" spans="1:17" x14ac:dyDescent="0.2">
      <c r="A1177" s="8" t="str">
        <f t="shared" si="10"/>
        <v/>
      </c>
      <c r="B1177" s="15"/>
      <c r="C1177" s="8"/>
      <c r="D1177" s="6"/>
      <c r="E1177" s="6"/>
      <c r="F1177" s="12"/>
      <c r="G1177" s="7"/>
      <c r="H1177" s="6"/>
      <c r="I1177" s="6"/>
      <c r="J1177" s="6"/>
      <c r="K1177" s="6"/>
      <c r="L1177" s="6"/>
      <c r="M1177" s="6"/>
      <c r="N1177" s="6"/>
      <c r="O1177" s="6"/>
      <c r="P1177" s="6"/>
      <c r="Q1177" s="6"/>
    </row>
    <row r="1178" spans="1:17" x14ac:dyDescent="0.2">
      <c r="A1178" s="8" t="str">
        <f t="shared" si="10"/>
        <v/>
      </c>
      <c r="B1178" s="15"/>
      <c r="C1178" s="8"/>
      <c r="D1178" s="6"/>
      <c r="E1178" s="6"/>
      <c r="F1178" s="12"/>
      <c r="G1178" s="7"/>
      <c r="H1178" s="6"/>
      <c r="I1178" s="6"/>
      <c r="J1178" s="6"/>
      <c r="K1178" s="6"/>
      <c r="L1178" s="6"/>
      <c r="M1178" s="6"/>
      <c r="N1178" s="6"/>
      <c r="O1178" s="6"/>
      <c r="P1178" s="6"/>
      <c r="Q1178" s="6"/>
    </row>
    <row r="1179" spans="1:17" x14ac:dyDescent="0.2">
      <c r="A1179" s="8" t="str">
        <f t="shared" si="10"/>
        <v/>
      </c>
      <c r="B1179" s="15"/>
      <c r="C1179" s="8"/>
      <c r="D1179" s="6"/>
      <c r="E1179" s="6"/>
      <c r="F1179" s="12"/>
      <c r="G1179" s="7"/>
      <c r="H1179" s="6"/>
      <c r="I1179" s="6"/>
      <c r="J1179" s="6"/>
      <c r="K1179" s="6"/>
      <c r="L1179" s="6"/>
      <c r="M1179" s="6"/>
      <c r="N1179" s="6"/>
      <c r="O1179" s="6"/>
      <c r="P1179" s="6"/>
      <c r="Q1179" s="6"/>
    </row>
    <row r="1180" spans="1:17" x14ac:dyDescent="0.2">
      <c r="A1180" s="8" t="str">
        <f t="shared" si="10"/>
        <v/>
      </c>
      <c r="B1180" s="15"/>
      <c r="C1180" s="8"/>
      <c r="D1180" s="6"/>
      <c r="E1180" s="6"/>
      <c r="F1180" s="12"/>
      <c r="G1180" s="7"/>
      <c r="H1180" s="6"/>
      <c r="I1180" s="6"/>
      <c r="J1180" s="6"/>
      <c r="K1180" s="6"/>
      <c r="L1180" s="6"/>
      <c r="M1180" s="6"/>
      <c r="N1180" s="6"/>
      <c r="O1180" s="6"/>
      <c r="P1180" s="6"/>
      <c r="Q1180" s="6"/>
    </row>
    <row r="1181" spans="1:17" x14ac:dyDescent="0.2">
      <c r="A1181" s="8" t="str">
        <f t="shared" si="10"/>
        <v/>
      </c>
      <c r="B1181" s="15"/>
      <c r="C1181" s="8"/>
      <c r="D1181" s="6"/>
      <c r="E1181" s="6"/>
      <c r="F1181" s="12"/>
      <c r="G1181" s="7"/>
      <c r="H1181" s="6"/>
      <c r="I1181" s="6"/>
      <c r="J1181" s="6"/>
      <c r="K1181" s="6"/>
      <c r="L1181" s="6"/>
      <c r="M1181" s="6"/>
      <c r="N1181" s="6"/>
      <c r="O1181" s="6"/>
      <c r="P1181" s="6"/>
      <c r="Q1181" s="6"/>
    </row>
    <row r="1182" spans="1:17" x14ac:dyDescent="0.2">
      <c r="A1182" s="8" t="str">
        <f t="shared" si="10"/>
        <v/>
      </c>
      <c r="B1182" s="15"/>
      <c r="C1182" s="8"/>
      <c r="D1182" s="6"/>
      <c r="E1182" s="6"/>
      <c r="F1182" s="12"/>
      <c r="G1182" s="7"/>
      <c r="H1182" s="6"/>
      <c r="I1182" s="6"/>
      <c r="J1182" s="6"/>
      <c r="K1182" s="6"/>
      <c r="L1182" s="6"/>
      <c r="M1182" s="6"/>
      <c r="N1182" s="6"/>
      <c r="O1182" s="6"/>
      <c r="P1182" s="6"/>
      <c r="Q1182" s="6"/>
    </row>
    <row r="1183" spans="1:17" x14ac:dyDescent="0.2">
      <c r="A1183" s="8" t="str">
        <f t="shared" si="10"/>
        <v/>
      </c>
      <c r="B1183" s="15"/>
      <c r="C1183" s="8"/>
      <c r="D1183" s="6"/>
      <c r="E1183" s="6"/>
      <c r="F1183" s="12"/>
      <c r="G1183" s="7"/>
      <c r="H1183" s="6"/>
      <c r="I1183" s="6"/>
      <c r="J1183" s="6"/>
      <c r="K1183" s="6"/>
      <c r="L1183" s="6"/>
      <c r="M1183" s="6"/>
      <c r="N1183" s="6"/>
      <c r="O1183" s="6"/>
      <c r="P1183" s="6"/>
      <c r="Q1183" s="6"/>
    </row>
    <row r="1184" spans="1:17" x14ac:dyDescent="0.2">
      <c r="A1184" s="8" t="str">
        <f t="shared" si="10"/>
        <v/>
      </c>
      <c r="B1184" s="15"/>
      <c r="C1184" s="8"/>
      <c r="D1184" s="6"/>
      <c r="E1184" s="6"/>
      <c r="F1184" s="12"/>
      <c r="G1184" s="7"/>
      <c r="H1184" s="6"/>
      <c r="I1184" s="6"/>
      <c r="J1184" s="6"/>
      <c r="K1184" s="6"/>
      <c r="L1184" s="6"/>
      <c r="M1184" s="6"/>
      <c r="N1184" s="6"/>
      <c r="O1184" s="6"/>
      <c r="P1184" s="6"/>
      <c r="Q1184" s="6"/>
    </row>
    <row r="1185" spans="1:17" x14ac:dyDescent="0.2">
      <c r="A1185" s="8" t="str">
        <f t="shared" si="10"/>
        <v/>
      </c>
      <c r="B1185" s="15"/>
      <c r="C1185" s="8"/>
      <c r="D1185" s="6"/>
      <c r="E1185" s="6"/>
      <c r="F1185" s="12"/>
      <c r="G1185" s="7"/>
      <c r="H1185" s="6"/>
      <c r="I1185" s="6"/>
      <c r="J1185" s="6"/>
      <c r="K1185" s="6"/>
      <c r="L1185" s="6"/>
      <c r="M1185" s="6"/>
      <c r="N1185" s="6"/>
      <c r="O1185" s="6"/>
      <c r="P1185" s="6"/>
      <c r="Q1185" s="6"/>
    </row>
    <row r="1186" spans="1:17" x14ac:dyDescent="0.2">
      <c r="A1186" s="8" t="str">
        <f t="shared" si="10"/>
        <v/>
      </c>
      <c r="B1186" s="15"/>
      <c r="C1186" s="8"/>
      <c r="D1186" s="6"/>
      <c r="E1186" s="6"/>
      <c r="F1186" s="12"/>
      <c r="G1186" s="7"/>
      <c r="H1186" s="6"/>
      <c r="I1186" s="6"/>
      <c r="J1186" s="6"/>
      <c r="K1186" s="6"/>
      <c r="L1186" s="6"/>
      <c r="M1186" s="6"/>
      <c r="N1186" s="6"/>
      <c r="O1186" s="6"/>
      <c r="P1186" s="6"/>
      <c r="Q1186" s="6"/>
    </row>
    <row r="1187" spans="1:17" x14ac:dyDescent="0.2">
      <c r="A1187" s="8" t="str">
        <f t="shared" si="10"/>
        <v/>
      </c>
      <c r="B1187" s="15"/>
      <c r="C1187" s="8"/>
      <c r="D1187" s="6"/>
      <c r="E1187" s="6"/>
      <c r="F1187" s="12"/>
      <c r="G1187" s="7"/>
      <c r="H1187" s="6"/>
      <c r="I1187" s="6"/>
      <c r="J1187" s="6"/>
      <c r="K1187" s="6"/>
      <c r="L1187" s="6"/>
      <c r="M1187" s="6"/>
      <c r="N1187" s="6"/>
      <c r="O1187" s="6"/>
      <c r="P1187" s="6"/>
      <c r="Q1187" s="6"/>
    </row>
    <row r="1188" spans="1:17" x14ac:dyDescent="0.2">
      <c r="A1188" s="8" t="str">
        <f t="shared" si="10"/>
        <v/>
      </c>
      <c r="B1188" s="15"/>
      <c r="C1188" s="8"/>
      <c r="D1188" s="6"/>
      <c r="E1188" s="6"/>
      <c r="F1188" s="12"/>
      <c r="G1188" s="7"/>
      <c r="H1188" s="6"/>
      <c r="I1188" s="6"/>
      <c r="J1188" s="6"/>
      <c r="K1188" s="6"/>
      <c r="L1188" s="6"/>
      <c r="M1188" s="6"/>
      <c r="N1188" s="6"/>
      <c r="O1188" s="6"/>
      <c r="P1188" s="6"/>
      <c r="Q1188" s="6"/>
    </row>
    <row r="1189" spans="1:17" x14ac:dyDescent="0.2">
      <c r="A1189" s="8" t="str">
        <f t="shared" si="10"/>
        <v/>
      </c>
      <c r="B1189" s="15"/>
      <c r="C1189" s="8"/>
      <c r="D1189" s="6"/>
      <c r="E1189" s="6"/>
      <c r="F1189" s="12"/>
      <c r="G1189" s="7"/>
      <c r="H1189" s="6"/>
      <c r="I1189" s="6"/>
      <c r="J1189" s="6"/>
      <c r="K1189" s="6"/>
      <c r="L1189" s="6"/>
      <c r="M1189" s="6"/>
      <c r="N1189" s="6"/>
      <c r="O1189" s="6"/>
      <c r="P1189" s="6"/>
      <c r="Q1189" s="6"/>
    </row>
    <row r="1190" spans="1:17" x14ac:dyDescent="0.2">
      <c r="A1190" s="8" t="str">
        <f t="shared" si="10"/>
        <v/>
      </c>
      <c r="B1190" s="15"/>
      <c r="C1190" s="8"/>
      <c r="D1190" s="6"/>
      <c r="E1190" s="6"/>
      <c r="F1190" s="12"/>
      <c r="G1190" s="7"/>
      <c r="H1190" s="6"/>
      <c r="I1190" s="6"/>
      <c r="J1190" s="6"/>
      <c r="K1190" s="6"/>
      <c r="L1190" s="6"/>
      <c r="M1190" s="6"/>
      <c r="N1190" s="6"/>
      <c r="O1190" s="6"/>
      <c r="P1190" s="6"/>
      <c r="Q1190" s="6"/>
    </row>
    <row r="1191" spans="1:17" x14ac:dyDescent="0.2">
      <c r="A1191" s="8" t="str">
        <f t="shared" si="10"/>
        <v/>
      </c>
      <c r="B1191" s="15"/>
      <c r="C1191" s="8"/>
      <c r="D1191" s="6"/>
      <c r="E1191" s="6"/>
      <c r="F1191" s="12"/>
      <c r="G1191" s="7"/>
      <c r="H1191" s="6"/>
      <c r="I1191" s="6"/>
      <c r="J1191" s="6"/>
      <c r="K1191" s="6"/>
      <c r="L1191" s="6"/>
      <c r="M1191" s="6"/>
      <c r="N1191" s="6"/>
      <c r="O1191" s="6"/>
      <c r="P1191" s="6"/>
      <c r="Q1191" s="6"/>
    </row>
    <row r="1192" spans="1:17" x14ac:dyDescent="0.2">
      <c r="A1192" s="8" t="str">
        <f t="shared" si="10"/>
        <v/>
      </c>
      <c r="B1192" s="15"/>
      <c r="C1192" s="8"/>
      <c r="D1192" s="6"/>
      <c r="E1192" s="6"/>
      <c r="F1192" s="12"/>
      <c r="G1192" s="7"/>
      <c r="H1192" s="6"/>
      <c r="I1192" s="6"/>
      <c r="J1192" s="6"/>
      <c r="K1192" s="6"/>
      <c r="L1192" s="6"/>
      <c r="M1192" s="6"/>
      <c r="N1192" s="6"/>
      <c r="O1192" s="6"/>
      <c r="P1192" s="6"/>
      <c r="Q1192" s="6"/>
    </row>
    <row r="1193" spans="1:17" x14ac:dyDescent="0.2">
      <c r="A1193" s="8" t="str">
        <f t="shared" si="10"/>
        <v/>
      </c>
      <c r="B1193" s="15"/>
      <c r="C1193" s="8"/>
      <c r="D1193" s="6"/>
      <c r="E1193" s="6"/>
      <c r="F1193" s="12"/>
      <c r="G1193" s="7"/>
      <c r="H1193" s="6"/>
      <c r="I1193" s="6"/>
      <c r="J1193" s="6"/>
      <c r="K1193" s="6"/>
      <c r="L1193" s="6"/>
      <c r="M1193" s="6"/>
      <c r="N1193" s="6"/>
      <c r="O1193" s="6"/>
      <c r="P1193" s="6"/>
      <c r="Q1193" s="6"/>
    </row>
    <row r="1194" spans="1:17" x14ac:dyDescent="0.2">
      <c r="A1194" s="8" t="str">
        <f t="shared" si="10"/>
        <v/>
      </c>
      <c r="B1194" s="15"/>
      <c r="C1194" s="8"/>
      <c r="D1194" s="6"/>
      <c r="E1194" s="6"/>
      <c r="F1194" s="12"/>
      <c r="G1194" s="7"/>
      <c r="H1194" s="6"/>
      <c r="I1194" s="6"/>
      <c r="J1194" s="6"/>
      <c r="K1194" s="6"/>
      <c r="L1194" s="6"/>
      <c r="M1194" s="6"/>
      <c r="N1194" s="6"/>
      <c r="O1194" s="6"/>
      <c r="P1194" s="6"/>
      <c r="Q1194" s="6"/>
    </row>
    <row r="1195" spans="1:17" x14ac:dyDescent="0.2">
      <c r="A1195" s="8" t="str">
        <f t="shared" si="10"/>
        <v/>
      </c>
      <c r="B1195" s="15"/>
      <c r="C1195" s="8"/>
      <c r="D1195" s="6"/>
      <c r="E1195" s="6"/>
      <c r="F1195" s="12"/>
      <c r="G1195" s="7"/>
      <c r="H1195" s="6"/>
      <c r="I1195" s="6"/>
      <c r="J1195" s="6"/>
      <c r="K1195" s="6"/>
      <c r="L1195" s="6"/>
      <c r="M1195" s="6"/>
      <c r="N1195" s="6"/>
      <c r="O1195" s="6"/>
      <c r="P1195" s="6"/>
      <c r="Q1195" s="6"/>
    </row>
    <row r="1196" spans="1:17" x14ac:dyDescent="0.2">
      <c r="A1196" s="8" t="str">
        <f t="shared" si="10"/>
        <v/>
      </c>
      <c r="B1196" s="15"/>
      <c r="C1196" s="8"/>
      <c r="D1196" s="6"/>
      <c r="E1196" s="6"/>
      <c r="F1196" s="12"/>
      <c r="G1196" s="7"/>
      <c r="H1196" s="6"/>
      <c r="I1196" s="6"/>
      <c r="J1196" s="6"/>
      <c r="K1196" s="6"/>
      <c r="L1196" s="6"/>
      <c r="M1196" s="6"/>
      <c r="N1196" s="6"/>
      <c r="O1196" s="6"/>
      <c r="P1196" s="6"/>
      <c r="Q1196" s="6"/>
    </row>
    <row r="1197" spans="1:17" x14ac:dyDescent="0.2">
      <c r="A1197" s="8" t="str">
        <f t="shared" si="10"/>
        <v/>
      </c>
      <c r="B1197" s="15"/>
      <c r="C1197" s="8"/>
      <c r="D1197" s="6"/>
      <c r="E1197" s="6"/>
      <c r="F1197" s="12"/>
      <c r="G1197" s="7"/>
      <c r="H1197" s="6"/>
      <c r="I1197" s="6"/>
      <c r="J1197" s="6"/>
      <c r="K1197" s="6"/>
      <c r="L1197" s="6"/>
      <c r="M1197" s="6"/>
      <c r="N1197" s="6"/>
      <c r="O1197" s="6"/>
      <c r="P1197" s="6"/>
      <c r="Q1197" s="6"/>
    </row>
    <row r="1198" spans="1:17" x14ac:dyDescent="0.2">
      <c r="A1198" s="8" t="str">
        <f t="shared" si="10"/>
        <v/>
      </c>
      <c r="B1198" s="15"/>
      <c r="C1198" s="8"/>
      <c r="D1198" s="6"/>
      <c r="E1198" s="6"/>
      <c r="F1198" s="12"/>
      <c r="G1198" s="7"/>
      <c r="H1198" s="6"/>
      <c r="I1198" s="6"/>
      <c r="J1198" s="6"/>
      <c r="K1198" s="6"/>
      <c r="L1198" s="6"/>
      <c r="M1198" s="6"/>
      <c r="N1198" s="6"/>
      <c r="O1198" s="6"/>
      <c r="P1198" s="6"/>
      <c r="Q1198" s="6"/>
    </row>
    <row r="1199" spans="1:17" x14ac:dyDescent="0.2">
      <c r="A1199" s="8" t="str">
        <f t="shared" si="10"/>
        <v/>
      </c>
      <c r="B1199" s="15"/>
      <c r="C1199" s="8"/>
      <c r="D1199" s="6"/>
      <c r="E1199" s="6"/>
      <c r="F1199" s="12"/>
      <c r="G1199" s="7"/>
      <c r="H1199" s="6"/>
      <c r="I1199" s="6"/>
      <c r="J1199" s="6"/>
      <c r="K1199" s="6"/>
      <c r="L1199" s="6"/>
      <c r="M1199" s="6"/>
      <c r="N1199" s="6"/>
      <c r="O1199" s="6"/>
      <c r="P1199" s="6"/>
      <c r="Q1199" s="6"/>
    </row>
    <row r="1200" spans="1:17" x14ac:dyDescent="0.2">
      <c r="A1200" s="8" t="str">
        <f t="shared" si="10"/>
        <v/>
      </c>
      <c r="B1200" s="15"/>
      <c r="C1200" s="8"/>
      <c r="D1200" s="6"/>
      <c r="E1200" s="6"/>
      <c r="F1200" s="12"/>
      <c r="G1200" s="7"/>
      <c r="H1200" s="6"/>
      <c r="I1200" s="6"/>
      <c r="J1200" s="6"/>
      <c r="K1200" s="6"/>
      <c r="L1200" s="6"/>
      <c r="M1200" s="6"/>
      <c r="N1200" s="6"/>
      <c r="O1200" s="6"/>
      <c r="P1200" s="6"/>
      <c r="Q1200" s="6"/>
    </row>
    <row r="1201" spans="1:17" x14ac:dyDescent="0.2">
      <c r="A1201" s="8" t="str">
        <f t="shared" si="10"/>
        <v/>
      </c>
      <c r="B1201" s="15"/>
      <c r="C1201" s="8"/>
      <c r="D1201" s="6"/>
      <c r="E1201" s="6"/>
      <c r="F1201" s="12"/>
      <c r="G1201" s="7"/>
      <c r="H1201" s="6"/>
      <c r="I1201" s="6"/>
      <c r="J1201" s="6"/>
      <c r="K1201" s="6"/>
      <c r="L1201" s="6"/>
      <c r="M1201" s="6"/>
      <c r="N1201" s="6"/>
      <c r="O1201" s="6"/>
      <c r="P1201" s="6"/>
      <c r="Q1201" s="6"/>
    </row>
    <row r="1202" spans="1:17" x14ac:dyDescent="0.2">
      <c r="A1202" s="8" t="str">
        <f t="shared" si="10"/>
        <v/>
      </c>
      <c r="B1202" s="15"/>
      <c r="C1202" s="8"/>
      <c r="D1202" s="6"/>
      <c r="E1202" s="6"/>
      <c r="F1202" s="12"/>
      <c r="G1202" s="7"/>
      <c r="H1202" s="6"/>
      <c r="I1202" s="6"/>
      <c r="J1202" s="6"/>
      <c r="K1202" s="6"/>
      <c r="L1202" s="6"/>
      <c r="M1202" s="6"/>
      <c r="N1202" s="6"/>
      <c r="O1202" s="6"/>
      <c r="P1202" s="6"/>
      <c r="Q1202" s="6"/>
    </row>
    <row r="1203" spans="1:17" x14ac:dyDescent="0.2">
      <c r="A1203" s="8" t="str">
        <f t="shared" si="10"/>
        <v/>
      </c>
      <c r="B1203" s="15"/>
      <c r="C1203" s="8"/>
      <c r="D1203" s="6"/>
      <c r="E1203" s="6"/>
      <c r="F1203" s="12"/>
      <c r="G1203" s="7"/>
      <c r="H1203" s="6"/>
      <c r="I1203" s="6"/>
      <c r="J1203" s="6"/>
      <c r="K1203" s="6"/>
      <c r="L1203" s="6"/>
      <c r="M1203" s="6"/>
      <c r="N1203" s="6"/>
      <c r="O1203" s="6"/>
      <c r="P1203" s="6"/>
      <c r="Q1203" s="6"/>
    </row>
    <row r="1204" spans="1:17" x14ac:dyDescent="0.2">
      <c r="A1204" s="8" t="str">
        <f t="shared" si="10"/>
        <v/>
      </c>
      <c r="B1204" s="15"/>
      <c r="C1204" s="8"/>
      <c r="D1204" s="6"/>
      <c r="E1204" s="6"/>
      <c r="F1204" s="12"/>
      <c r="G1204" s="7"/>
      <c r="H1204" s="6"/>
      <c r="I1204" s="6"/>
      <c r="J1204" s="6"/>
      <c r="K1204" s="6"/>
      <c r="L1204" s="6"/>
      <c r="M1204" s="6"/>
      <c r="N1204" s="6"/>
      <c r="O1204" s="6"/>
      <c r="P1204" s="6"/>
      <c r="Q1204" s="6"/>
    </row>
    <row r="1205" spans="1:17" x14ac:dyDescent="0.2">
      <c r="A1205" s="8" t="str">
        <f t="shared" si="10"/>
        <v/>
      </c>
      <c r="B1205" s="15"/>
      <c r="C1205" s="8"/>
      <c r="D1205" s="6"/>
      <c r="E1205" s="6"/>
      <c r="F1205" s="12"/>
      <c r="G1205" s="7"/>
      <c r="H1205" s="6"/>
      <c r="I1205" s="6"/>
      <c r="J1205" s="6"/>
      <c r="K1205" s="6"/>
      <c r="L1205" s="6"/>
      <c r="M1205" s="6"/>
      <c r="N1205" s="6"/>
      <c r="O1205" s="6"/>
      <c r="P1205" s="6"/>
      <c r="Q1205" s="6"/>
    </row>
    <row r="1206" spans="1:17" x14ac:dyDescent="0.2">
      <c r="A1206" s="8" t="str">
        <f t="shared" si="10"/>
        <v/>
      </c>
      <c r="B1206" s="15"/>
      <c r="C1206" s="8"/>
      <c r="D1206" s="6"/>
      <c r="E1206" s="6"/>
      <c r="F1206" s="12"/>
      <c r="G1206" s="7"/>
      <c r="H1206" s="6"/>
      <c r="I1206" s="6"/>
      <c r="J1206" s="6"/>
      <c r="K1206" s="6"/>
      <c r="L1206" s="6"/>
      <c r="M1206" s="6"/>
      <c r="N1206" s="6"/>
      <c r="O1206" s="6"/>
      <c r="P1206" s="6"/>
      <c r="Q1206" s="6"/>
    </row>
    <row r="1207" spans="1:17" x14ac:dyDescent="0.2">
      <c r="A1207" s="8" t="str">
        <f t="shared" si="10"/>
        <v/>
      </c>
      <c r="B1207" s="15"/>
      <c r="C1207" s="8"/>
      <c r="D1207" s="6"/>
      <c r="E1207" s="6"/>
      <c r="F1207" s="12"/>
      <c r="G1207" s="7"/>
      <c r="H1207" s="6"/>
      <c r="I1207" s="6"/>
      <c r="J1207" s="6"/>
      <c r="K1207" s="6"/>
      <c r="L1207" s="6"/>
      <c r="M1207" s="6"/>
      <c r="N1207" s="6"/>
      <c r="O1207" s="6"/>
      <c r="P1207" s="6"/>
      <c r="Q1207" s="6"/>
    </row>
    <row r="1208" spans="1:17" x14ac:dyDescent="0.2">
      <c r="A1208" s="8" t="str">
        <f t="shared" si="10"/>
        <v/>
      </c>
      <c r="B1208" s="15"/>
      <c r="C1208" s="8"/>
      <c r="D1208" s="6"/>
      <c r="E1208" s="6"/>
      <c r="F1208" s="12"/>
      <c r="G1208" s="7"/>
      <c r="H1208" s="6"/>
      <c r="I1208" s="6"/>
      <c r="J1208" s="6"/>
      <c r="K1208" s="6"/>
      <c r="L1208" s="6"/>
      <c r="M1208" s="6"/>
      <c r="N1208" s="6"/>
      <c r="O1208" s="6"/>
      <c r="P1208" s="6"/>
      <c r="Q1208" s="6"/>
    </row>
    <row r="1209" spans="1:17" x14ac:dyDescent="0.2">
      <c r="A1209" s="8" t="str">
        <f t="shared" ref="A1209:A1272" si="11">IF(LEN(B1209)&gt;0,TEXT(ROW(B1209)-3,"0000"),(IF(LEN(B1210)&gt;0,"unesite ev. broj nabave i ostale podatke","")))</f>
        <v/>
      </c>
      <c r="B1209" s="15"/>
      <c r="C1209" s="8"/>
      <c r="D1209" s="6"/>
      <c r="E1209" s="6"/>
      <c r="F1209" s="12"/>
      <c r="G1209" s="7"/>
      <c r="H1209" s="6"/>
      <c r="I1209" s="6"/>
      <c r="J1209" s="6"/>
      <c r="K1209" s="6"/>
      <c r="L1209" s="6"/>
      <c r="M1209" s="6"/>
      <c r="N1209" s="6"/>
      <c r="O1209" s="6"/>
      <c r="P1209" s="6"/>
      <c r="Q1209" s="6"/>
    </row>
    <row r="1210" spans="1:17" x14ac:dyDescent="0.2">
      <c r="A1210" s="8" t="str">
        <f t="shared" si="11"/>
        <v/>
      </c>
      <c r="B1210" s="15"/>
      <c r="C1210" s="8"/>
      <c r="D1210" s="6"/>
      <c r="E1210" s="6"/>
      <c r="F1210" s="12"/>
      <c r="G1210" s="7"/>
      <c r="H1210" s="6"/>
      <c r="I1210" s="6"/>
      <c r="J1210" s="6"/>
      <c r="K1210" s="6"/>
      <c r="L1210" s="6"/>
      <c r="M1210" s="6"/>
      <c r="N1210" s="6"/>
      <c r="O1210" s="6"/>
      <c r="P1210" s="6"/>
      <c r="Q1210" s="6"/>
    </row>
    <row r="1211" spans="1:17" x14ac:dyDescent="0.2">
      <c r="A1211" s="8" t="str">
        <f t="shared" si="11"/>
        <v/>
      </c>
      <c r="B1211" s="15"/>
      <c r="C1211" s="8"/>
      <c r="D1211" s="6"/>
      <c r="E1211" s="6"/>
      <c r="F1211" s="12"/>
      <c r="G1211" s="7"/>
      <c r="H1211" s="6"/>
      <c r="I1211" s="6"/>
      <c r="J1211" s="6"/>
      <c r="K1211" s="6"/>
      <c r="L1211" s="6"/>
      <c r="M1211" s="6"/>
      <c r="N1211" s="6"/>
      <c r="O1211" s="6"/>
      <c r="P1211" s="6"/>
      <c r="Q1211" s="6"/>
    </row>
    <row r="1212" spans="1:17" x14ac:dyDescent="0.2">
      <c r="A1212" s="8" t="str">
        <f t="shared" si="11"/>
        <v/>
      </c>
      <c r="B1212" s="15"/>
      <c r="C1212" s="8"/>
      <c r="D1212" s="6"/>
      <c r="E1212" s="6"/>
      <c r="F1212" s="12"/>
      <c r="G1212" s="7"/>
      <c r="H1212" s="6"/>
      <c r="I1212" s="6"/>
      <c r="J1212" s="6"/>
      <c r="K1212" s="6"/>
      <c r="L1212" s="6"/>
      <c r="M1212" s="6"/>
      <c r="N1212" s="6"/>
      <c r="O1212" s="6"/>
      <c r="P1212" s="6"/>
      <c r="Q1212" s="6"/>
    </row>
    <row r="1213" spans="1:17" x14ac:dyDescent="0.2">
      <c r="A1213" s="8" t="str">
        <f t="shared" si="11"/>
        <v/>
      </c>
      <c r="B1213" s="15"/>
      <c r="C1213" s="8"/>
      <c r="D1213" s="6"/>
      <c r="E1213" s="6"/>
      <c r="F1213" s="12"/>
      <c r="G1213" s="7"/>
      <c r="H1213" s="6"/>
      <c r="I1213" s="6"/>
      <c r="J1213" s="6"/>
      <c r="K1213" s="6"/>
      <c r="L1213" s="6"/>
      <c r="M1213" s="6"/>
      <c r="N1213" s="6"/>
      <c r="O1213" s="6"/>
      <c r="P1213" s="6"/>
      <c r="Q1213" s="6"/>
    </row>
    <row r="1214" spans="1:17" x14ac:dyDescent="0.2">
      <c r="A1214" s="8" t="str">
        <f t="shared" si="11"/>
        <v/>
      </c>
      <c r="B1214" s="15"/>
      <c r="C1214" s="8"/>
      <c r="D1214" s="6"/>
      <c r="E1214" s="6"/>
      <c r="F1214" s="12"/>
      <c r="G1214" s="7"/>
      <c r="H1214" s="6"/>
      <c r="I1214" s="6"/>
      <c r="J1214" s="6"/>
      <c r="K1214" s="6"/>
      <c r="L1214" s="6"/>
      <c r="M1214" s="6"/>
      <c r="N1214" s="6"/>
      <c r="O1214" s="6"/>
      <c r="P1214" s="6"/>
      <c r="Q1214" s="6"/>
    </row>
    <row r="1215" spans="1:17" x14ac:dyDescent="0.2">
      <c r="A1215" s="8" t="str">
        <f t="shared" si="11"/>
        <v/>
      </c>
      <c r="B1215" s="15"/>
      <c r="C1215" s="8"/>
      <c r="D1215" s="6"/>
      <c r="E1215" s="6"/>
      <c r="F1215" s="12"/>
      <c r="G1215" s="7"/>
      <c r="H1215" s="6"/>
      <c r="I1215" s="6"/>
      <c r="J1215" s="6"/>
      <c r="K1215" s="6"/>
      <c r="L1215" s="6"/>
      <c r="M1215" s="6"/>
      <c r="N1215" s="6"/>
      <c r="O1215" s="6"/>
      <c r="P1215" s="6"/>
      <c r="Q1215" s="6"/>
    </row>
    <row r="1216" spans="1:17" x14ac:dyDescent="0.2">
      <c r="A1216" s="8" t="str">
        <f t="shared" si="11"/>
        <v/>
      </c>
      <c r="B1216" s="15"/>
      <c r="C1216" s="8"/>
      <c r="D1216" s="6"/>
      <c r="E1216" s="6"/>
      <c r="F1216" s="12"/>
      <c r="G1216" s="7"/>
      <c r="H1216" s="6"/>
      <c r="I1216" s="6"/>
      <c r="J1216" s="6"/>
      <c r="K1216" s="6"/>
      <c r="L1216" s="6"/>
      <c r="M1216" s="6"/>
      <c r="N1216" s="6"/>
      <c r="O1216" s="6"/>
      <c r="P1216" s="6"/>
      <c r="Q1216" s="6"/>
    </row>
    <row r="1217" spans="1:17" x14ac:dyDescent="0.2">
      <c r="A1217" s="8" t="str">
        <f t="shared" si="11"/>
        <v/>
      </c>
      <c r="B1217" s="15"/>
      <c r="C1217" s="8"/>
      <c r="D1217" s="6"/>
      <c r="E1217" s="6"/>
      <c r="F1217" s="12"/>
      <c r="G1217" s="7"/>
      <c r="H1217" s="6"/>
      <c r="I1217" s="6"/>
      <c r="J1217" s="6"/>
      <c r="K1217" s="6"/>
      <c r="L1217" s="6"/>
      <c r="M1217" s="6"/>
      <c r="N1217" s="6"/>
      <c r="O1217" s="6"/>
      <c r="P1217" s="6"/>
      <c r="Q1217" s="6"/>
    </row>
    <row r="1218" spans="1:17" x14ac:dyDescent="0.2">
      <c r="A1218" s="8" t="str">
        <f t="shared" si="11"/>
        <v/>
      </c>
      <c r="B1218" s="15"/>
      <c r="C1218" s="8"/>
      <c r="D1218" s="6"/>
      <c r="E1218" s="6"/>
      <c r="F1218" s="12"/>
      <c r="G1218" s="7"/>
      <c r="H1218" s="6"/>
      <c r="I1218" s="6"/>
      <c r="J1218" s="6"/>
      <c r="K1218" s="6"/>
      <c r="L1218" s="6"/>
      <c r="M1218" s="6"/>
      <c r="N1218" s="6"/>
      <c r="O1218" s="6"/>
      <c r="P1218" s="6"/>
      <c r="Q1218" s="6"/>
    </row>
    <row r="1219" spans="1:17" x14ac:dyDescent="0.2">
      <c r="A1219" s="8" t="str">
        <f t="shared" si="11"/>
        <v/>
      </c>
      <c r="B1219" s="15"/>
      <c r="C1219" s="8"/>
      <c r="D1219" s="6"/>
      <c r="E1219" s="6"/>
      <c r="F1219" s="12"/>
      <c r="G1219" s="7"/>
      <c r="H1219" s="6"/>
      <c r="I1219" s="6"/>
      <c r="J1219" s="6"/>
      <c r="K1219" s="6"/>
      <c r="L1219" s="6"/>
      <c r="M1219" s="6"/>
      <c r="N1219" s="6"/>
      <c r="O1219" s="6"/>
      <c r="P1219" s="6"/>
      <c r="Q1219" s="6"/>
    </row>
    <row r="1220" spans="1:17" x14ac:dyDescent="0.2">
      <c r="A1220" s="8" t="str">
        <f t="shared" si="11"/>
        <v/>
      </c>
      <c r="B1220" s="15"/>
      <c r="C1220" s="8"/>
      <c r="D1220" s="6"/>
      <c r="E1220" s="6"/>
      <c r="F1220" s="12"/>
      <c r="G1220" s="7"/>
      <c r="H1220" s="6"/>
      <c r="I1220" s="6"/>
      <c r="J1220" s="6"/>
      <c r="K1220" s="6"/>
      <c r="L1220" s="6"/>
      <c r="M1220" s="6"/>
      <c r="N1220" s="6"/>
      <c r="O1220" s="6"/>
      <c r="P1220" s="6"/>
      <c r="Q1220" s="6"/>
    </row>
    <row r="1221" spans="1:17" x14ac:dyDescent="0.2">
      <c r="A1221" s="8" t="str">
        <f t="shared" si="11"/>
        <v/>
      </c>
      <c r="B1221" s="15"/>
      <c r="C1221" s="8"/>
      <c r="D1221" s="6"/>
      <c r="E1221" s="6"/>
      <c r="F1221" s="12"/>
      <c r="G1221" s="7"/>
      <c r="H1221" s="6"/>
      <c r="I1221" s="6"/>
      <c r="J1221" s="6"/>
      <c r="K1221" s="6"/>
      <c r="L1221" s="6"/>
      <c r="M1221" s="6"/>
      <c r="N1221" s="6"/>
      <c r="O1221" s="6"/>
      <c r="P1221" s="6"/>
      <c r="Q1221" s="6"/>
    </row>
    <row r="1222" spans="1:17" x14ac:dyDescent="0.2">
      <c r="A1222" s="8" t="str">
        <f t="shared" si="11"/>
        <v/>
      </c>
      <c r="B1222" s="15"/>
      <c r="C1222" s="8"/>
      <c r="D1222" s="6"/>
      <c r="E1222" s="6"/>
      <c r="F1222" s="12"/>
      <c r="G1222" s="7"/>
      <c r="H1222" s="6"/>
      <c r="I1222" s="6"/>
      <c r="J1222" s="6"/>
      <c r="K1222" s="6"/>
      <c r="L1222" s="6"/>
      <c r="M1222" s="6"/>
      <c r="N1222" s="6"/>
      <c r="O1222" s="6"/>
      <c r="P1222" s="6"/>
      <c r="Q1222" s="6"/>
    </row>
    <row r="1223" spans="1:17" x14ac:dyDescent="0.2">
      <c r="A1223" s="8" t="str">
        <f t="shared" si="11"/>
        <v/>
      </c>
      <c r="B1223" s="15"/>
      <c r="C1223" s="8"/>
      <c r="D1223" s="6"/>
      <c r="E1223" s="6"/>
      <c r="F1223" s="12"/>
      <c r="G1223" s="7"/>
      <c r="H1223" s="6"/>
      <c r="I1223" s="6"/>
      <c r="J1223" s="6"/>
      <c r="K1223" s="6"/>
      <c r="L1223" s="6"/>
      <c r="M1223" s="6"/>
      <c r="N1223" s="6"/>
      <c r="O1223" s="6"/>
      <c r="P1223" s="6"/>
      <c r="Q1223" s="6"/>
    </row>
    <row r="1224" spans="1:17" x14ac:dyDescent="0.2">
      <c r="A1224" s="8" t="str">
        <f t="shared" si="11"/>
        <v/>
      </c>
      <c r="B1224" s="15"/>
      <c r="C1224" s="8"/>
      <c r="D1224" s="6"/>
      <c r="E1224" s="6"/>
      <c r="F1224" s="12"/>
      <c r="G1224" s="7"/>
      <c r="H1224" s="6"/>
      <c r="I1224" s="6"/>
      <c r="J1224" s="6"/>
      <c r="K1224" s="6"/>
      <c r="L1224" s="6"/>
      <c r="M1224" s="6"/>
      <c r="N1224" s="6"/>
      <c r="O1224" s="6"/>
      <c r="P1224" s="6"/>
      <c r="Q1224" s="6"/>
    </row>
    <row r="1225" spans="1:17" x14ac:dyDescent="0.2">
      <c r="A1225" s="8" t="str">
        <f t="shared" si="11"/>
        <v/>
      </c>
      <c r="B1225" s="15"/>
      <c r="C1225" s="8"/>
      <c r="D1225" s="6"/>
      <c r="E1225" s="6"/>
      <c r="F1225" s="12"/>
      <c r="G1225" s="7"/>
      <c r="H1225" s="6"/>
      <c r="I1225" s="6"/>
      <c r="J1225" s="6"/>
      <c r="K1225" s="6"/>
      <c r="L1225" s="6"/>
      <c r="M1225" s="6"/>
      <c r="N1225" s="6"/>
      <c r="O1225" s="6"/>
      <c r="P1225" s="6"/>
      <c r="Q1225" s="6"/>
    </row>
    <row r="1226" spans="1:17" x14ac:dyDescent="0.2">
      <c r="A1226" s="8" t="str">
        <f t="shared" si="11"/>
        <v/>
      </c>
      <c r="B1226" s="15"/>
      <c r="C1226" s="8"/>
      <c r="D1226" s="6"/>
      <c r="E1226" s="6"/>
      <c r="F1226" s="12"/>
      <c r="G1226" s="7"/>
      <c r="H1226" s="6"/>
      <c r="I1226" s="6"/>
      <c r="J1226" s="6"/>
      <c r="K1226" s="6"/>
      <c r="L1226" s="6"/>
      <c r="M1226" s="6"/>
      <c r="N1226" s="6"/>
      <c r="O1226" s="6"/>
      <c r="P1226" s="6"/>
      <c r="Q1226" s="6"/>
    </row>
    <row r="1227" spans="1:17" x14ac:dyDescent="0.2">
      <c r="A1227" s="8" t="str">
        <f t="shared" si="11"/>
        <v/>
      </c>
      <c r="B1227" s="15"/>
      <c r="C1227" s="8"/>
      <c r="D1227" s="6"/>
      <c r="E1227" s="6"/>
      <c r="F1227" s="12"/>
      <c r="G1227" s="7"/>
      <c r="H1227" s="6"/>
      <c r="I1227" s="6"/>
      <c r="J1227" s="6"/>
      <c r="K1227" s="6"/>
      <c r="L1227" s="6"/>
      <c r="M1227" s="6"/>
      <c r="N1227" s="6"/>
      <c r="O1227" s="6"/>
      <c r="P1227" s="6"/>
      <c r="Q1227" s="6"/>
    </row>
    <row r="1228" spans="1:17" x14ac:dyDescent="0.2">
      <c r="A1228" s="8" t="str">
        <f t="shared" si="11"/>
        <v/>
      </c>
      <c r="B1228" s="15"/>
      <c r="C1228" s="8"/>
      <c r="D1228" s="6"/>
      <c r="E1228" s="6"/>
      <c r="F1228" s="12"/>
      <c r="G1228" s="7"/>
      <c r="H1228" s="6"/>
      <c r="I1228" s="6"/>
      <c r="J1228" s="6"/>
      <c r="K1228" s="6"/>
      <c r="L1228" s="6"/>
      <c r="M1228" s="6"/>
      <c r="N1228" s="6"/>
      <c r="O1228" s="6"/>
      <c r="P1228" s="6"/>
      <c r="Q1228" s="6"/>
    </row>
    <row r="1229" spans="1:17" x14ac:dyDescent="0.2">
      <c r="A1229" s="8" t="str">
        <f t="shared" si="11"/>
        <v/>
      </c>
      <c r="B1229" s="15"/>
      <c r="C1229" s="8"/>
      <c r="D1229" s="6"/>
      <c r="E1229" s="6"/>
      <c r="F1229" s="12"/>
      <c r="G1229" s="7"/>
      <c r="H1229" s="6"/>
      <c r="I1229" s="6"/>
      <c r="J1229" s="6"/>
      <c r="K1229" s="6"/>
      <c r="L1229" s="6"/>
      <c r="M1229" s="6"/>
      <c r="N1229" s="6"/>
      <c r="O1229" s="6"/>
      <c r="P1229" s="6"/>
      <c r="Q1229" s="6"/>
    </row>
    <row r="1230" spans="1:17" x14ac:dyDescent="0.2">
      <c r="A1230" s="8" t="str">
        <f t="shared" si="11"/>
        <v/>
      </c>
      <c r="B1230" s="15"/>
      <c r="C1230" s="8"/>
      <c r="D1230" s="6"/>
      <c r="E1230" s="6"/>
      <c r="F1230" s="12"/>
      <c r="G1230" s="7"/>
      <c r="H1230" s="6"/>
      <c r="I1230" s="6"/>
      <c r="J1230" s="6"/>
      <c r="K1230" s="6"/>
      <c r="L1230" s="6"/>
      <c r="M1230" s="6"/>
      <c r="N1230" s="6"/>
      <c r="O1230" s="6"/>
      <c r="P1230" s="6"/>
      <c r="Q1230" s="6"/>
    </row>
    <row r="1231" spans="1:17" x14ac:dyDescent="0.2">
      <c r="A1231" s="8" t="str">
        <f t="shared" si="11"/>
        <v/>
      </c>
      <c r="B1231" s="15"/>
      <c r="C1231" s="8"/>
      <c r="D1231" s="6"/>
      <c r="E1231" s="6"/>
      <c r="F1231" s="12"/>
      <c r="G1231" s="7"/>
      <c r="H1231" s="6"/>
      <c r="I1231" s="6"/>
      <c r="J1231" s="6"/>
      <c r="K1231" s="6"/>
      <c r="L1231" s="6"/>
      <c r="M1231" s="6"/>
      <c r="N1231" s="6"/>
      <c r="O1231" s="6"/>
      <c r="P1231" s="6"/>
      <c r="Q1231" s="6"/>
    </row>
    <row r="1232" spans="1:17" x14ac:dyDescent="0.2">
      <c r="A1232" s="8" t="str">
        <f t="shared" si="11"/>
        <v/>
      </c>
      <c r="B1232" s="15"/>
      <c r="C1232" s="8"/>
      <c r="D1232" s="6"/>
      <c r="E1232" s="6"/>
      <c r="F1232" s="12"/>
      <c r="G1232" s="7"/>
      <c r="H1232" s="6"/>
      <c r="I1232" s="6"/>
      <c r="J1232" s="6"/>
      <c r="K1232" s="6"/>
      <c r="L1232" s="6"/>
      <c r="M1232" s="6"/>
      <c r="N1232" s="6"/>
      <c r="O1232" s="6"/>
      <c r="P1232" s="6"/>
      <c r="Q1232" s="6"/>
    </row>
    <row r="1233" spans="1:17" x14ac:dyDescent="0.2">
      <c r="A1233" s="8" t="str">
        <f t="shared" si="11"/>
        <v/>
      </c>
      <c r="B1233" s="15"/>
      <c r="C1233" s="8"/>
      <c r="D1233" s="6"/>
      <c r="E1233" s="6"/>
      <c r="F1233" s="12"/>
      <c r="G1233" s="7"/>
      <c r="H1233" s="6"/>
      <c r="I1233" s="6"/>
      <c r="J1233" s="6"/>
      <c r="K1233" s="6"/>
      <c r="L1233" s="6"/>
      <c r="M1233" s="6"/>
      <c r="N1233" s="6"/>
      <c r="O1233" s="6"/>
      <c r="P1233" s="6"/>
      <c r="Q1233" s="6"/>
    </row>
    <row r="1234" spans="1:17" x14ac:dyDescent="0.2">
      <c r="A1234" s="8" t="str">
        <f t="shared" si="11"/>
        <v/>
      </c>
      <c r="B1234" s="15"/>
      <c r="C1234" s="8"/>
      <c r="D1234" s="6"/>
      <c r="E1234" s="6"/>
      <c r="F1234" s="12"/>
      <c r="G1234" s="7"/>
      <c r="H1234" s="6"/>
      <c r="I1234" s="6"/>
      <c r="J1234" s="6"/>
      <c r="K1234" s="6"/>
      <c r="L1234" s="6"/>
      <c r="M1234" s="6"/>
      <c r="N1234" s="6"/>
      <c r="O1234" s="6"/>
      <c r="P1234" s="6"/>
      <c r="Q1234" s="6"/>
    </row>
    <row r="1235" spans="1:17" x14ac:dyDescent="0.2">
      <c r="A1235" s="8" t="str">
        <f t="shared" si="11"/>
        <v/>
      </c>
      <c r="B1235" s="15"/>
      <c r="C1235" s="8"/>
      <c r="D1235" s="6"/>
      <c r="E1235" s="6"/>
      <c r="F1235" s="12"/>
      <c r="G1235" s="7"/>
      <c r="H1235" s="6"/>
      <c r="I1235" s="6"/>
      <c r="J1235" s="6"/>
      <c r="K1235" s="6"/>
      <c r="L1235" s="6"/>
      <c r="M1235" s="6"/>
      <c r="N1235" s="6"/>
      <c r="O1235" s="6"/>
      <c r="P1235" s="6"/>
      <c r="Q1235" s="6"/>
    </row>
    <row r="1236" spans="1:17" x14ac:dyDescent="0.2">
      <c r="A1236" s="8" t="str">
        <f t="shared" si="11"/>
        <v/>
      </c>
      <c r="B1236" s="15"/>
      <c r="C1236" s="8"/>
      <c r="D1236" s="6"/>
      <c r="E1236" s="6"/>
      <c r="F1236" s="12"/>
      <c r="G1236" s="7"/>
      <c r="H1236" s="6"/>
      <c r="I1236" s="6"/>
      <c r="J1236" s="6"/>
      <c r="K1236" s="6"/>
      <c r="L1236" s="6"/>
      <c r="M1236" s="6"/>
      <c r="N1236" s="6"/>
      <c r="O1236" s="6"/>
      <c r="P1236" s="6"/>
      <c r="Q1236" s="6"/>
    </row>
    <row r="1237" spans="1:17" x14ac:dyDescent="0.2">
      <c r="A1237" s="8" t="str">
        <f t="shared" si="11"/>
        <v/>
      </c>
      <c r="B1237" s="15"/>
      <c r="C1237" s="8"/>
      <c r="D1237" s="6"/>
      <c r="E1237" s="6"/>
      <c r="F1237" s="12"/>
      <c r="G1237" s="7"/>
      <c r="H1237" s="6"/>
      <c r="I1237" s="6"/>
      <c r="J1237" s="6"/>
      <c r="K1237" s="6"/>
      <c r="L1237" s="6"/>
      <c r="M1237" s="6"/>
      <c r="N1237" s="6"/>
      <c r="O1237" s="6"/>
      <c r="P1237" s="6"/>
      <c r="Q1237" s="6"/>
    </row>
    <row r="1238" spans="1:17" x14ac:dyDescent="0.2">
      <c r="A1238" s="8" t="str">
        <f t="shared" si="11"/>
        <v/>
      </c>
      <c r="B1238" s="15"/>
      <c r="C1238" s="8"/>
      <c r="D1238" s="6"/>
      <c r="E1238" s="6"/>
      <c r="F1238" s="12"/>
      <c r="G1238" s="7"/>
      <c r="H1238" s="6"/>
      <c r="I1238" s="6"/>
      <c r="J1238" s="6"/>
      <c r="K1238" s="6"/>
      <c r="L1238" s="6"/>
      <c r="M1238" s="6"/>
      <c r="N1238" s="6"/>
      <c r="O1238" s="6"/>
      <c r="P1238" s="6"/>
      <c r="Q1238" s="6"/>
    </row>
    <row r="1239" spans="1:17" x14ac:dyDescent="0.2">
      <c r="A1239" s="8" t="str">
        <f t="shared" si="11"/>
        <v/>
      </c>
      <c r="B1239" s="15"/>
      <c r="C1239" s="8"/>
      <c r="D1239" s="6"/>
      <c r="E1239" s="6"/>
      <c r="F1239" s="12"/>
      <c r="G1239" s="7"/>
      <c r="H1239" s="6"/>
      <c r="I1239" s="6"/>
      <c r="J1239" s="6"/>
      <c r="K1239" s="6"/>
      <c r="L1239" s="6"/>
      <c r="M1239" s="6"/>
      <c r="N1239" s="6"/>
      <c r="O1239" s="6"/>
      <c r="P1239" s="6"/>
      <c r="Q1239" s="6"/>
    </row>
    <row r="1240" spans="1:17" x14ac:dyDescent="0.2">
      <c r="A1240" s="8" t="str">
        <f t="shared" si="11"/>
        <v/>
      </c>
      <c r="B1240" s="15"/>
      <c r="C1240" s="8"/>
      <c r="D1240" s="6"/>
      <c r="E1240" s="6"/>
      <c r="F1240" s="12"/>
      <c r="G1240" s="7"/>
      <c r="H1240" s="6"/>
      <c r="I1240" s="6"/>
      <c r="J1240" s="6"/>
      <c r="K1240" s="6"/>
      <c r="L1240" s="6"/>
      <c r="M1240" s="6"/>
      <c r="N1240" s="6"/>
      <c r="O1240" s="6"/>
      <c r="P1240" s="6"/>
      <c r="Q1240" s="6"/>
    </row>
    <row r="1241" spans="1:17" x14ac:dyDescent="0.2">
      <c r="A1241" s="8" t="str">
        <f t="shared" si="11"/>
        <v/>
      </c>
      <c r="B1241" s="15"/>
      <c r="C1241" s="8"/>
      <c r="D1241" s="6"/>
      <c r="E1241" s="6"/>
      <c r="F1241" s="12"/>
      <c r="G1241" s="7"/>
      <c r="H1241" s="6"/>
      <c r="I1241" s="6"/>
      <c r="J1241" s="6"/>
      <c r="K1241" s="6"/>
      <c r="L1241" s="6"/>
      <c r="M1241" s="6"/>
      <c r="N1241" s="6"/>
      <c r="O1241" s="6"/>
      <c r="P1241" s="6"/>
      <c r="Q1241" s="6"/>
    </row>
    <row r="1242" spans="1:17" x14ac:dyDescent="0.2">
      <c r="A1242" s="8" t="str">
        <f t="shared" si="11"/>
        <v/>
      </c>
      <c r="B1242" s="15"/>
      <c r="C1242" s="8"/>
      <c r="D1242" s="6"/>
      <c r="E1242" s="6"/>
      <c r="F1242" s="12"/>
      <c r="G1242" s="7"/>
      <c r="H1242" s="6"/>
      <c r="I1242" s="6"/>
      <c r="J1242" s="6"/>
      <c r="K1242" s="6"/>
      <c r="L1242" s="6"/>
      <c r="M1242" s="6"/>
      <c r="N1242" s="6"/>
      <c r="O1242" s="6"/>
      <c r="P1242" s="6"/>
      <c r="Q1242" s="6"/>
    </row>
    <row r="1243" spans="1:17" x14ac:dyDescent="0.2">
      <c r="A1243" s="8" t="str">
        <f t="shared" si="11"/>
        <v/>
      </c>
      <c r="B1243" s="15"/>
      <c r="C1243" s="8"/>
      <c r="D1243" s="6"/>
      <c r="E1243" s="6"/>
      <c r="F1243" s="12"/>
      <c r="G1243" s="7"/>
      <c r="H1243" s="6"/>
      <c r="I1243" s="6"/>
      <c r="J1243" s="6"/>
      <c r="K1243" s="6"/>
      <c r="L1243" s="6"/>
      <c r="M1243" s="6"/>
      <c r="N1243" s="6"/>
      <c r="O1243" s="6"/>
      <c r="P1243" s="6"/>
      <c r="Q1243" s="6"/>
    </row>
    <row r="1244" spans="1:17" x14ac:dyDescent="0.2">
      <c r="A1244" s="8" t="str">
        <f t="shared" si="11"/>
        <v/>
      </c>
      <c r="B1244" s="15"/>
      <c r="C1244" s="8"/>
      <c r="D1244" s="6"/>
      <c r="E1244" s="6"/>
      <c r="F1244" s="12"/>
      <c r="G1244" s="7"/>
      <c r="H1244" s="6"/>
      <c r="I1244" s="6"/>
      <c r="J1244" s="6"/>
      <c r="K1244" s="6"/>
      <c r="L1244" s="6"/>
      <c r="M1244" s="6"/>
      <c r="N1244" s="6"/>
      <c r="O1244" s="6"/>
      <c r="P1244" s="6"/>
      <c r="Q1244" s="6"/>
    </row>
    <row r="1245" spans="1:17" x14ac:dyDescent="0.2">
      <c r="A1245" s="8" t="str">
        <f t="shared" si="11"/>
        <v/>
      </c>
      <c r="B1245" s="15"/>
      <c r="C1245" s="8"/>
      <c r="D1245" s="6"/>
      <c r="E1245" s="6"/>
      <c r="F1245" s="12"/>
      <c r="G1245" s="7"/>
      <c r="H1245" s="6"/>
      <c r="I1245" s="6"/>
      <c r="J1245" s="6"/>
      <c r="K1245" s="6"/>
      <c r="L1245" s="6"/>
      <c r="M1245" s="6"/>
      <c r="N1245" s="6"/>
      <c r="O1245" s="6"/>
      <c r="P1245" s="6"/>
      <c r="Q1245" s="6"/>
    </row>
    <row r="1246" spans="1:17" x14ac:dyDescent="0.2">
      <c r="A1246" s="8" t="str">
        <f t="shared" si="11"/>
        <v/>
      </c>
      <c r="B1246" s="15"/>
      <c r="C1246" s="8"/>
      <c r="D1246" s="6"/>
      <c r="E1246" s="6"/>
      <c r="F1246" s="12"/>
      <c r="G1246" s="7"/>
      <c r="H1246" s="6"/>
      <c r="I1246" s="6"/>
      <c r="J1246" s="6"/>
      <c r="K1246" s="6"/>
      <c r="L1246" s="6"/>
      <c r="M1246" s="6"/>
      <c r="N1246" s="6"/>
      <c r="O1246" s="6"/>
      <c r="P1246" s="6"/>
      <c r="Q1246" s="6"/>
    </row>
    <row r="1247" spans="1:17" x14ac:dyDescent="0.2">
      <c r="A1247" s="8" t="str">
        <f t="shared" si="11"/>
        <v/>
      </c>
      <c r="B1247" s="15"/>
      <c r="C1247" s="8"/>
      <c r="D1247" s="6"/>
      <c r="E1247" s="6"/>
      <c r="F1247" s="12"/>
      <c r="G1247" s="7"/>
      <c r="H1247" s="6"/>
      <c r="I1247" s="6"/>
      <c r="J1247" s="6"/>
      <c r="K1247" s="6"/>
      <c r="L1247" s="6"/>
      <c r="M1247" s="6"/>
      <c r="N1247" s="6"/>
      <c r="O1247" s="6"/>
      <c r="P1247" s="6"/>
      <c r="Q1247" s="6"/>
    </row>
    <row r="1248" spans="1:17" x14ac:dyDescent="0.2">
      <c r="A1248" s="8" t="str">
        <f t="shared" si="11"/>
        <v/>
      </c>
      <c r="B1248" s="15"/>
      <c r="C1248" s="8"/>
      <c r="D1248" s="6"/>
      <c r="E1248" s="6"/>
      <c r="F1248" s="12"/>
      <c r="G1248" s="7"/>
      <c r="H1248" s="6"/>
      <c r="I1248" s="6"/>
      <c r="J1248" s="6"/>
      <c r="K1248" s="6"/>
      <c r="L1248" s="6"/>
      <c r="M1248" s="6"/>
      <c r="N1248" s="6"/>
      <c r="O1248" s="6"/>
      <c r="P1248" s="6"/>
      <c r="Q1248" s="6"/>
    </row>
    <row r="1249" spans="1:17" x14ac:dyDescent="0.2">
      <c r="A1249" s="8" t="str">
        <f t="shared" si="11"/>
        <v/>
      </c>
      <c r="B1249" s="15"/>
      <c r="C1249" s="8"/>
      <c r="D1249" s="6"/>
      <c r="E1249" s="6"/>
      <c r="F1249" s="12"/>
      <c r="G1249" s="7"/>
      <c r="H1249" s="6"/>
      <c r="I1249" s="6"/>
      <c r="J1249" s="6"/>
      <c r="K1249" s="6"/>
      <c r="L1249" s="6"/>
      <c r="M1249" s="6"/>
      <c r="N1249" s="6"/>
      <c r="O1249" s="6"/>
      <c r="P1249" s="6"/>
      <c r="Q1249" s="6"/>
    </row>
    <row r="1250" spans="1:17" x14ac:dyDescent="0.2">
      <c r="A1250" s="8" t="str">
        <f t="shared" si="11"/>
        <v/>
      </c>
      <c r="B1250" s="15"/>
      <c r="C1250" s="8"/>
      <c r="D1250" s="6"/>
      <c r="E1250" s="6"/>
      <c r="F1250" s="12"/>
      <c r="G1250" s="7"/>
      <c r="H1250" s="6"/>
      <c r="I1250" s="6"/>
      <c r="J1250" s="6"/>
      <c r="K1250" s="6"/>
      <c r="L1250" s="6"/>
      <c r="M1250" s="6"/>
      <c r="N1250" s="6"/>
      <c r="O1250" s="6"/>
      <c r="P1250" s="6"/>
      <c r="Q1250" s="6"/>
    </row>
    <row r="1251" spans="1:17" x14ac:dyDescent="0.2">
      <c r="A1251" s="8" t="str">
        <f t="shared" si="11"/>
        <v/>
      </c>
      <c r="B1251" s="15"/>
      <c r="C1251" s="8"/>
      <c r="D1251" s="6"/>
      <c r="E1251" s="6"/>
      <c r="F1251" s="12"/>
      <c r="G1251" s="7"/>
      <c r="H1251" s="6"/>
      <c r="I1251" s="6"/>
      <c r="J1251" s="6"/>
      <c r="K1251" s="6"/>
      <c r="L1251" s="6"/>
      <c r="M1251" s="6"/>
      <c r="N1251" s="6"/>
      <c r="O1251" s="6"/>
      <c r="P1251" s="6"/>
      <c r="Q1251" s="6"/>
    </row>
    <row r="1252" spans="1:17" x14ac:dyDescent="0.2">
      <c r="A1252" s="8" t="str">
        <f t="shared" si="11"/>
        <v/>
      </c>
      <c r="B1252" s="15"/>
      <c r="C1252" s="8"/>
      <c r="D1252" s="6"/>
      <c r="E1252" s="6"/>
      <c r="F1252" s="12"/>
      <c r="G1252" s="7"/>
      <c r="H1252" s="6"/>
      <c r="I1252" s="6"/>
      <c r="J1252" s="6"/>
      <c r="K1252" s="6"/>
      <c r="L1252" s="6"/>
      <c r="M1252" s="6"/>
      <c r="N1252" s="6"/>
      <c r="O1252" s="6"/>
      <c r="P1252" s="6"/>
      <c r="Q1252" s="6"/>
    </row>
    <row r="1253" spans="1:17" x14ac:dyDescent="0.2">
      <c r="A1253" s="8" t="str">
        <f t="shared" si="11"/>
        <v/>
      </c>
      <c r="B1253" s="15"/>
      <c r="C1253" s="8"/>
      <c r="D1253" s="6"/>
      <c r="E1253" s="6"/>
      <c r="F1253" s="12"/>
      <c r="G1253" s="7"/>
      <c r="H1253" s="6"/>
      <c r="I1253" s="6"/>
      <c r="J1253" s="6"/>
      <c r="K1253" s="6"/>
      <c r="L1253" s="6"/>
      <c r="M1253" s="6"/>
      <c r="N1253" s="6"/>
      <c r="O1253" s="6"/>
      <c r="P1253" s="6"/>
      <c r="Q1253" s="6"/>
    </row>
    <row r="1254" spans="1:17" x14ac:dyDescent="0.2">
      <c r="A1254" s="8" t="str">
        <f t="shared" si="11"/>
        <v/>
      </c>
      <c r="B1254" s="15"/>
      <c r="C1254" s="8"/>
      <c r="D1254" s="6"/>
      <c r="E1254" s="6"/>
      <c r="F1254" s="12"/>
      <c r="G1254" s="7"/>
      <c r="H1254" s="6"/>
      <c r="I1254" s="6"/>
      <c r="J1254" s="6"/>
      <c r="K1254" s="6"/>
      <c r="L1254" s="6"/>
      <c r="M1254" s="6"/>
      <c r="N1254" s="6"/>
      <c r="O1254" s="6"/>
      <c r="P1254" s="6"/>
      <c r="Q1254" s="6"/>
    </row>
    <row r="1255" spans="1:17" x14ac:dyDescent="0.2">
      <c r="A1255" s="8" t="str">
        <f t="shared" si="11"/>
        <v/>
      </c>
      <c r="B1255" s="15"/>
      <c r="C1255" s="8"/>
      <c r="D1255" s="6"/>
      <c r="E1255" s="6"/>
      <c r="F1255" s="12"/>
      <c r="G1255" s="7"/>
      <c r="H1255" s="6"/>
      <c r="I1255" s="6"/>
      <c r="J1255" s="6"/>
      <c r="K1255" s="6"/>
      <c r="L1255" s="6"/>
      <c r="M1255" s="6"/>
      <c r="N1255" s="6"/>
      <c r="O1255" s="6"/>
      <c r="P1255" s="6"/>
      <c r="Q1255" s="6"/>
    </row>
    <row r="1256" spans="1:17" x14ac:dyDescent="0.2">
      <c r="A1256" s="8" t="str">
        <f t="shared" si="11"/>
        <v/>
      </c>
      <c r="B1256" s="15"/>
      <c r="C1256" s="8"/>
      <c r="D1256" s="6"/>
      <c r="E1256" s="6"/>
      <c r="F1256" s="12"/>
      <c r="G1256" s="7"/>
      <c r="H1256" s="6"/>
      <c r="I1256" s="6"/>
      <c r="J1256" s="6"/>
      <c r="K1256" s="6"/>
      <c r="L1256" s="6"/>
      <c r="M1256" s="6"/>
      <c r="N1256" s="6"/>
      <c r="O1256" s="6"/>
      <c r="P1256" s="6"/>
      <c r="Q1256" s="6"/>
    </row>
    <row r="1257" spans="1:17" x14ac:dyDescent="0.2">
      <c r="A1257" s="8" t="str">
        <f t="shared" si="11"/>
        <v/>
      </c>
      <c r="B1257" s="15"/>
      <c r="C1257" s="8"/>
      <c r="D1257" s="6"/>
      <c r="E1257" s="6"/>
      <c r="F1257" s="12"/>
      <c r="G1257" s="7"/>
      <c r="H1257" s="6"/>
      <c r="I1257" s="6"/>
      <c r="J1257" s="6"/>
      <c r="K1257" s="6"/>
      <c r="L1257" s="6"/>
      <c r="M1257" s="6"/>
      <c r="N1257" s="6"/>
      <c r="O1257" s="6"/>
      <c r="P1257" s="6"/>
      <c r="Q1257" s="6"/>
    </row>
    <row r="1258" spans="1:17" x14ac:dyDescent="0.2">
      <c r="A1258" s="8" t="str">
        <f t="shared" si="11"/>
        <v/>
      </c>
      <c r="B1258" s="15"/>
      <c r="C1258" s="8"/>
      <c r="D1258" s="6"/>
      <c r="E1258" s="6"/>
      <c r="F1258" s="12"/>
      <c r="G1258" s="7"/>
      <c r="H1258" s="6"/>
      <c r="I1258" s="6"/>
      <c r="J1258" s="6"/>
      <c r="K1258" s="6"/>
      <c r="L1258" s="6"/>
      <c r="M1258" s="6"/>
      <c r="N1258" s="6"/>
      <c r="O1258" s="6"/>
      <c r="P1258" s="6"/>
      <c r="Q1258" s="6"/>
    </row>
    <row r="1259" spans="1:17" x14ac:dyDescent="0.2">
      <c r="A1259" s="8" t="str">
        <f t="shared" si="11"/>
        <v/>
      </c>
      <c r="B1259" s="15"/>
      <c r="C1259" s="8"/>
      <c r="D1259" s="6"/>
      <c r="E1259" s="6"/>
      <c r="F1259" s="12"/>
      <c r="G1259" s="7"/>
      <c r="H1259" s="6"/>
      <c r="I1259" s="6"/>
      <c r="J1259" s="6"/>
      <c r="K1259" s="6"/>
      <c r="L1259" s="6"/>
      <c r="M1259" s="6"/>
      <c r="N1259" s="6"/>
      <c r="O1259" s="6"/>
      <c r="P1259" s="6"/>
      <c r="Q1259" s="6"/>
    </row>
    <row r="1260" spans="1:17" x14ac:dyDescent="0.2">
      <c r="A1260" s="8" t="str">
        <f t="shared" si="11"/>
        <v/>
      </c>
      <c r="B1260" s="15"/>
      <c r="C1260" s="8"/>
      <c r="D1260" s="6"/>
      <c r="E1260" s="6"/>
      <c r="F1260" s="12"/>
      <c r="G1260" s="7"/>
      <c r="H1260" s="6"/>
      <c r="I1260" s="6"/>
      <c r="J1260" s="6"/>
      <c r="K1260" s="6"/>
      <c r="L1260" s="6"/>
      <c r="M1260" s="6"/>
      <c r="N1260" s="6"/>
      <c r="O1260" s="6"/>
      <c r="P1260" s="6"/>
      <c r="Q1260" s="6"/>
    </row>
    <row r="1261" spans="1:17" x14ac:dyDescent="0.2">
      <c r="A1261" s="8" t="str">
        <f t="shared" si="11"/>
        <v/>
      </c>
      <c r="B1261" s="15"/>
      <c r="C1261" s="8"/>
      <c r="D1261" s="6"/>
      <c r="E1261" s="6"/>
      <c r="F1261" s="12"/>
      <c r="G1261" s="7"/>
      <c r="H1261" s="6"/>
      <c r="I1261" s="6"/>
      <c r="J1261" s="6"/>
      <c r="K1261" s="6"/>
      <c r="L1261" s="6"/>
      <c r="M1261" s="6"/>
      <c r="N1261" s="6"/>
      <c r="O1261" s="6"/>
      <c r="P1261" s="6"/>
      <c r="Q1261" s="6"/>
    </row>
    <row r="1262" spans="1:17" x14ac:dyDescent="0.2">
      <c r="A1262" s="8" t="str">
        <f t="shared" si="11"/>
        <v/>
      </c>
      <c r="B1262" s="15"/>
      <c r="C1262" s="8"/>
      <c r="D1262" s="6"/>
      <c r="E1262" s="6"/>
      <c r="F1262" s="12"/>
      <c r="G1262" s="7"/>
      <c r="H1262" s="6"/>
      <c r="I1262" s="6"/>
      <c r="J1262" s="6"/>
      <c r="K1262" s="6"/>
      <c r="L1262" s="6"/>
      <c r="M1262" s="6"/>
      <c r="N1262" s="6"/>
      <c r="O1262" s="6"/>
      <c r="P1262" s="6"/>
      <c r="Q1262" s="6"/>
    </row>
    <row r="1263" spans="1:17" x14ac:dyDescent="0.2">
      <c r="A1263" s="8" t="str">
        <f t="shared" si="11"/>
        <v/>
      </c>
      <c r="B1263" s="15"/>
      <c r="C1263" s="8"/>
      <c r="D1263" s="6"/>
      <c r="E1263" s="6"/>
      <c r="F1263" s="12"/>
      <c r="G1263" s="7"/>
      <c r="H1263" s="6"/>
      <c r="I1263" s="6"/>
      <c r="J1263" s="6"/>
      <c r="K1263" s="6"/>
      <c r="L1263" s="6"/>
      <c r="M1263" s="6"/>
      <c r="N1263" s="6"/>
      <c r="O1263" s="6"/>
      <c r="P1263" s="6"/>
      <c r="Q1263" s="6"/>
    </row>
    <row r="1264" spans="1:17" x14ac:dyDescent="0.2">
      <c r="A1264" s="8" t="str">
        <f t="shared" si="11"/>
        <v/>
      </c>
      <c r="B1264" s="15"/>
      <c r="C1264" s="8"/>
      <c r="D1264" s="6"/>
      <c r="E1264" s="6"/>
      <c r="F1264" s="12"/>
      <c r="G1264" s="7"/>
      <c r="H1264" s="6"/>
      <c r="I1264" s="6"/>
      <c r="J1264" s="6"/>
      <c r="K1264" s="6"/>
      <c r="L1264" s="6"/>
      <c r="M1264" s="6"/>
      <c r="N1264" s="6"/>
      <c r="O1264" s="6"/>
      <c r="P1264" s="6"/>
      <c r="Q1264" s="6"/>
    </row>
    <row r="1265" spans="1:17" x14ac:dyDescent="0.2">
      <c r="A1265" s="8" t="str">
        <f t="shared" si="11"/>
        <v/>
      </c>
      <c r="B1265" s="15"/>
      <c r="C1265" s="8"/>
      <c r="D1265" s="6"/>
      <c r="E1265" s="6"/>
      <c r="F1265" s="12"/>
      <c r="G1265" s="7"/>
      <c r="H1265" s="6"/>
      <c r="I1265" s="6"/>
      <c r="J1265" s="6"/>
      <c r="K1265" s="6"/>
      <c r="L1265" s="6"/>
      <c r="M1265" s="6"/>
      <c r="N1265" s="6"/>
      <c r="O1265" s="6"/>
      <c r="P1265" s="6"/>
      <c r="Q1265" s="6"/>
    </row>
    <row r="1266" spans="1:17" x14ac:dyDescent="0.2">
      <c r="A1266" s="8" t="str">
        <f t="shared" si="11"/>
        <v/>
      </c>
      <c r="B1266" s="15"/>
      <c r="C1266" s="8"/>
      <c r="D1266" s="6"/>
      <c r="E1266" s="6"/>
      <c r="F1266" s="12"/>
      <c r="G1266" s="7"/>
      <c r="H1266" s="6"/>
      <c r="I1266" s="6"/>
      <c r="J1266" s="6"/>
      <c r="K1266" s="6"/>
      <c r="L1266" s="6"/>
      <c r="M1266" s="6"/>
      <c r="N1266" s="6"/>
      <c r="O1266" s="6"/>
      <c r="P1266" s="6"/>
      <c r="Q1266" s="6"/>
    </row>
    <row r="1267" spans="1:17" x14ac:dyDescent="0.2">
      <c r="A1267" s="8" t="str">
        <f t="shared" si="11"/>
        <v/>
      </c>
      <c r="B1267" s="15"/>
      <c r="C1267" s="8"/>
      <c r="D1267" s="6"/>
      <c r="E1267" s="6"/>
      <c r="F1267" s="12"/>
      <c r="G1267" s="7"/>
      <c r="H1267" s="6"/>
      <c r="I1267" s="6"/>
      <c r="J1267" s="6"/>
      <c r="K1267" s="6"/>
      <c r="L1267" s="6"/>
      <c r="M1267" s="6"/>
      <c r="N1267" s="6"/>
      <c r="O1267" s="6"/>
      <c r="P1267" s="6"/>
      <c r="Q1267" s="6"/>
    </row>
    <row r="1268" spans="1:17" x14ac:dyDescent="0.2">
      <c r="A1268" s="8" t="str">
        <f t="shared" si="11"/>
        <v/>
      </c>
      <c r="B1268" s="15"/>
      <c r="C1268" s="8"/>
      <c r="D1268" s="6"/>
      <c r="E1268" s="6"/>
      <c r="F1268" s="12"/>
      <c r="G1268" s="7"/>
      <c r="H1268" s="6"/>
      <c r="I1268" s="6"/>
      <c r="J1268" s="6"/>
      <c r="K1268" s="6"/>
      <c r="L1268" s="6"/>
      <c r="M1268" s="6"/>
      <c r="N1268" s="6"/>
      <c r="O1268" s="6"/>
      <c r="P1268" s="6"/>
      <c r="Q1268" s="6"/>
    </row>
    <row r="1269" spans="1:17" x14ac:dyDescent="0.2">
      <c r="A1269" s="8" t="str">
        <f t="shared" si="11"/>
        <v/>
      </c>
      <c r="B1269" s="15"/>
      <c r="C1269" s="8"/>
      <c r="D1269" s="6"/>
      <c r="E1269" s="6"/>
      <c r="F1269" s="12"/>
      <c r="G1269" s="7"/>
      <c r="H1269" s="6"/>
      <c r="I1269" s="6"/>
      <c r="J1269" s="6"/>
      <c r="K1269" s="6"/>
      <c r="L1269" s="6"/>
      <c r="M1269" s="6"/>
      <c r="N1269" s="6"/>
      <c r="O1269" s="6"/>
      <c r="P1269" s="6"/>
      <c r="Q1269" s="6"/>
    </row>
    <row r="1270" spans="1:17" x14ac:dyDescent="0.2">
      <c r="A1270" s="8" t="str">
        <f t="shared" si="11"/>
        <v/>
      </c>
      <c r="B1270" s="15"/>
      <c r="C1270" s="8"/>
      <c r="D1270" s="6"/>
      <c r="E1270" s="6"/>
      <c r="F1270" s="12"/>
      <c r="G1270" s="7"/>
      <c r="H1270" s="6"/>
      <c r="I1270" s="6"/>
      <c r="J1270" s="6"/>
      <c r="K1270" s="6"/>
      <c r="L1270" s="6"/>
      <c r="M1270" s="6"/>
      <c r="N1270" s="6"/>
      <c r="O1270" s="6"/>
      <c r="P1270" s="6"/>
      <c r="Q1270" s="6"/>
    </row>
    <row r="1271" spans="1:17" x14ac:dyDescent="0.2">
      <c r="A1271" s="8" t="str">
        <f t="shared" si="11"/>
        <v/>
      </c>
      <c r="B1271" s="15"/>
      <c r="C1271" s="8"/>
      <c r="D1271" s="6"/>
      <c r="E1271" s="6"/>
      <c r="F1271" s="12"/>
      <c r="G1271" s="7"/>
      <c r="H1271" s="6"/>
      <c r="I1271" s="6"/>
      <c r="J1271" s="6"/>
      <c r="K1271" s="6"/>
      <c r="L1271" s="6"/>
      <c r="M1271" s="6"/>
      <c r="N1271" s="6"/>
      <c r="O1271" s="6"/>
      <c r="P1271" s="6"/>
      <c r="Q1271" s="6"/>
    </row>
    <row r="1272" spans="1:17" x14ac:dyDescent="0.2">
      <c r="A1272" s="8" t="str">
        <f t="shared" si="11"/>
        <v/>
      </c>
      <c r="B1272" s="15"/>
      <c r="C1272" s="8"/>
      <c r="D1272" s="6"/>
      <c r="E1272" s="6"/>
      <c r="F1272" s="12"/>
      <c r="G1272" s="7"/>
      <c r="H1272" s="6"/>
      <c r="I1272" s="6"/>
      <c r="J1272" s="6"/>
      <c r="K1272" s="6"/>
      <c r="L1272" s="6"/>
      <c r="M1272" s="6"/>
      <c r="N1272" s="6"/>
      <c r="O1272" s="6"/>
      <c r="P1272" s="6"/>
      <c r="Q1272" s="6"/>
    </row>
    <row r="1273" spans="1:17" x14ac:dyDescent="0.2">
      <c r="A1273" s="8" t="str">
        <f t="shared" ref="A1273:A1336" si="12">IF(LEN(B1273)&gt;0,TEXT(ROW(B1273)-3,"0000"),(IF(LEN(B1274)&gt;0,"unesite ev. broj nabave i ostale podatke","")))</f>
        <v/>
      </c>
      <c r="B1273" s="15"/>
      <c r="C1273" s="8"/>
      <c r="D1273" s="6"/>
      <c r="E1273" s="6"/>
      <c r="F1273" s="12"/>
      <c r="G1273" s="7"/>
      <c r="H1273" s="6"/>
      <c r="I1273" s="6"/>
      <c r="J1273" s="6"/>
      <c r="K1273" s="6"/>
      <c r="L1273" s="6"/>
      <c r="M1273" s="6"/>
      <c r="N1273" s="6"/>
      <c r="O1273" s="6"/>
      <c r="P1273" s="6"/>
      <c r="Q1273" s="6"/>
    </row>
    <row r="1274" spans="1:17" x14ac:dyDescent="0.2">
      <c r="A1274" s="8" t="str">
        <f t="shared" si="12"/>
        <v/>
      </c>
      <c r="B1274" s="15"/>
      <c r="C1274" s="8"/>
      <c r="D1274" s="6"/>
      <c r="E1274" s="6"/>
      <c r="F1274" s="12"/>
      <c r="G1274" s="7"/>
      <c r="H1274" s="6"/>
      <c r="I1274" s="6"/>
      <c r="J1274" s="6"/>
      <c r="K1274" s="6"/>
      <c r="L1274" s="6"/>
      <c r="M1274" s="6"/>
      <c r="N1274" s="6"/>
      <c r="O1274" s="6"/>
      <c r="P1274" s="6"/>
      <c r="Q1274" s="6"/>
    </row>
    <row r="1275" spans="1:17" x14ac:dyDescent="0.2">
      <c r="A1275" s="8" t="str">
        <f t="shared" si="12"/>
        <v/>
      </c>
      <c r="B1275" s="15"/>
      <c r="C1275" s="8"/>
      <c r="D1275" s="6"/>
      <c r="E1275" s="6"/>
      <c r="F1275" s="12"/>
      <c r="G1275" s="7"/>
      <c r="H1275" s="6"/>
      <c r="I1275" s="6"/>
      <c r="J1275" s="6"/>
      <c r="K1275" s="6"/>
      <c r="L1275" s="6"/>
      <c r="M1275" s="6"/>
      <c r="N1275" s="6"/>
      <c r="O1275" s="6"/>
      <c r="P1275" s="6"/>
      <c r="Q1275" s="6"/>
    </row>
    <row r="1276" spans="1:17" x14ac:dyDescent="0.2">
      <c r="A1276" s="8" t="str">
        <f t="shared" si="12"/>
        <v/>
      </c>
      <c r="B1276" s="15"/>
      <c r="C1276" s="8"/>
      <c r="D1276" s="6"/>
      <c r="E1276" s="6"/>
      <c r="F1276" s="12"/>
      <c r="G1276" s="7"/>
      <c r="H1276" s="6"/>
      <c r="I1276" s="6"/>
      <c r="J1276" s="6"/>
      <c r="K1276" s="6"/>
      <c r="L1276" s="6"/>
      <c r="M1276" s="6"/>
      <c r="N1276" s="6"/>
      <c r="O1276" s="6"/>
      <c r="P1276" s="6"/>
      <c r="Q1276" s="6"/>
    </row>
    <row r="1277" spans="1:17" x14ac:dyDescent="0.2">
      <c r="A1277" s="8" t="str">
        <f t="shared" si="12"/>
        <v/>
      </c>
      <c r="B1277" s="15"/>
      <c r="C1277" s="8"/>
      <c r="D1277" s="6"/>
      <c r="E1277" s="6"/>
      <c r="F1277" s="12"/>
      <c r="G1277" s="7"/>
      <c r="H1277" s="6"/>
      <c r="I1277" s="6"/>
      <c r="J1277" s="6"/>
      <c r="K1277" s="6"/>
      <c r="L1277" s="6"/>
      <c r="M1277" s="6"/>
      <c r="N1277" s="6"/>
      <c r="O1277" s="6"/>
      <c r="P1277" s="6"/>
      <c r="Q1277" s="6"/>
    </row>
    <row r="1278" spans="1:17" x14ac:dyDescent="0.2">
      <c r="A1278" s="8" t="str">
        <f t="shared" si="12"/>
        <v/>
      </c>
      <c r="B1278" s="15"/>
      <c r="C1278" s="8"/>
      <c r="D1278" s="6"/>
      <c r="E1278" s="6"/>
      <c r="F1278" s="12"/>
      <c r="G1278" s="7"/>
      <c r="H1278" s="6"/>
      <c r="I1278" s="6"/>
      <c r="J1278" s="6"/>
      <c r="K1278" s="6"/>
      <c r="L1278" s="6"/>
      <c r="M1278" s="6"/>
      <c r="N1278" s="6"/>
      <c r="O1278" s="6"/>
      <c r="P1278" s="6"/>
      <c r="Q1278" s="6"/>
    </row>
    <row r="1279" spans="1:17" x14ac:dyDescent="0.2">
      <c r="A1279" s="8" t="str">
        <f t="shared" si="12"/>
        <v/>
      </c>
      <c r="B1279" s="15"/>
      <c r="C1279" s="8"/>
      <c r="D1279" s="6"/>
      <c r="E1279" s="6"/>
      <c r="F1279" s="12"/>
      <c r="G1279" s="7"/>
      <c r="H1279" s="6"/>
      <c r="I1279" s="6"/>
      <c r="J1279" s="6"/>
      <c r="K1279" s="6"/>
      <c r="L1279" s="6"/>
      <c r="M1279" s="6"/>
      <c r="N1279" s="6"/>
      <c r="O1279" s="6"/>
      <c r="P1279" s="6"/>
      <c r="Q1279" s="6"/>
    </row>
    <row r="1280" spans="1:17" x14ac:dyDescent="0.2">
      <c r="A1280" s="8" t="str">
        <f t="shared" si="12"/>
        <v/>
      </c>
      <c r="B1280" s="15"/>
      <c r="C1280" s="8"/>
      <c r="D1280" s="6"/>
      <c r="E1280" s="6"/>
      <c r="F1280" s="12"/>
      <c r="G1280" s="7"/>
      <c r="H1280" s="6"/>
      <c r="I1280" s="6"/>
      <c r="J1280" s="6"/>
      <c r="K1280" s="6"/>
      <c r="L1280" s="6"/>
      <c r="M1280" s="6"/>
      <c r="N1280" s="6"/>
      <c r="O1280" s="6"/>
      <c r="P1280" s="6"/>
      <c r="Q1280" s="6"/>
    </row>
    <row r="1281" spans="1:17" x14ac:dyDescent="0.2">
      <c r="A1281" s="8" t="str">
        <f t="shared" si="12"/>
        <v/>
      </c>
      <c r="B1281" s="15"/>
      <c r="C1281" s="8"/>
      <c r="D1281" s="6"/>
      <c r="E1281" s="6"/>
      <c r="F1281" s="12"/>
      <c r="G1281" s="7"/>
      <c r="H1281" s="6"/>
      <c r="I1281" s="6"/>
      <c r="J1281" s="6"/>
      <c r="K1281" s="6"/>
      <c r="L1281" s="6"/>
      <c r="M1281" s="6"/>
      <c r="N1281" s="6"/>
      <c r="O1281" s="6"/>
      <c r="P1281" s="6"/>
      <c r="Q1281" s="6"/>
    </row>
    <row r="1282" spans="1:17" x14ac:dyDescent="0.2">
      <c r="A1282" s="8" t="str">
        <f t="shared" si="12"/>
        <v/>
      </c>
      <c r="B1282" s="15"/>
      <c r="C1282" s="8"/>
      <c r="D1282" s="6"/>
      <c r="E1282" s="6"/>
      <c r="F1282" s="12"/>
      <c r="G1282" s="7"/>
      <c r="H1282" s="6"/>
      <c r="I1282" s="6"/>
      <c r="J1282" s="6"/>
      <c r="K1282" s="6"/>
      <c r="L1282" s="6"/>
      <c r="M1282" s="6"/>
      <c r="N1282" s="6"/>
      <c r="O1282" s="6"/>
      <c r="P1282" s="6"/>
      <c r="Q1282" s="6"/>
    </row>
    <row r="1283" spans="1:17" x14ac:dyDescent="0.2">
      <c r="A1283" s="8" t="str">
        <f t="shared" si="12"/>
        <v/>
      </c>
      <c r="B1283" s="15"/>
      <c r="C1283" s="8"/>
      <c r="D1283" s="6"/>
      <c r="E1283" s="6"/>
      <c r="F1283" s="12"/>
      <c r="G1283" s="7"/>
      <c r="H1283" s="6"/>
      <c r="I1283" s="6"/>
      <c r="J1283" s="6"/>
      <c r="K1283" s="6"/>
      <c r="L1283" s="6"/>
      <c r="M1283" s="6"/>
      <c r="N1283" s="6"/>
      <c r="O1283" s="6"/>
      <c r="P1283" s="6"/>
      <c r="Q1283" s="6"/>
    </row>
    <row r="1284" spans="1:17" x14ac:dyDescent="0.2">
      <c r="A1284" s="8" t="str">
        <f t="shared" si="12"/>
        <v/>
      </c>
      <c r="B1284" s="15"/>
      <c r="C1284" s="8"/>
      <c r="D1284" s="6"/>
      <c r="E1284" s="6"/>
      <c r="F1284" s="12"/>
      <c r="G1284" s="7"/>
      <c r="H1284" s="6"/>
      <c r="I1284" s="6"/>
      <c r="J1284" s="6"/>
      <c r="K1284" s="6"/>
      <c r="L1284" s="6"/>
      <c r="M1284" s="6"/>
      <c r="N1284" s="6"/>
      <c r="O1284" s="6"/>
      <c r="P1284" s="6"/>
      <c r="Q1284" s="6"/>
    </row>
    <row r="1285" spans="1:17" x14ac:dyDescent="0.2">
      <c r="A1285" s="8" t="str">
        <f t="shared" si="12"/>
        <v/>
      </c>
      <c r="B1285" s="15"/>
      <c r="C1285" s="8"/>
      <c r="D1285" s="6"/>
      <c r="E1285" s="6"/>
      <c r="F1285" s="12"/>
      <c r="G1285" s="7"/>
      <c r="H1285" s="6"/>
      <c r="I1285" s="6"/>
      <c r="J1285" s="6"/>
      <c r="K1285" s="6"/>
      <c r="L1285" s="6"/>
      <c r="M1285" s="6"/>
      <c r="N1285" s="6"/>
      <c r="O1285" s="6"/>
      <c r="P1285" s="6"/>
      <c r="Q1285" s="6"/>
    </row>
    <row r="1286" spans="1:17" x14ac:dyDescent="0.2">
      <c r="A1286" s="8" t="str">
        <f t="shared" si="12"/>
        <v/>
      </c>
      <c r="B1286" s="15"/>
      <c r="C1286" s="8"/>
      <c r="D1286" s="6"/>
      <c r="E1286" s="6"/>
      <c r="F1286" s="12"/>
      <c r="G1286" s="7"/>
      <c r="H1286" s="6"/>
      <c r="I1286" s="6"/>
      <c r="J1286" s="6"/>
      <c r="K1286" s="6"/>
      <c r="L1286" s="6"/>
      <c r="M1286" s="6"/>
      <c r="N1286" s="6"/>
      <c r="O1286" s="6"/>
      <c r="P1286" s="6"/>
      <c r="Q1286" s="6"/>
    </row>
    <row r="1287" spans="1:17" x14ac:dyDescent="0.2">
      <c r="A1287" s="8" t="str">
        <f t="shared" si="12"/>
        <v/>
      </c>
      <c r="B1287" s="15"/>
      <c r="C1287" s="8"/>
      <c r="D1287" s="6"/>
      <c r="E1287" s="6"/>
      <c r="F1287" s="12"/>
      <c r="G1287" s="7"/>
      <c r="H1287" s="6"/>
      <c r="I1287" s="6"/>
      <c r="J1287" s="6"/>
      <c r="K1287" s="6"/>
      <c r="L1287" s="6"/>
      <c r="M1287" s="6"/>
      <c r="N1287" s="6"/>
      <c r="O1287" s="6"/>
      <c r="P1287" s="6"/>
      <c r="Q1287" s="6"/>
    </row>
    <row r="1288" spans="1:17" x14ac:dyDescent="0.2">
      <c r="A1288" s="8" t="str">
        <f t="shared" si="12"/>
        <v/>
      </c>
      <c r="B1288" s="15"/>
      <c r="C1288" s="8"/>
      <c r="D1288" s="6"/>
      <c r="E1288" s="6"/>
      <c r="F1288" s="12"/>
      <c r="G1288" s="7"/>
      <c r="H1288" s="6"/>
      <c r="I1288" s="6"/>
      <c r="J1288" s="6"/>
      <c r="K1288" s="6"/>
      <c r="L1288" s="6"/>
      <c r="M1288" s="6"/>
      <c r="N1288" s="6"/>
      <c r="O1288" s="6"/>
      <c r="P1288" s="6"/>
      <c r="Q1288" s="6"/>
    </row>
    <row r="1289" spans="1:17" x14ac:dyDescent="0.2">
      <c r="A1289" s="8" t="str">
        <f t="shared" si="12"/>
        <v/>
      </c>
      <c r="B1289" s="15"/>
      <c r="C1289" s="8"/>
      <c r="D1289" s="6"/>
      <c r="E1289" s="6"/>
      <c r="F1289" s="12"/>
      <c r="G1289" s="7"/>
      <c r="H1289" s="6"/>
      <c r="I1289" s="6"/>
      <c r="J1289" s="6"/>
      <c r="K1289" s="6"/>
      <c r="L1289" s="6"/>
      <c r="M1289" s="6"/>
      <c r="N1289" s="6"/>
      <c r="O1289" s="6"/>
      <c r="P1289" s="6"/>
      <c r="Q1289" s="6"/>
    </row>
    <row r="1290" spans="1:17" x14ac:dyDescent="0.2">
      <c r="A1290" s="8" t="str">
        <f t="shared" si="12"/>
        <v/>
      </c>
      <c r="B1290" s="15"/>
      <c r="C1290" s="8"/>
      <c r="D1290" s="6"/>
      <c r="E1290" s="6"/>
      <c r="F1290" s="12"/>
      <c r="G1290" s="7"/>
      <c r="H1290" s="6"/>
      <c r="I1290" s="6"/>
      <c r="J1290" s="6"/>
      <c r="K1290" s="6"/>
      <c r="L1290" s="6"/>
      <c r="M1290" s="6"/>
      <c r="N1290" s="6"/>
      <c r="O1290" s="6"/>
      <c r="P1290" s="6"/>
      <c r="Q1290" s="6"/>
    </row>
    <row r="1291" spans="1:17" x14ac:dyDescent="0.2">
      <c r="A1291" s="8" t="str">
        <f t="shared" si="12"/>
        <v/>
      </c>
      <c r="B1291" s="15"/>
      <c r="C1291" s="8"/>
      <c r="D1291" s="6"/>
      <c r="E1291" s="6"/>
      <c r="F1291" s="12"/>
      <c r="G1291" s="7"/>
      <c r="H1291" s="6"/>
      <c r="I1291" s="6"/>
      <c r="J1291" s="6"/>
      <c r="K1291" s="6"/>
      <c r="L1291" s="6"/>
      <c r="M1291" s="6"/>
      <c r="N1291" s="6"/>
      <c r="O1291" s="6"/>
      <c r="P1291" s="6"/>
      <c r="Q1291" s="6"/>
    </row>
    <row r="1292" spans="1:17" x14ac:dyDescent="0.2">
      <c r="A1292" s="8" t="str">
        <f t="shared" si="12"/>
        <v/>
      </c>
      <c r="B1292" s="15"/>
      <c r="C1292" s="8"/>
      <c r="D1292" s="6"/>
      <c r="E1292" s="6"/>
      <c r="F1292" s="12"/>
      <c r="G1292" s="7"/>
      <c r="H1292" s="6"/>
      <c r="I1292" s="6"/>
      <c r="J1292" s="6"/>
      <c r="K1292" s="6"/>
      <c r="L1292" s="6"/>
      <c r="M1292" s="6"/>
      <c r="N1292" s="6"/>
      <c r="O1292" s="6"/>
      <c r="P1292" s="6"/>
      <c r="Q1292" s="6"/>
    </row>
    <row r="1293" spans="1:17" x14ac:dyDescent="0.2">
      <c r="A1293" s="8" t="str">
        <f t="shared" si="12"/>
        <v/>
      </c>
      <c r="B1293" s="15"/>
      <c r="C1293" s="8"/>
      <c r="D1293" s="6"/>
      <c r="E1293" s="6"/>
      <c r="F1293" s="12"/>
      <c r="G1293" s="7"/>
      <c r="H1293" s="6"/>
      <c r="I1293" s="6"/>
      <c r="J1293" s="6"/>
      <c r="K1293" s="6"/>
      <c r="L1293" s="6"/>
      <c r="M1293" s="6"/>
      <c r="N1293" s="6"/>
      <c r="O1293" s="6"/>
      <c r="P1293" s="6"/>
      <c r="Q1293" s="6"/>
    </row>
    <row r="1294" spans="1:17" x14ac:dyDescent="0.2">
      <c r="A1294" s="8" t="str">
        <f t="shared" si="12"/>
        <v/>
      </c>
      <c r="B1294" s="15"/>
      <c r="C1294" s="8"/>
      <c r="D1294" s="6"/>
      <c r="E1294" s="6"/>
      <c r="F1294" s="12"/>
      <c r="G1294" s="7"/>
      <c r="H1294" s="6"/>
      <c r="I1294" s="6"/>
      <c r="J1294" s="6"/>
      <c r="K1294" s="6"/>
      <c r="L1294" s="6"/>
      <c r="M1294" s="6"/>
      <c r="N1294" s="6"/>
      <c r="O1294" s="6"/>
      <c r="P1294" s="6"/>
      <c r="Q1294" s="6"/>
    </row>
    <row r="1295" spans="1:17" x14ac:dyDescent="0.2">
      <c r="A1295" s="8" t="str">
        <f t="shared" si="12"/>
        <v/>
      </c>
      <c r="B1295" s="15"/>
      <c r="C1295" s="8"/>
      <c r="D1295" s="6"/>
      <c r="E1295" s="6"/>
      <c r="F1295" s="12"/>
      <c r="G1295" s="7"/>
      <c r="H1295" s="6"/>
      <c r="I1295" s="6"/>
      <c r="J1295" s="6"/>
      <c r="K1295" s="6"/>
      <c r="L1295" s="6"/>
      <c r="M1295" s="6"/>
      <c r="N1295" s="6"/>
      <c r="O1295" s="6"/>
      <c r="P1295" s="6"/>
      <c r="Q1295" s="6"/>
    </row>
    <row r="1296" spans="1:17" x14ac:dyDescent="0.2">
      <c r="A1296" s="8" t="str">
        <f t="shared" si="12"/>
        <v/>
      </c>
      <c r="B1296" s="15"/>
      <c r="C1296" s="8"/>
      <c r="D1296" s="6"/>
      <c r="E1296" s="6"/>
      <c r="F1296" s="12"/>
      <c r="G1296" s="7"/>
      <c r="H1296" s="6"/>
      <c r="I1296" s="6"/>
      <c r="J1296" s="6"/>
      <c r="K1296" s="6"/>
      <c r="L1296" s="6"/>
      <c r="M1296" s="6"/>
      <c r="N1296" s="6"/>
      <c r="O1296" s="6"/>
      <c r="P1296" s="6"/>
      <c r="Q1296" s="6"/>
    </row>
    <row r="1297" spans="1:17" x14ac:dyDescent="0.2">
      <c r="A1297" s="8" t="str">
        <f t="shared" si="12"/>
        <v/>
      </c>
      <c r="B1297" s="15"/>
      <c r="C1297" s="8"/>
      <c r="D1297" s="6"/>
      <c r="E1297" s="6"/>
      <c r="F1297" s="12"/>
      <c r="G1297" s="7"/>
      <c r="H1297" s="6"/>
      <c r="I1297" s="6"/>
      <c r="J1297" s="6"/>
      <c r="K1297" s="6"/>
      <c r="L1297" s="6"/>
      <c r="M1297" s="6"/>
      <c r="N1297" s="6"/>
      <c r="O1297" s="6"/>
      <c r="P1297" s="6"/>
      <c r="Q1297" s="6"/>
    </row>
    <row r="1298" spans="1:17" x14ac:dyDescent="0.2">
      <c r="A1298" s="8" t="str">
        <f t="shared" si="12"/>
        <v/>
      </c>
      <c r="B1298" s="15"/>
      <c r="C1298" s="8"/>
      <c r="D1298" s="6"/>
      <c r="E1298" s="6"/>
      <c r="F1298" s="12"/>
      <c r="G1298" s="7"/>
      <c r="H1298" s="6"/>
      <c r="I1298" s="6"/>
      <c r="J1298" s="6"/>
      <c r="K1298" s="6"/>
      <c r="L1298" s="6"/>
      <c r="M1298" s="6"/>
      <c r="N1298" s="6"/>
      <c r="O1298" s="6"/>
      <c r="P1298" s="6"/>
      <c r="Q1298" s="6"/>
    </row>
    <row r="1299" spans="1:17" x14ac:dyDescent="0.2">
      <c r="A1299" s="8" t="str">
        <f t="shared" si="12"/>
        <v/>
      </c>
      <c r="B1299" s="15"/>
      <c r="C1299" s="8"/>
      <c r="D1299" s="6"/>
      <c r="E1299" s="6"/>
      <c r="F1299" s="12"/>
      <c r="G1299" s="7"/>
      <c r="H1299" s="6"/>
      <c r="I1299" s="6"/>
      <c r="J1299" s="6"/>
      <c r="K1299" s="6"/>
      <c r="L1299" s="6"/>
      <c r="M1299" s="6"/>
      <c r="N1299" s="6"/>
      <c r="O1299" s="6"/>
      <c r="P1299" s="6"/>
      <c r="Q1299" s="6"/>
    </row>
    <row r="1300" spans="1:17" x14ac:dyDescent="0.2">
      <c r="A1300" s="8" t="str">
        <f t="shared" si="12"/>
        <v/>
      </c>
      <c r="B1300" s="15"/>
      <c r="C1300" s="8"/>
      <c r="D1300" s="6"/>
      <c r="E1300" s="6"/>
      <c r="F1300" s="12"/>
      <c r="G1300" s="7"/>
      <c r="H1300" s="6"/>
      <c r="I1300" s="6"/>
      <c r="J1300" s="6"/>
      <c r="K1300" s="6"/>
      <c r="L1300" s="6"/>
      <c r="M1300" s="6"/>
      <c r="N1300" s="6"/>
      <c r="O1300" s="6"/>
      <c r="P1300" s="6"/>
      <c r="Q1300" s="6"/>
    </row>
    <row r="1301" spans="1:17" x14ac:dyDescent="0.2">
      <c r="A1301" s="8" t="str">
        <f t="shared" si="12"/>
        <v/>
      </c>
      <c r="B1301" s="15"/>
      <c r="C1301" s="8"/>
      <c r="D1301" s="6"/>
      <c r="E1301" s="6"/>
      <c r="F1301" s="12"/>
      <c r="G1301" s="7"/>
      <c r="H1301" s="6"/>
      <c r="I1301" s="6"/>
      <c r="J1301" s="6"/>
      <c r="K1301" s="6"/>
      <c r="L1301" s="6"/>
      <c r="M1301" s="6"/>
      <c r="N1301" s="6"/>
      <c r="O1301" s="6"/>
      <c r="P1301" s="6"/>
      <c r="Q1301" s="6"/>
    </row>
    <row r="1302" spans="1:17" x14ac:dyDescent="0.2">
      <c r="A1302" s="8" t="str">
        <f t="shared" si="12"/>
        <v/>
      </c>
      <c r="B1302" s="15"/>
      <c r="C1302" s="8"/>
      <c r="D1302" s="6"/>
      <c r="E1302" s="6"/>
      <c r="F1302" s="12"/>
      <c r="G1302" s="7"/>
      <c r="H1302" s="6"/>
      <c r="I1302" s="6"/>
      <c r="J1302" s="6"/>
      <c r="K1302" s="6"/>
      <c r="L1302" s="6"/>
      <c r="M1302" s="6"/>
      <c r="N1302" s="6"/>
      <c r="O1302" s="6"/>
      <c r="P1302" s="6"/>
      <c r="Q1302" s="6"/>
    </row>
    <row r="1303" spans="1:17" x14ac:dyDescent="0.2">
      <c r="A1303" s="8" t="str">
        <f t="shared" si="12"/>
        <v/>
      </c>
      <c r="B1303" s="15"/>
      <c r="C1303" s="8"/>
      <c r="D1303" s="6"/>
      <c r="E1303" s="6"/>
      <c r="F1303" s="12"/>
      <c r="G1303" s="7"/>
      <c r="H1303" s="6"/>
      <c r="I1303" s="6"/>
      <c r="J1303" s="6"/>
      <c r="K1303" s="6"/>
      <c r="L1303" s="6"/>
      <c r="M1303" s="6"/>
      <c r="N1303" s="6"/>
      <c r="O1303" s="6"/>
      <c r="P1303" s="6"/>
      <c r="Q1303" s="6"/>
    </row>
    <row r="1304" spans="1:17" x14ac:dyDescent="0.2">
      <c r="A1304" s="8" t="str">
        <f t="shared" si="12"/>
        <v/>
      </c>
      <c r="B1304" s="15"/>
      <c r="C1304" s="8"/>
      <c r="D1304" s="6"/>
      <c r="E1304" s="6"/>
      <c r="F1304" s="12"/>
      <c r="G1304" s="7"/>
      <c r="H1304" s="6"/>
      <c r="I1304" s="6"/>
      <c r="J1304" s="6"/>
      <c r="K1304" s="6"/>
      <c r="L1304" s="6"/>
      <c r="M1304" s="6"/>
      <c r="N1304" s="6"/>
      <c r="O1304" s="6"/>
      <c r="P1304" s="6"/>
      <c r="Q1304" s="6"/>
    </row>
    <row r="1305" spans="1:17" x14ac:dyDescent="0.2">
      <c r="A1305" s="8" t="str">
        <f t="shared" si="12"/>
        <v/>
      </c>
      <c r="B1305" s="15"/>
      <c r="C1305" s="8"/>
      <c r="D1305" s="6"/>
      <c r="E1305" s="6"/>
      <c r="F1305" s="12"/>
      <c r="G1305" s="7"/>
      <c r="H1305" s="6"/>
      <c r="I1305" s="6"/>
      <c r="J1305" s="6"/>
      <c r="K1305" s="6"/>
      <c r="L1305" s="6"/>
      <c r="M1305" s="6"/>
      <c r="N1305" s="6"/>
      <c r="O1305" s="6"/>
      <c r="P1305" s="6"/>
      <c r="Q1305" s="6"/>
    </row>
    <row r="1306" spans="1:17" x14ac:dyDescent="0.2">
      <c r="A1306" s="8" t="str">
        <f t="shared" si="12"/>
        <v/>
      </c>
      <c r="B1306" s="15"/>
      <c r="C1306" s="8"/>
      <c r="D1306" s="6"/>
      <c r="E1306" s="6"/>
      <c r="F1306" s="12"/>
      <c r="G1306" s="7"/>
      <c r="H1306" s="6"/>
      <c r="I1306" s="6"/>
      <c r="J1306" s="6"/>
      <c r="K1306" s="6"/>
      <c r="L1306" s="6"/>
      <c r="M1306" s="6"/>
      <c r="N1306" s="6"/>
      <c r="O1306" s="6"/>
      <c r="P1306" s="6"/>
      <c r="Q1306" s="6"/>
    </row>
    <row r="1307" spans="1:17" x14ac:dyDescent="0.2">
      <c r="A1307" s="8" t="str">
        <f t="shared" si="12"/>
        <v/>
      </c>
      <c r="B1307" s="15"/>
      <c r="C1307" s="8"/>
      <c r="D1307" s="6"/>
      <c r="E1307" s="6"/>
      <c r="F1307" s="12"/>
      <c r="G1307" s="7"/>
      <c r="H1307" s="6"/>
      <c r="I1307" s="6"/>
      <c r="J1307" s="6"/>
      <c r="K1307" s="6"/>
      <c r="L1307" s="6"/>
      <c r="M1307" s="6"/>
      <c r="N1307" s="6"/>
      <c r="O1307" s="6"/>
      <c r="P1307" s="6"/>
      <c r="Q1307" s="6"/>
    </row>
    <row r="1308" spans="1:17" x14ac:dyDescent="0.2">
      <c r="A1308" s="8" t="str">
        <f t="shared" si="12"/>
        <v/>
      </c>
      <c r="B1308" s="15"/>
      <c r="C1308" s="8"/>
      <c r="D1308" s="6"/>
      <c r="E1308" s="6"/>
      <c r="F1308" s="12"/>
      <c r="G1308" s="7"/>
      <c r="H1308" s="6"/>
      <c r="I1308" s="6"/>
      <c r="J1308" s="6"/>
      <c r="K1308" s="6"/>
      <c r="L1308" s="6"/>
      <c r="M1308" s="6"/>
      <c r="N1308" s="6"/>
      <c r="O1308" s="6"/>
      <c r="P1308" s="6"/>
      <c r="Q1308" s="6"/>
    </row>
    <row r="1309" spans="1:17" x14ac:dyDescent="0.2">
      <c r="A1309" s="8" t="str">
        <f t="shared" si="12"/>
        <v/>
      </c>
      <c r="B1309" s="15"/>
      <c r="C1309" s="8"/>
      <c r="D1309" s="6"/>
      <c r="E1309" s="6"/>
      <c r="F1309" s="12"/>
      <c r="G1309" s="7"/>
      <c r="H1309" s="6"/>
      <c r="I1309" s="6"/>
      <c r="J1309" s="6"/>
      <c r="K1309" s="6"/>
      <c r="L1309" s="6"/>
      <c r="M1309" s="6"/>
      <c r="N1309" s="6"/>
      <c r="O1309" s="6"/>
      <c r="P1309" s="6"/>
      <c r="Q1309" s="6"/>
    </row>
    <row r="1310" spans="1:17" x14ac:dyDescent="0.2">
      <c r="A1310" s="8" t="str">
        <f t="shared" si="12"/>
        <v/>
      </c>
      <c r="B1310" s="15"/>
      <c r="C1310" s="8"/>
      <c r="D1310" s="6"/>
      <c r="E1310" s="6"/>
      <c r="F1310" s="12"/>
      <c r="G1310" s="7"/>
      <c r="H1310" s="6"/>
      <c r="I1310" s="6"/>
      <c r="J1310" s="6"/>
      <c r="K1310" s="6"/>
      <c r="L1310" s="6"/>
      <c r="M1310" s="6"/>
      <c r="N1310" s="6"/>
      <c r="O1310" s="6"/>
      <c r="P1310" s="6"/>
      <c r="Q1310" s="6"/>
    </row>
    <row r="1311" spans="1:17" x14ac:dyDescent="0.2">
      <c r="A1311" s="8" t="str">
        <f t="shared" si="12"/>
        <v/>
      </c>
      <c r="B1311" s="15"/>
      <c r="C1311" s="8"/>
      <c r="D1311" s="6"/>
      <c r="E1311" s="6"/>
      <c r="F1311" s="12"/>
      <c r="G1311" s="7"/>
      <c r="H1311" s="6"/>
      <c r="I1311" s="6"/>
      <c r="J1311" s="6"/>
      <c r="K1311" s="6"/>
      <c r="L1311" s="6"/>
      <c r="M1311" s="6"/>
      <c r="N1311" s="6"/>
      <c r="O1311" s="6"/>
      <c r="P1311" s="6"/>
      <c r="Q1311" s="6"/>
    </row>
    <row r="1312" spans="1:17" x14ac:dyDescent="0.2">
      <c r="A1312" s="8" t="str">
        <f t="shared" si="12"/>
        <v/>
      </c>
      <c r="B1312" s="15"/>
      <c r="C1312" s="8"/>
      <c r="D1312" s="6"/>
      <c r="E1312" s="6"/>
      <c r="F1312" s="12"/>
      <c r="G1312" s="7"/>
      <c r="H1312" s="6"/>
      <c r="I1312" s="6"/>
      <c r="J1312" s="6"/>
      <c r="K1312" s="6"/>
      <c r="L1312" s="6"/>
      <c r="M1312" s="6"/>
      <c r="N1312" s="6"/>
      <c r="O1312" s="6"/>
      <c r="P1312" s="6"/>
      <c r="Q1312" s="6"/>
    </row>
    <row r="1313" spans="1:17" x14ac:dyDescent="0.2">
      <c r="A1313" s="8" t="str">
        <f t="shared" si="12"/>
        <v/>
      </c>
      <c r="B1313" s="15"/>
      <c r="C1313" s="8"/>
      <c r="D1313" s="6"/>
      <c r="E1313" s="6"/>
      <c r="F1313" s="12"/>
      <c r="G1313" s="7"/>
      <c r="H1313" s="6"/>
      <c r="I1313" s="6"/>
      <c r="J1313" s="6"/>
      <c r="K1313" s="6"/>
      <c r="L1313" s="6"/>
      <c r="M1313" s="6"/>
      <c r="N1313" s="6"/>
      <c r="O1313" s="6"/>
      <c r="P1313" s="6"/>
      <c r="Q1313" s="6"/>
    </row>
    <row r="1314" spans="1:17" x14ac:dyDescent="0.2">
      <c r="A1314" s="8" t="str">
        <f t="shared" si="12"/>
        <v/>
      </c>
      <c r="B1314" s="15"/>
      <c r="C1314" s="8"/>
      <c r="D1314" s="6"/>
      <c r="E1314" s="6"/>
      <c r="F1314" s="12"/>
      <c r="G1314" s="7"/>
      <c r="H1314" s="6"/>
      <c r="I1314" s="6"/>
      <c r="J1314" s="6"/>
      <c r="K1314" s="6"/>
      <c r="L1314" s="6"/>
      <c r="M1314" s="6"/>
      <c r="N1314" s="6"/>
      <c r="O1314" s="6"/>
      <c r="P1314" s="6"/>
      <c r="Q1314" s="6"/>
    </row>
    <row r="1315" spans="1:17" x14ac:dyDescent="0.2">
      <c r="A1315" s="8" t="str">
        <f t="shared" si="12"/>
        <v/>
      </c>
      <c r="B1315" s="15"/>
      <c r="C1315" s="8"/>
      <c r="D1315" s="6"/>
      <c r="E1315" s="6"/>
      <c r="F1315" s="12"/>
      <c r="G1315" s="7"/>
      <c r="H1315" s="6"/>
      <c r="I1315" s="6"/>
      <c r="J1315" s="6"/>
      <c r="K1315" s="6"/>
      <c r="L1315" s="6"/>
      <c r="M1315" s="6"/>
      <c r="N1315" s="6"/>
      <c r="O1315" s="6"/>
      <c r="P1315" s="6"/>
      <c r="Q1315" s="6"/>
    </row>
    <row r="1316" spans="1:17" x14ac:dyDescent="0.2">
      <c r="A1316" s="8" t="str">
        <f t="shared" si="12"/>
        <v/>
      </c>
      <c r="B1316" s="15"/>
      <c r="C1316" s="8"/>
      <c r="D1316" s="6"/>
      <c r="E1316" s="6"/>
      <c r="F1316" s="12"/>
      <c r="G1316" s="7"/>
      <c r="H1316" s="6"/>
      <c r="I1316" s="6"/>
      <c r="J1316" s="6"/>
      <c r="K1316" s="6"/>
      <c r="L1316" s="6"/>
      <c r="M1316" s="6"/>
      <c r="N1316" s="6"/>
      <c r="O1316" s="6"/>
      <c r="P1316" s="6"/>
      <c r="Q1316" s="6"/>
    </row>
    <row r="1317" spans="1:17" x14ac:dyDescent="0.2">
      <c r="A1317" s="8" t="str">
        <f t="shared" si="12"/>
        <v/>
      </c>
      <c r="B1317" s="15"/>
      <c r="C1317" s="8"/>
      <c r="D1317" s="6"/>
      <c r="E1317" s="6"/>
      <c r="F1317" s="12"/>
      <c r="G1317" s="7"/>
      <c r="H1317" s="6"/>
      <c r="I1317" s="6"/>
      <c r="J1317" s="6"/>
      <c r="K1317" s="6"/>
      <c r="L1317" s="6"/>
      <c r="M1317" s="6"/>
      <c r="N1317" s="6"/>
      <c r="O1317" s="6"/>
      <c r="P1317" s="6"/>
      <c r="Q1317" s="6"/>
    </row>
    <row r="1318" spans="1:17" x14ac:dyDescent="0.2">
      <c r="A1318" s="8" t="str">
        <f t="shared" si="12"/>
        <v/>
      </c>
      <c r="B1318" s="15"/>
      <c r="C1318" s="8"/>
      <c r="D1318" s="6"/>
      <c r="E1318" s="6"/>
      <c r="F1318" s="12"/>
      <c r="G1318" s="7"/>
      <c r="H1318" s="6"/>
      <c r="I1318" s="6"/>
      <c r="J1318" s="6"/>
      <c r="K1318" s="6"/>
      <c r="L1318" s="6"/>
      <c r="M1318" s="6"/>
      <c r="N1318" s="6"/>
      <c r="O1318" s="6"/>
      <c r="P1318" s="6"/>
      <c r="Q1318" s="6"/>
    </row>
    <row r="1319" spans="1:17" x14ac:dyDescent="0.2">
      <c r="A1319" s="8" t="str">
        <f t="shared" si="12"/>
        <v/>
      </c>
      <c r="B1319" s="15"/>
      <c r="C1319" s="8"/>
      <c r="D1319" s="6"/>
      <c r="E1319" s="6"/>
      <c r="F1319" s="12"/>
      <c r="G1319" s="7"/>
      <c r="H1319" s="6"/>
      <c r="I1319" s="6"/>
      <c r="J1319" s="6"/>
      <c r="K1319" s="6"/>
      <c r="L1319" s="6"/>
      <c r="M1319" s="6"/>
      <c r="N1319" s="6"/>
      <c r="O1319" s="6"/>
      <c r="P1319" s="6"/>
      <c r="Q1319" s="6"/>
    </row>
    <row r="1320" spans="1:17" x14ac:dyDescent="0.2">
      <c r="A1320" s="8" t="str">
        <f t="shared" si="12"/>
        <v/>
      </c>
      <c r="B1320" s="15"/>
      <c r="C1320" s="8"/>
      <c r="D1320" s="6"/>
      <c r="E1320" s="6"/>
      <c r="F1320" s="12"/>
      <c r="G1320" s="7"/>
      <c r="H1320" s="6"/>
      <c r="I1320" s="6"/>
      <c r="J1320" s="6"/>
      <c r="K1320" s="6"/>
      <c r="L1320" s="6"/>
      <c r="M1320" s="6"/>
      <c r="N1320" s="6"/>
      <c r="O1320" s="6"/>
      <c r="P1320" s="6"/>
      <c r="Q1320" s="6"/>
    </row>
    <row r="1321" spans="1:17" x14ac:dyDescent="0.2">
      <c r="A1321" s="8" t="str">
        <f t="shared" si="12"/>
        <v/>
      </c>
      <c r="B1321" s="15"/>
      <c r="C1321" s="8"/>
      <c r="D1321" s="6"/>
      <c r="E1321" s="6"/>
      <c r="F1321" s="12"/>
      <c r="G1321" s="7"/>
      <c r="H1321" s="6"/>
      <c r="I1321" s="6"/>
      <c r="J1321" s="6"/>
      <c r="K1321" s="6"/>
      <c r="L1321" s="6"/>
      <c r="M1321" s="6"/>
      <c r="N1321" s="6"/>
      <c r="O1321" s="6"/>
      <c r="P1321" s="6"/>
      <c r="Q1321" s="6"/>
    </row>
    <row r="1322" spans="1:17" x14ac:dyDescent="0.2">
      <c r="A1322" s="8" t="str">
        <f t="shared" si="12"/>
        <v/>
      </c>
      <c r="B1322" s="15"/>
      <c r="C1322" s="8"/>
      <c r="D1322" s="6"/>
      <c r="E1322" s="6"/>
      <c r="F1322" s="12"/>
      <c r="G1322" s="7"/>
      <c r="H1322" s="6"/>
      <c r="I1322" s="6"/>
      <c r="J1322" s="6"/>
      <c r="K1322" s="6"/>
      <c r="L1322" s="6"/>
      <c r="M1322" s="6"/>
      <c r="N1322" s="6"/>
      <c r="O1322" s="6"/>
      <c r="P1322" s="6"/>
      <c r="Q1322" s="6"/>
    </row>
    <row r="1323" spans="1:17" x14ac:dyDescent="0.2">
      <c r="A1323" s="8" t="str">
        <f t="shared" si="12"/>
        <v/>
      </c>
      <c r="B1323" s="15"/>
      <c r="C1323" s="8"/>
      <c r="D1323" s="6"/>
      <c r="E1323" s="6"/>
      <c r="F1323" s="12"/>
      <c r="G1323" s="7"/>
      <c r="H1323" s="6"/>
      <c r="I1323" s="6"/>
      <c r="J1323" s="6"/>
      <c r="K1323" s="6"/>
      <c r="L1323" s="6"/>
      <c r="M1323" s="6"/>
      <c r="N1323" s="6"/>
      <c r="O1323" s="6"/>
      <c r="P1323" s="6"/>
      <c r="Q1323" s="6"/>
    </row>
    <row r="1324" spans="1:17" x14ac:dyDescent="0.2">
      <c r="A1324" s="8" t="str">
        <f t="shared" si="12"/>
        <v/>
      </c>
      <c r="B1324" s="15"/>
      <c r="C1324" s="8"/>
      <c r="D1324" s="6"/>
      <c r="E1324" s="6"/>
      <c r="F1324" s="12"/>
      <c r="G1324" s="7"/>
      <c r="H1324" s="6"/>
      <c r="I1324" s="6"/>
      <c r="J1324" s="6"/>
      <c r="K1324" s="6"/>
      <c r="L1324" s="6"/>
      <c r="M1324" s="6"/>
      <c r="N1324" s="6"/>
      <c r="O1324" s="6"/>
      <c r="P1324" s="6"/>
      <c r="Q1324" s="6"/>
    </row>
    <row r="1325" spans="1:17" x14ac:dyDescent="0.2">
      <c r="A1325" s="8" t="str">
        <f t="shared" si="12"/>
        <v/>
      </c>
      <c r="B1325" s="15"/>
      <c r="C1325" s="8"/>
      <c r="D1325" s="6"/>
      <c r="E1325" s="6"/>
      <c r="F1325" s="12"/>
      <c r="G1325" s="7"/>
      <c r="H1325" s="6"/>
      <c r="I1325" s="6"/>
      <c r="J1325" s="6"/>
      <c r="K1325" s="6"/>
      <c r="L1325" s="6"/>
      <c r="M1325" s="6"/>
      <c r="N1325" s="6"/>
      <c r="O1325" s="6"/>
      <c r="P1325" s="6"/>
      <c r="Q1325" s="6"/>
    </row>
    <row r="1326" spans="1:17" x14ac:dyDescent="0.2">
      <c r="A1326" s="8" t="str">
        <f t="shared" si="12"/>
        <v/>
      </c>
      <c r="B1326" s="15"/>
      <c r="C1326" s="8"/>
      <c r="D1326" s="6"/>
      <c r="E1326" s="6"/>
      <c r="F1326" s="12"/>
      <c r="G1326" s="7"/>
      <c r="H1326" s="6"/>
      <c r="I1326" s="6"/>
      <c r="J1326" s="6"/>
      <c r="K1326" s="6"/>
      <c r="L1326" s="6"/>
      <c r="M1326" s="6"/>
      <c r="N1326" s="6"/>
      <c r="O1326" s="6"/>
      <c r="P1326" s="6"/>
      <c r="Q1326" s="6"/>
    </row>
    <row r="1327" spans="1:17" x14ac:dyDescent="0.2">
      <c r="A1327" s="8" t="str">
        <f t="shared" si="12"/>
        <v/>
      </c>
      <c r="B1327" s="15"/>
      <c r="C1327" s="8"/>
      <c r="D1327" s="6"/>
      <c r="E1327" s="6"/>
      <c r="F1327" s="12"/>
      <c r="G1327" s="7"/>
      <c r="H1327" s="6"/>
      <c r="I1327" s="6"/>
      <c r="J1327" s="6"/>
      <c r="K1327" s="6"/>
      <c r="L1327" s="6"/>
      <c r="M1327" s="6"/>
      <c r="N1327" s="6"/>
      <c r="O1327" s="6"/>
      <c r="P1327" s="6"/>
      <c r="Q1327" s="6"/>
    </row>
    <row r="1328" spans="1:17" x14ac:dyDescent="0.2">
      <c r="A1328" s="8" t="str">
        <f t="shared" si="12"/>
        <v/>
      </c>
      <c r="B1328" s="15"/>
      <c r="C1328" s="8"/>
      <c r="D1328" s="6"/>
      <c r="E1328" s="6"/>
      <c r="F1328" s="12"/>
      <c r="G1328" s="7"/>
      <c r="H1328" s="6"/>
      <c r="I1328" s="6"/>
      <c r="J1328" s="6"/>
      <c r="K1328" s="6"/>
      <c r="L1328" s="6"/>
      <c r="M1328" s="6"/>
      <c r="N1328" s="6"/>
      <c r="O1328" s="6"/>
      <c r="P1328" s="6"/>
      <c r="Q1328" s="6"/>
    </row>
    <row r="1329" spans="1:17" x14ac:dyDescent="0.2">
      <c r="A1329" s="8" t="str">
        <f t="shared" si="12"/>
        <v/>
      </c>
      <c r="B1329" s="15"/>
      <c r="C1329" s="8"/>
      <c r="D1329" s="6"/>
      <c r="E1329" s="6"/>
      <c r="F1329" s="12"/>
      <c r="G1329" s="7"/>
      <c r="H1329" s="6"/>
      <c r="I1329" s="6"/>
      <c r="J1329" s="6"/>
      <c r="K1329" s="6"/>
      <c r="L1329" s="6"/>
      <c r="M1329" s="6"/>
      <c r="N1329" s="6"/>
      <c r="O1329" s="6"/>
      <c r="P1329" s="6"/>
      <c r="Q1329" s="6"/>
    </row>
    <row r="1330" spans="1:17" x14ac:dyDescent="0.2">
      <c r="A1330" s="8" t="str">
        <f t="shared" si="12"/>
        <v/>
      </c>
      <c r="B1330" s="15"/>
      <c r="C1330" s="8"/>
      <c r="D1330" s="6"/>
      <c r="E1330" s="6"/>
      <c r="F1330" s="12"/>
      <c r="G1330" s="7"/>
      <c r="H1330" s="6"/>
      <c r="I1330" s="6"/>
      <c r="J1330" s="6"/>
      <c r="K1330" s="6"/>
      <c r="L1330" s="6"/>
      <c r="M1330" s="6"/>
      <c r="N1330" s="6"/>
      <c r="O1330" s="6"/>
      <c r="P1330" s="6"/>
      <c r="Q1330" s="6"/>
    </row>
    <row r="1331" spans="1:17" x14ac:dyDescent="0.2">
      <c r="A1331" s="8" t="str">
        <f t="shared" si="12"/>
        <v/>
      </c>
      <c r="B1331" s="15"/>
      <c r="C1331" s="8"/>
      <c r="D1331" s="6"/>
      <c r="E1331" s="6"/>
      <c r="F1331" s="12"/>
      <c r="G1331" s="7"/>
      <c r="H1331" s="6"/>
      <c r="I1331" s="6"/>
      <c r="J1331" s="6"/>
      <c r="K1331" s="6"/>
      <c r="L1331" s="6"/>
      <c r="M1331" s="6"/>
      <c r="N1331" s="6"/>
      <c r="O1331" s="6"/>
      <c r="P1331" s="6"/>
      <c r="Q1331" s="6"/>
    </row>
    <row r="1332" spans="1:17" x14ac:dyDescent="0.2">
      <c r="A1332" s="8" t="str">
        <f t="shared" si="12"/>
        <v/>
      </c>
      <c r="B1332" s="15"/>
      <c r="C1332" s="8"/>
      <c r="D1332" s="6"/>
      <c r="E1332" s="6"/>
      <c r="F1332" s="12"/>
      <c r="G1332" s="7"/>
      <c r="H1332" s="6"/>
      <c r="I1332" s="6"/>
      <c r="J1332" s="6"/>
      <c r="K1332" s="6"/>
      <c r="L1332" s="6"/>
      <c r="M1332" s="6"/>
      <c r="N1332" s="6"/>
      <c r="O1332" s="6"/>
      <c r="P1332" s="6"/>
      <c r="Q1332" s="6"/>
    </row>
    <row r="1333" spans="1:17" x14ac:dyDescent="0.2">
      <c r="A1333" s="8" t="str">
        <f t="shared" si="12"/>
        <v/>
      </c>
      <c r="B1333" s="15"/>
      <c r="C1333" s="8"/>
      <c r="D1333" s="6"/>
      <c r="E1333" s="6"/>
      <c r="F1333" s="12"/>
      <c r="G1333" s="7"/>
      <c r="H1333" s="6"/>
      <c r="I1333" s="6"/>
      <c r="J1333" s="6"/>
      <c r="K1333" s="6"/>
      <c r="L1333" s="6"/>
      <c r="M1333" s="6"/>
      <c r="N1333" s="6"/>
      <c r="O1333" s="6"/>
      <c r="P1333" s="6"/>
      <c r="Q1333" s="6"/>
    </row>
    <row r="1334" spans="1:17" x14ac:dyDescent="0.2">
      <c r="A1334" s="8" t="str">
        <f t="shared" si="12"/>
        <v/>
      </c>
      <c r="B1334" s="15"/>
      <c r="C1334" s="8"/>
      <c r="D1334" s="6"/>
      <c r="E1334" s="6"/>
      <c r="F1334" s="12"/>
      <c r="G1334" s="7"/>
      <c r="H1334" s="6"/>
      <c r="I1334" s="6"/>
      <c r="J1334" s="6"/>
      <c r="K1334" s="6"/>
      <c r="L1334" s="6"/>
      <c r="M1334" s="6"/>
      <c r="N1334" s="6"/>
      <c r="O1334" s="6"/>
      <c r="P1334" s="6"/>
      <c r="Q1334" s="6"/>
    </row>
    <row r="1335" spans="1:17" x14ac:dyDescent="0.2">
      <c r="A1335" s="8" t="str">
        <f t="shared" si="12"/>
        <v/>
      </c>
      <c r="B1335" s="15"/>
      <c r="C1335" s="8"/>
      <c r="D1335" s="6"/>
      <c r="E1335" s="6"/>
      <c r="F1335" s="12"/>
      <c r="G1335" s="7"/>
      <c r="H1335" s="6"/>
      <c r="I1335" s="6"/>
      <c r="J1335" s="6"/>
      <c r="K1335" s="6"/>
      <c r="L1335" s="6"/>
      <c r="M1335" s="6"/>
      <c r="N1335" s="6"/>
      <c r="O1335" s="6"/>
      <c r="P1335" s="6"/>
      <c r="Q1335" s="6"/>
    </row>
    <row r="1336" spans="1:17" x14ac:dyDescent="0.2">
      <c r="A1336" s="8" t="str">
        <f t="shared" si="12"/>
        <v/>
      </c>
      <c r="B1336" s="15"/>
      <c r="C1336" s="8"/>
      <c r="D1336" s="6"/>
      <c r="E1336" s="6"/>
      <c r="F1336" s="12"/>
      <c r="G1336" s="7"/>
      <c r="H1336" s="6"/>
      <c r="I1336" s="6"/>
      <c r="J1336" s="6"/>
      <c r="K1336" s="6"/>
      <c r="L1336" s="6"/>
      <c r="M1336" s="6"/>
      <c r="N1336" s="6"/>
      <c r="O1336" s="6"/>
      <c r="P1336" s="6"/>
      <c r="Q1336" s="6"/>
    </row>
    <row r="1337" spans="1:17" x14ac:dyDescent="0.2">
      <c r="A1337" s="8" t="str">
        <f t="shared" ref="A1337:A1400" si="13">IF(LEN(B1337)&gt;0,TEXT(ROW(B1337)-3,"0000"),(IF(LEN(B1338)&gt;0,"unesite ev. broj nabave i ostale podatke","")))</f>
        <v/>
      </c>
      <c r="B1337" s="15"/>
      <c r="C1337" s="8"/>
      <c r="D1337" s="6"/>
      <c r="E1337" s="6"/>
      <c r="F1337" s="12"/>
      <c r="G1337" s="7"/>
      <c r="H1337" s="6"/>
      <c r="I1337" s="6"/>
      <c r="J1337" s="6"/>
      <c r="K1337" s="6"/>
      <c r="L1337" s="6"/>
      <c r="M1337" s="6"/>
      <c r="N1337" s="6"/>
      <c r="O1337" s="6"/>
      <c r="P1337" s="6"/>
      <c r="Q1337" s="6"/>
    </row>
    <row r="1338" spans="1:17" x14ac:dyDescent="0.2">
      <c r="A1338" s="8" t="str">
        <f t="shared" si="13"/>
        <v/>
      </c>
      <c r="B1338" s="15"/>
      <c r="C1338" s="8"/>
      <c r="D1338" s="6"/>
      <c r="E1338" s="6"/>
      <c r="F1338" s="12"/>
      <c r="G1338" s="7"/>
      <c r="H1338" s="6"/>
      <c r="I1338" s="6"/>
      <c r="J1338" s="6"/>
      <c r="K1338" s="6"/>
      <c r="L1338" s="6"/>
      <c r="M1338" s="6"/>
      <c r="N1338" s="6"/>
      <c r="O1338" s="6"/>
      <c r="P1338" s="6"/>
      <c r="Q1338" s="6"/>
    </row>
    <row r="1339" spans="1:17" x14ac:dyDescent="0.2">
      <c r="A1339" s="8" t="str">
        <f t="shared" si="13"/>
        <v/>
      </c>
      <c r="B1339" s="15"/>
      <c r="C1339" s="8"/>
      <c r="D1339" s="6"/>
      <c r="E1339" s="6"/>
      <c r="F1339" s="12"/>
      <c r="G1339" s="7"/>
      <c r="H1339" s="6"/>
      <c r="I1339" s="6"/>
      <c r="J1339" s="6"/>
      <c r="K1339" s="6"/>
      <c r="L1339" s="6"/>
      <c r="M1339" s="6"/>
      <c r="N1339" s="6"/>
      <c r="O1339" s="6"/>
      <c r="P1339" s="6"/>
      <c r="Q1339" s="6"/>
    </row>
    <row r="1340" spans="1:17" x14ac:dyDescent="0.2">
      <c r="A1340" s="8" t="str">
        <f t="shared" si="13"/>
        <v/>
      </c>
      <c r="B1340" s="15"/>
      <c r="C1340" s="8"/>
      <c r="D1340" s="6"/>
      <c r="E1340" s="6"/>
      <c r="F1340" s="12"/>
      <c r="G1340" s="7"/>
      <c r="H1340" s="6"/>
      <c r="I1340" s="6"/>
      <c r="J1340" s="6"/>
      <c r="K1340" s="6"/>
      <c r="L1340" s="6"/>
      <c r="M1340" s="6"/>
      <c r="N1340" s="6"/>
      <c r="O1340" s="6"/>
      <c r="P1340" s="6"/>
      <c r="Q1340" s="6"/>
    </row>
    <row r="1341" spans="1:17" x14ac:dyDescent="0.2">
      <c r="A1341" s="8" t="str">
        <f t="shared" si="13"/>
        <v/>
      </c>
      <c r="B1341" s="15"/>
      <c r="C1341" s="8"/>
      <c r="D1341" s="6"/>
      <c r="E1341" s="6"/>
      <c r="F1341" s="12"/>
      <c r="G1341" s="7"/>
      <c r="H1341" s="6"/>
      <c r="I1341" s="6"/>
      <c r="J1341" s="6"/>
      <c r="K1341" s="6"/>
      <c r="L1341" s="6"/>
      <c r="M1341" s="6"/>
      <c r="N1341" s="6"/>
      <c r="O1341" s="6"/>
      <c r="P1341" s="6"/>
      <c r="Q1341" s="6"/>
    </row>
    <row r="1342" spans="1:17" x14ac:dyDescent="0.2">
      <c r="A1342" s="8" t="str">
        <f t="shared" si="13"/>
        <v/>
      </c>
      <c r="B1342" s="15"/>
      <c r="C1342" s="8"/>
      <c r="D1342" s="6"/>
      <c r="E1342" s="6"/>
      <c r="F1342" s="12"/>
      <c r="G1342" s="7"/>
      <c r="H1342" s="6"/>
      <c r="I1342" s="6"/>
      <c r="J1342" s="6"/>
      <c r="K1342" s="6"/>
      <c r="L1342" s="6"/>
      <c r="M1342" s="6"/>
      <c r="N1342" s="6"/>
      <c r="O1342" s="6"/>
      <c r="P1342" s="6"/>
      <c r="Q1342" s="6"/>
    </row>
    <row r="1343" spans="1:17" x14ac:dyDescent="0.2">
      <c r="A1343" s="8" t="str">
        <f t="shared" si="13"/>
        <v/>
      </c>
      <c r="B1343" s="15"/>
      <c r="C1343" s="8"/>
      <c r="D1343" s="6"/>
      <c r="E1343" s="6"/>
      <c r="F1343" s="12"/>
      <c r="G1343" s="7"/>
      <c r="H1343" s="6"/>
      <c r="I1343" s="6"/>
      <c r="J1343" s="6"/>
      <c r="K1343" s="6"/>
      <c r="L1343" s="6"/>
      <c r="M1343" s="6"/>
      <c r="N1343" s="6"/>
      <c r="O1343" s="6"/>
      <c r="P1343" s="6"/>
      <c r="Q1343" s="6"/>
    </row>
    <row r="1344" spans="1:17" x14ac:dyDescent="0.2">
      <c r="A1344" s="8" t="str">
        <f t="shared" si="13"/>
        <v/>
      </c>
      <c r="B1344" s="15"/>
      <c r="C1344" s="8"/>
      <c r="D1344" s="6"/>
      <c r="E1344" s="6"/>
      <c r="F1344" s="12"/>
      <c r="G1344" s="7"/>
      <c r="H1344" s="6"/>
      <c r="I1344" s="6"/>
      <c r="J1344" s="6"/>
      <c r="K1344" s="6"/>
      <c r="L1344" s="6"/>
      <c r="M1344" s="6"/>
      <c r="N1344" s="6"/>
      <c r="O1344" s="6"/>
      <c r="P1344" s="6"/>
      <c r="Q1344" s="6"/>
    </row>
    <row r="1345" spans="1:17" x14ac:dyDescent="0.2">
      <c r="A1345" s="8" t="str">
        <f t="shared" si="13"/>
        <v/>
      </c>
      <c r="B1345" s="15"/>
      <c r="C1345" s="8"/>
      <c r="D1345" s="6"/>
      <c r="E1345" s="6"/>
      <c r="F1345" s="12"/>
      <c r="G1345" s="7"/>
      <c r="H1345" s="6"/>
      <c r="I1345" s="6"/>
      <c r="J1345" s="6"/>
      <c r="K1345" s="6"/>
      <c r="L1345" s="6"/>
      <c r="M1345" s="6"/>
      <c r="N1345" s="6"/>
      <c r="O1345" s="6"/>
      <c r="P1345" s="6"/>
      <c r="Q1345" s="6"/>
    </row>
    <row r="1346" spans="1:17" x14ac:dyDescent="0.2">
      <c r="A1346" s="8" t="str">
        <f t="shared" si="13"/>
        <v/>
      </c>
      <c r="B1346" s="15"/>
      <c r="C1346" s="8"/>
      <c r="D1346" s="6"/>
      <c r="E1346" s="6"/>
      <c r="F1346" s="12"/>
      <c r="G1346" s="7"/>
      <c r="H1346" s="6"/>
      <c r="I1346" s="6"/>
      <c r="J1346" s="6"/>
      <c r="K1346" s="6"/>
      <c r="L1346" s="6"/>
      <c r="M1346" s="6"/>
      <c r="N1346" s="6"/>
      <c r="O1346" s="6"/>
      <c r="P1346" s="6"/>
      <c r="Q1346" s="6"/>
    </row>
    <row r="1347" spans="1:17" x14ac:dyDescent="0.2">
      <c r="A1347" s="8" t="str">
        <f t="shared" si="13"/>
        <v/>
      </c>
      <c r="B1347" s="15"/>
      <c r="C1347" s="8"/>
      <c r="D1347" s="6"/>
      <c r="E1347" s="6"/>
      <c r="F1347" s="12"/>
      <c r="G1347" s="7"/>
      <c r="H1347" s="6"/>
      <c r="I1347" s="6"/>
      <c r="J1347" s="6"/>
      <c r="K1347" s="6"/>
      <c r="L1347" s="6"/>
      <c r="M1347" s="6"/>
      <c r="N1347" s="6"/>
      <c r="O1347" s="6"/>
      <c r="P1347" s="6"/>
      <c r="Q1347" s="6"/>
    </row>
    <row r="1348" spans="1:17" x14ac:dyDescent="0.2">
      <c r="A1348" s="8" t="str">
        <f t="shared" si="13"/>
        <v/>
      </c>
      <c r="B1348" s="15"/>
      <c r="C1348" s="8"/>
      <c r="D1348" s="6"/>
      <c r="E1348" s="6"/>
      <c r="F1348" s="12"/>
      <c r="G1348" s="7"/>
      <c r="H1348" s="6"/>
      <c r="I1348" s="6"/>
      <c r="J1348" s="6"/>
      <c r="K1348" s="6"/>
      <c r="L1348" s="6"/>
      <c r="M1348" s="6"/>
      <c r="N1348" s="6"/>
      <c r="O1348" s="6"/>
      <c r="P1348" s="6"/>
      <c r="Q1348" s="6"/>
    </row>
    <row r="1349" spans="1:17" x14ac:dyDescent="0.2">
      <c r="A1349" s="8" t="str">
        <f t="shared" si="13"/>
        <v/>
      </c>
      <c r="B1349" s="15"/>
      <c r="C1349" s="8"/>
      <c r="D1349" s="6"/>
      <c r="E1349" s="6"/>
      <c r="F1349" s="12"/>
      <c r="G1349" s="7"/>
      <c r="H1349" s="6"/>
      <c r="I1349" s="6"/>
      <c r="J1349" s="6"/>
      <c r="K1349" s="6"/>
      <c r="L1349" s="6"/>
      <c r="M1349" s="6"/>
      <c r="N1349" s="6"/>
      <c r="O1349" s="6"/>
      <c r="P1349" s="6"/>
      <c r="Q1349" s="6"/>
    </row>
    <row r="1350" spans="1:17" x14ac:dyDescent="0.2">
      <c r="A1350" s="8" t="str">
        <f t="shared" si="13"/>
        <v/>
      </c>
      <c r="B1350" s="15"/>
      <c r="C1350" s="8"/>
      <c r="D1350" s="6"/>
      <c r="E1350" s="6"/>
      <c r="F1350" s="12"/>
      <c r="G1350" s="7"/>
      <c r="H1350" s="6"/>
      <c r="I1350" s="6"/>
      <c r="J1350" s="6"/>
      <c r="K1350" s="6"/>
      <c r="L1350" s="6"/>
      <c r="M1350" s="6"/>
      <c r="N1350" s="6"/>
      <c r="O1350" s="6"/>
      <c r="P1350" s="6"/>
      <c r="Q1350" s="6"/>
    </row>
    <row r="1351" spans="1:17" x14ac:dyDescent="0.2">
      <c r="A1351" s="8" t="str">
        <f t="shared" si="13"/>
        <v/>
      </c>
      <c r="B1351" s="15"/>
      <c r="C1351" s="8"/>
      <c r="D1351" s="6"/>
      <c r="E1351" s="6"/>
      <c r="F1351" s="12"/>
      <c r="G1351" s="7"/>
      <c r="H1351" s="6"/>
      <c r="I1351" s="6"/>
      <c r="J1351" s="6"/>
      <c r="K1351" s="6"/>
      <c r="L1351" s="6"/>
      <c r="M1351" s="6"/>
      <c r="N1351" s="6"/>
      <c r="O1351" s="6"/>
      <c r="P1351" s="6"/>
      <c r="Q1351" s="6"/>
    </row>
    <row r="1352" spans="1:17" x14ac:dyDescent="0.2">
      <c r="A1352" s="8" t="str">
        <f t="shared" si="13"/>
        <v/>
      </c>
      <c r="B1352" s="15"/>
      <c r="C1352" s="8"/>
      <c r="D1352" s="6"/>
      <c r="E1352" s="6"/>
      <c r="F1352" s="12"/>
      <c r="G1352" s="7"/>
      <c r="H1352" s="6"/>
      <c r="I1352" s="6"/>
      <c r="J1352" s="6"/>
      <c r="K1352" s="6"/>
      <c r="L1352" s="6"/>
      <c r="M1352" s="6"/>
      <c r="N1352" s="6"/>
      <c r="O1352" s="6"/>
      <c r="P1352" s="6"/>
      <c r="Q1352" s="6"/>
    </row>
    <row r="1353" spans="1:17" x14ac:dyDescent="0.2">
      <c r="A1353" s="8" t="str">
        <f t="shared" si="13"/>
        <v/>
      </c>
      <c r="B1353" s="15"/>
      <c r="C1353" s="8"/>
      <c r="D1353" s="6"/>
      <c r="E1353" s="6"/>
      <c r="F1353" s="12"/>
      <c r="G1353" s="7"/>
      <c r="H1353" s="6"/>
      <c r="I1353" s="6"/>
      <c r="J1353" s="6"/>
      <c r="K1353" s="6"/>
      <c r="L1353" s="6"/>
      <c r="M1353" s="6"/>
      <c r="N1353" s="6"/>
      <c r="O1353" s="6"/>
      <c r="P1353" s="6"/>
      <c r="Q1353" s="6"/>
    </row>
    <row r="1354" spans="1:17" x14ac:dyDescent="0.2">
      <c r="A1354" s="8" t="str">
        <f t="shared" si="13"/>
        <v/>
      </c>
      <c r="B1354" s="15"/>
      <c r="C1354" s="8"/>
      <c r="D1354" s="6"/>
      <c r="E1354" s="6"/>
      <c r="F1354" s="12"/>
      <c r="G1354" s="7"/>
      <c r="H1354" s="6"/>
      <c r="I1354" s="6"/>
      <c r="J1354" s="6"/>
      <c r="K1354" s="6"/>
      <c r="L1354" s="6"/>
      <c r="M1354" s="6"/>
      <c r="N1354" s="6"/>
      <c r="O1354" s="6"/>
      <c r="P1354" s="6"/>
      <c r="Q1354" s="6"/>
    </row>
    <row r="1355" spans="1:17" x14ac:dyDescent="0.2">
      <c r="A1355" s="8" t="str">
        <f t="shared" si="13"/>
        <v/>
      </c>
      <c r="B1355" s="15"/>
      <c r="C1355" s="8"/>
      <c r="D1355" s="6"/>
      <c r="E1355" s="6"/>
      <c r="F1355" s="12"/>
      <c r="G1355" s="7"/>
      <c r="H1355" s="6"/>
      <c r="I1355" s="6"/>
      <c r="J1355" s="6"/>
      <c r="K1355" s="6"/>
      <c r="L1355" s="6"/>
      <c r="M1355" s="6"/>
      <c r="N1355" s="6"/>
      <c r="O1355" s="6"/>
      <c r="P1355" s="6"/>
      <c r="Q1355" s="6"/>
    </row>
    <row r="1356" spans="1:17" x14ac:dyDescent="0.2">
      <c r="A1356" s="8" t="str">
        <f t="shared" si="13"/>
        <v/>
      </c>
      <c r="B1356" s="15"/>
      <c r="C1356" s="8"/>
      <c r="D1356" s="6"/>
      <c r="E1356" s="6"/>
      <c r="F1356" s="12"/>
      <c r="G1356" s="7"/>
      <c r="H1356" s="6"/>
      <c r="I1356" s="6"/>
      <c r="J1356" s="6"/>
      <c r="K1356" s="6"/>
      <c r="L1356" s="6"/>
      <c r="M1356" s="6"/>
      <c r="N1356" s="6"/>
      <c r="O1356" s="6"/>
      <c r="P1356" s="6"/>
      <c r="Q1356" s="6"/>
    </row>
    <row r="1357" spans="1:17" x14ac:dyDescent="0.2">
      <c r="A1357" s="8" t="str">
        <f t="shared" si="13"/>
        <v/>
      </c>
      <c r="B1357" s="15"/>
      <c r="C1357" s="8"/>
      <c r="D1357" s="6"/>
      <c r="E1357" s="6"/>
      <c r="F1357" s="12"/>
      <c r="G1357" s="7"/>
      <c r="H1357" s="6"/>
      <c r="I1357" s="6"/>
      <c r="J1357" s="6"/>
      <c r="K1357" s="6"/>
      <c r="L1357" s="6"/>
      <c r="M1357" s="6"/>
      <c r="N1357" s="6"/>
      <c r="O1357" s="6"/>
      <c r="P1357" s="6"/>
      <c r="Q1357" s="6"/>
    </row>
    <row r="1358" spans="1:17" x14ac:dyDescent="0.2">
      <c r="A1358" s="8" t="str">
        <f t="shared" si="13"/>
        <v/>
      </c>
      <c r="B1358" s="15"/>
      <c r="C1358" s="8"/>
      <c r="D1358" s="6"/>
      <c r="E1358" s="6"/>
      <c r="F1358" s="12"/>
      <c r="G1358" s="7"/>
      <c r="H1358" s="6"/>
      <c r="I1358" s="6"/>
      <c r="J1358" s="6"/>
      <c r="K1358" s="6"/>
      <c r="L1358" s="6"/>
      <c r="M1358" s="6"/>
      <c r="N1358" s="6"/>
      <c r="O1358" s="6"/>
      <c r="P1358" s="6"/>
      <c r="Q1358" s="6"/>
    </row>
    <row r="1359" spans="1:17" x14ac:dyDescent="0.2">
      <c r="A1359" s="8" t="str">
        <f t="shared" si="13"/>
        <v/>
      </c>
      <c r="B1359" s="15"/>
      <c r="C1359" s="8"/>
      <c r="D1359" s="6"/>
      <c r="E1359" s="6"/>
      <c r="F1359" s="12"/>
      <c r="G1359" s="7"/>
      <c r="H1359" s="6"/>
      <c r="I1359" s="6"/>
      <c r="J1359" s="6"/>
      <c r="K1359" s="6"/>
      <c r="L1359" s="6"/>
      <c r="M1359" s="6"/>
      <c r="N1359" s="6"/>
      <c r="O1359" s="6"/>
      <c r="P1359" s="6"/>
      <c r="Q1359" s="6"/>
    </row>
    <row r="1360" spans="1:17" x14ac:dyDescent="0.2">
      <c r="A1360" s="8" t="str">
        <f t="shared" si="13"/>
        <v/>
      </c>
      <c r="B1360" s="15"/>
      <c r="C1360" s="8"/>
      <c r="D1360" s="6"/>
      <c r="E1360" s="6"/>
      <c r="F1360" s="12"/>
      <c r="G1360" s="7"/>
      <c r="H1360" s="6"/>
      <c r="I1360" s="6"/>
      <c r="J1360" s="6"/>
      <c r="K1360" s="6"/>
      <c r="L1360" s="6"/>
      <c r="M1360" s="6"/>
      <c r="N1360" s="6"/>
      <c r="O1360" s="6"/>
      <c r="P1360" s="6"/>
      <c r="Q1360" s="6"/>
    </row>
    <row r="1361" spans="1:17" x14ac:dyDescent="0.2">
      <c r="A1361" s="8" t="str">
        <f t="shared" si="13"/>
        <v/>
      </c>
      <c r="B1361" s="15"/>
      <c r="C1361" s="8"/>
      <c r="D1361" s="6"/>
      <c r="E1361" s="6"/>
      <c r="F1361" s="12"/>
      <c r="G1361" s="7"/>
      <c r="H1361" s="6"/>
      <c r="I1361" s="6"/>
      <c r="J1361" s="6"/>
      <c r="K1361" s="6"/>
      <c r="L1361" s="6"/>
      <c r="M1361" s="6"/>
      <c r="N1361" s="6"/>
      <c r="O1361" s="6"/>
      <c r="P1361" s="6"/>
      <c r="Q1361" s="6"/>
    </row>
    <row r="1362" spans="1:17" x14ac:dyDescent="0.2">
      <c r="A1362" s="8" t="str">
        <f t="shared" si="13"/>
        <v/>
      </c>
      <c r="B1362" s="15"/>
      <c r="C1362" s="8"/>
      <c r="D1362" s="6"/>
      <c r="E1362" s="6"/>
      <c r="F1362" s="12"/>
      <c r="G1362" s="7"/>
      <c r="H1362" s="6"/>
      <c r="I1362" s="6"/>
      <c r="J1362" s="6"/>
      <c r="K1362" s="6"/>
      <c r="L1362" s="6"/>
      <c r="M1362" s="6"/>
      <c r="N1362" s="6"/>
      <c r="O1362" s="6"/>
      <c r="P1362" s="6"/>
      <c r="Q1362" s="6"/>
    </row>
    <row r="1363" spans="1:17" x14ac:dyDescent="0.2">
      <c r="A1363" s="8" t="str">
        <f t="shared" si="13"/>
        <v/>
      </c>
      <c r="B1363" s="15"/>
      <c r="C1363" s="8"/>
      <c r="D1363" s="6"/>
      <c r="E1363" s="6"/>
      <c r="F1363" s="12"/>
      <c r="G1363" s="7"/>
      <c r="H1363" s="6"/>
      <c r="I1363" s="6"/>
      <c r="J1363" s="6"/>
      <c r="K1363" s="6"/>
      <c r="L1363" s="6"/>
      <c r="M1363" s="6"/>
      <c r="N1363" s="6"/>
      <c r="O1363" s="6"/>
      <c r="P1363" s="6"/>
      <c r="Q1363" s="6"/>
    </row>
    <row r="1364" spans="1:17" x14ac:dyDescent="0.2">
      <c r="A1364" s="8" t="str">
        <f t="shared" si="13"/>
        <v/>
      </c>
      <c r="B1364" s="15"/>
      <c r="C1364" s="8"/>
      <c r="D1364" s="6"/>
      <c r="E1364" s="6"/>
      <c r="F1364" s="12"/>
      <c r="G1364" s="7"/>
      <c r="H1364" s="6"/>
      <c r="I1364" s="6"/>
      <c r="J1364" s="6"/>
      <c r="K1364" s="6"/>
      <c r="L1364" s="6"/>
      <c r="M1364" s="6"/>
      <c r="N1364" s="6"/>
      <c r="O1364" s="6"/>
      <c r="P1364" s="6"/>
      <c r="Q1364" s="6"/>
    </row>
    <row r="1365" spans="1:17" x14ac:dyDescent="0.2">
      <c r="A1365" s="8" t="str">
        <f t="shared" si="13"/>
        <v/>
      </c>
      <c r="B1365" s="15"/>
      <c r="C1365" s="8"/>
      <c r="D1365" s="6"/>
      <c r="E1365" s="6"/>
      <c r="F1365" s="12"/>
      <c r="G1365" s="7"/>
      <c r="H1365" s="6"/>
      <c r="I1365" s="6"/>
      <c r="J1365" s="6"/>
      <c r="K1365" s="6"/>
      <c r="L1365" s="6"/>
      <c r="M1365" s="6"/>
      <c r="N1365" s="6"/>
      <c r="O1365" s="6"/>
      <c r="P1365" s="6"/>
      <c r="Q1365" s="6"/>
    </row>
    <row r="1366" spans="1:17" x14ac:dyDescent="0.2">
      <c r="A1366" s="8" t="str">
        <f t="shared" si="13"/>
        <v/>
      </c>
      <c r="B1366" s="15"/>
      <c r="C1366" s="8"/>
      <c r="D1366" s="6"/>
      <c r="E1366" s="6"/>
      <c r="F1366" s="12"/>
      <c r="G1366" s="7"/>
      <c r="H1366" s="6"/>
      <c r="I1366" s="6"/>
      <c r="J1366" s="6"/>
      <c r="K1366" s="6"/>
      <c r="L1366" s="6"/>
      <c r="M1366" s="6"/>
      <c r="N1366" s="6"/>
      <c r="O1366" s="6"/>
      <c r="P1366" s="6"/>
      <c r="Q1366" s="6"/>
    </row>
    <row r="1367" spans="1:17" x14ac:dyDescent="0.2">
      <c r="A1367" s="8" t="str">
        <f t="shared" si="13"/>
        <v/>
      </c>
      <c r="B1367" s="15"/>
      <c r="C1367" s="8"/>
      <c r="D1367" s="6"/>
      <c r="E1367" s="6"/>
      <c r="F1367" s="12"/>
      <c r="G1367" s="7"/>
      <c r="H1367" s="6"/>
      <c r="I1367" s="6"/>
      <c r="J1367" s="6"/>
      <c r="K1367" s="6"/>
      <c r="L1367" s="6"/>
      <c r="M1367" s="6"/>
      <c r="N1367" s="6"/>
      <c r="O1367" s="6"/>
      <c r="P1367" s="6"/>
      <c r="Q1367" s="6"/>
    </row>
    <row r="1368" spans="1:17" x14ac:dyDescent="0.2">
      <c r="A1368" s="8" t="str">
        <f t="shared" si="13"/>
        <v/>
      </c>
      <c r="B1368" s="15"/>
      <c r="C1368" s="8"/>
      <c r="D1368" s="6"/>
      <c r="E1368" s="6"/>
      <c r="F1368" s="12"/>
      <c r="G1368" s="7"/>
      <c r="H1368" s="6"/>
      <c r="I1368" s="6"/>
      <c r="J1368" s="6"/>
      <c r="K1368" s="6"/>
      <c r="L1368" s="6"/>
      <c r="M1368" s="6"/>
      <c r="N1368" s="6"/>
      <c r="O1368" s="6"/>
      <c r="P1368" s="6"/>
      <c r="Q1368" s="6"/>
    </row>
    <row r="1369" spans="1:17" x14ac:dyDescent="0.2">
      <c r="A1369" s="8" t="str">
        <f t="shared" si="13"/>
        <v/>
      </c>
      <c r="B1369" s="15"/>
      <c r="C1369" s="8"/>
      <c r="D1369" s="6"/>
      <c r="E1369" s="6"/>
      <c r="F1369" s="12"/>
      <c r="G1369" s="7"/>
      <c r="H1369" s="6"/>
      <c r="I1369" s="6"/>
      <c r="J1369" s="6"/>
      <c r="K1369" s="6"/>
      <c r="L1369" s="6"/>
      <c r="M1369" s="6"/>
      <c r="N1369" s="6"/>
      <c r="O1369" s="6"/>
      <c r="P1369" s="6"/>
      <c r="Q1369" s="6"/>
    </row>
    <row r="1370" spans="1:17" x14ac:dyDescent="0.2">
      <c r="A1370" s="8" t="str">
        <f t="shared" si="13"/>
        <v/>
      </c>
      <c r="B1370" s="15"/>
      <c r="C1370" s="8"/>
      <c r="D1370" s="6"/>
      <c r="E1370" s="6"/>
      <c r="F1370" s="12"/>
      <c r="G1370" s="7"/>
      <c r="H1370" s="6"/>
      <c r="I1370" s="6"/>
      <c r="J1370" s="6"/>
      <c r="K1370" s="6"/>
      <c r="L1370" s="6"/>
      <c r="M1370" s="6"/>
      <c r="N1370" s="6"/>
      <c r="O1370" s="6"/>
      <c r="P1370" s="6"/>
      <c r="Q1370" s="6"/>
    </row>
    <row r="1371" spans="1:17" x14ac:dyDescent="0.2">
      <c r="A1371" s="8" t="str">
        <f t="shared" si="13"/>
        <v/>
      </c>
      <c r="B1371" s="15"/>
      <c r="C1371" s="8"/>
      <c r="D1371" s="6"/>
      <c r="E1371" s="6"/>
      <c r="F1371" s="12"/>
      <c r="G1371" s="7"/>
      <c r="H1371" s="6"/>
      <c r="I1371" s="6"/>
      <c r="J1371" s="6"/>
      <c r="K1371" s="6"/>
      <c r="L1371" s="6"/>
      <c r="M1371" s="6"/>
      <c r="N1371" s="6"/>
      <c r="O1371" s="6"/>
      <c r="P1371" s="6"/>
      <c r="Q1371" s="6"/>
    </row>
    <row r="1372" spans="1:17" x14ac:dyDescent="0.2">
      <c r="A1372" s="8" t="str">
        <f t="shared" si="13"/>
        <v/>
      </c>
      <c r="B1372" s="15"/>
      <c r="C1372" s="8"/>
      <c r="D1372" s="6"/>
      <c r="E1372" s="6"/>
      <c r="F1372" s="12"/>
      <c r="G1372" s="7"/>
      <c r="H1372" s="6"/>
      <c r="I1372" s="6"/>
      <c r="J1372" s="6"/>
      <c r="K1372" s="6"/>
      <c r="L1372" s="6"/>
      <c r="M1372" s="6"/>
      <c r="N1372" s="6"/>
      <c r="O1372" s="6"/>
      <c r="P1372" s="6"/>
      <c r="Q1372" s="6"/>
    </row>
    <row r="1373" spans="1:17" x14ac:dyDescent="0.2">
      <c r="A1373" s="8" t="str">
        <f t="shared" si="13"/>
        <v/>
      </c>
      <c r="B1373" s="15"/>
      <c r="C1373" s="8"/>
      <c r="D1373" s="6"/>
      <c r="E1373" s="6"/>
      <c r="F1373" s="12"/>
      <c r="G1373" s="7"/>
      <c r="H1373" s="6"/>
      <c r="I1373" s="6"/>
      <c r="J1373" s="6"/>
      <c r="K1373" s="6"/>
      <c r="L1373" s="6"/>
      <c r="M1373" s="6"/>
      <c r="N1373" s="6"/>
      <c r="O1373" s="6"/>
      <c r="P1373" s="6"/>
      <c r="Q1373" s="6"/>
    </row>
    <row r="1374" spans="1:17" x14ac:dyDescent="0.2">
      <c r="A1374" s="8" t="str">
        <f t="shared" si="13"/>
        <v/>
      </c>
      <c r="B1374" s="15"/>
      <c r="C1374" s="8"/>
      <c r="D1374" s="6"/>
      <c r="E1374" s="6"/>
      <c r="F1374" s="12"/>
      <c r="G1374" s="7"/>
      <c r="H1374" s="6"/>
      <c r="I1374" s="6"/>
      <c r="J1374" s="6"/>
      <c r="K1374" s="6"/>
      <c r="L1374" s="6"/>
      <c r="M1374" s="6"/>
      <c r="N1374" s="6"/>
      <c r="O1374" s="6"/>
      <c r="P1374" s="6"/>
      <c r="Q1374" s="6"/>
    </row>
    <row r="1375" spans="1:17" x14ac:dyDescent="0.2">
      <c r="A1375" s="8" t="str">
        <f t="shared" si="13"/>
        <v/>
      </c>
      <c r="B1375" s="15"/>
      <c r="C1375" s="8"/>
      <c r="D1375" s="6"/>
      <c r="E1375" s="6"/>
      <c r="F1375" s="12"/>
      <c r="G1375" s="7"/>
      <c r="H1375" s="6"/>
      <c r="I1375" s="6"/>
      <c r="J1375" s="6"/>
      <c r="K1375" s="6"/>
      <c r="L1375" s="6"/>
      <c r="M1375" s="6"/>
      <c r="N1375" s="6"/>
      <c r="O1375" s="6"/>
      <c r="P1375" s="6"/>
      <c r="Q1375" s="6"/>
    </row>
    <row r="1376" spans="1:17" x14ac:dyDescent="0.2">
      <c r="A1376" s="8" t="str">
        <f t="shared" si="13"/>
        <v/>
      </c>
      <c r="B1376" s="15"/>
      <c r="C1376" s="8"/>
      <c r="D1376" s="6"/>
      <c r="E1376" s="6"/>
      <c r="F1376" s="12"/>
      <c r="G1376" s="7"/>
      <c r="H1376" s="6"/>
      <c r="I1376" s="6"/>
      <c r="J1376" s="6"/>
      <c r="K1376" s="6"/>
      <c r="L1376" s="6"/>
      <c r="M1376" s="6"/>
      <c r="N1376" s="6"/>
      <c r="O1376" s="6"/>
      <c r="P1376" s="6"/>
      <c r="Q1376" s="6"/>
    </row>
    <row r="1377" spans="1:17" x14ac:dyDescent="0.2">
      <c r="A1377" s="8" t="str">
        <f t="shared" si="13"/>
        <v/>
      </c>
      <c r="B1377" s="15"/>
      <c r="C1377" s="8"/>
      <c r="D1377" s="6"/>
      <c r="E1377" s="6"/>
      <c r="F1377" s="12"/>
      <c r="G1377" s="7"/>
      <c r="H1377" s="6"/>
      <c r="I1377" s="6"/>
      <c r="J1377" s="6"/>
      <c r="K1377" s="6"/>
      <c r="L1377" s="6"/>
      <c r="M1377" s="6"/>
      <c r="N1377" s="6"/>
      <c r="O1377" s="6"/>
      <c r="P1377" s="6"/>
      <c r="Q1377" s="6"/>
    </row>
    <row r="1378" spans="1:17" x14ac:dyDescent="0.2">
      <c r="A1378" s="8" t="str">
        <f t="shared" si="13"/>
        <v/>
      </c>
      <c r="B1378" s="15"/>
      <c r="C1378" s="8"/>
      <c r="D1378" s="6"/>
      <c r="E1378" s="6"/>
      <c r="F1378" s="12"/>
      <c r="G1378" s="7"/>
      <c r="H1378" s="6"/>
      <c r="I1378" s="6"/>
      <c r="J1378" s="6"/>
      <c r="K1378" s="6"/>
      <c r="L1378" s="6"/>
      <c r="M1378" s="6"/>
      <c r="N1378" s="6"/>
      <c r="O1378" s="6"/>
      <c r="P1378" s="6"/>
      <c r="Q1378" s="6"/>
    </row>
    <row r="1379" spans="1:17" x14ac:dyDescent="0.2">
      <c r="A1379" s="8" t="str">
        <f t="shared" si="13"/>
        <v/>
      </c>
      <c r="B1379" s="15"/>
      <c r="C1379" s="8"/>
      <c r="D1379" s="6"/>
      <c r="E1379" s="6"/>
      <c r="F1379" s="12"/>
      <c r="G1379" s="6"/>
      <c r="H1379" s="6"/>
      <c r="I1379" s="6"/>
      <c r="J1379" s="6"/>
      <c r="K1379" s="6"/>
      <c r="L1379" s="6"/>
      <c r="M1379" s="6"/>
      <c r="N1379" s="6"/>
      <c r="O1379" s="6"/>
      <c r="P1379" s="6"/>
      <c r="Q1379" s="6"/>
    </row>
    <row r="1380" spans="1:17" x14ac:dyDescent="0.2">
      <c r="A1380" s="8" t="str">
        <f t="shared" si="13"/>
        <v/>
      </c>
      <c r="B1380" s="15"/>
      <c r="C1380" s="8"/>
      <c r="D1380" s="6"/>
      <c r="E1380" s="6"/>
      <c r="F1380" s="12"/>
      <c r="G1380" s="6"/>
      <c r="H1380" s="6"/>
      <c r="I1380" s="6"/>
      <c r="J1380" s="6"/>
      <c r="K1380" s="6"/>
      <c r="L1380" s="6"/>
      <c r="M1380" s="6"/>
      <c r="N1380" s="6"/>
      <c r="O1380" s="6"/>
      <c r="P1380" s="6"/>
      <c r="Q1380" s="6"/>
    </row>
    <row r="1381" spans="1:17" x14ac:dyDescent="0.2">
      <c r="A1381" s="8" t="str">
        <f t="shared" si="13"/>
        <v/>
      </c>
      <c r="B1381" s="15"/>
      <c r="C1381" s="8"/>
      <c r="D1381" s="6"/>
      <c r="E1381" s="6"/>
      <c r="F1381" s="12"/>
      <c r="G1381" s="6"/>
      <c r="H1381" s="6"/>
      <c r="I1381" s="6"/>
      <c r="J1381" s="6"/>
      <c r="K1381" s="6"/>
      <c r="L1381" s="6"/>
      <c r="M1381" s="6"/>
      <c r="N1381" s="6"/>
      <c r="O1381" s="6"/>
      <c r="P1381" s="6"/>
      <c r="Q1381" s="6"/>
    </row>
    <row r="1382" spans="1:17" x14ac:dyDescent="0.2">
      <c r="A1382" s="8" t="str">
        <f t="shared" si="13"/>
        <v/>
      </c>
      <c r="B1382" s="15"/>
      <c r="C1382" s="8"/>
      <c r="D1382" s="6"/>
      <c r="E1382" s="6"/>
      <c r="F1382" s="12"/>
      <c r="G1382" s="6"/>
      <c r="H1382" s="6"/>
      <c r="I1382" s="6"/>
      <c r="J1382" s="6"/>
      <c r="K1382" s="6"/>
      <c r="L1382" s="6"/>
      <c r="M1382" s="6"/>
      <c r="N1382" s="6"/>
      <c r="O1382" s="6"/>
      <c r="P1382" s="6"/>
      <c r="Q1382" s="6"/>
    </row>
    <row r="1383" spans="1:17" x14ac:dyDescent="0.2">
      <c r="A1383" s="8" t="str">
        <f t="shared" si="13"/>
        <v/>
      </c>
      <c r="B1383" s="15"/>
      <c r="C1383" s="8"/>
      <c r="D1383" s="6"/>
      <c r="E1383" s="6"/>
      <c r="F1383" s="12"/>
      <c r="G1383" s="6"/>
      <c r="H1383" s="6"/>
      <c r="I1383" s="6"/>
      <c r="J1383" s="6"/>
      <c r="K1383" s="6"/>
      <c r="L1383" s="6"/>
      <c r="M1383" s="6"/>
      <c r="N1383" s="6"/>
      <c r="O1383" s="6"/>
      <c r="P1383" s="6"/>
      <c r="Q1383" s="6"/>
    </row>
    <row r="1384" spans="1:17" x14ac:dyDescent="0.2">
      <c r="A1384" s="8" t="str">
        <f t="shared" si="13"/>
        <v/>
      </c>
      <c r="B1384" s="15"/>
      <c r="C1384" s="8"/>
      <c r="D1384" s="6"/>
      <c r="E1384" s="6"/>
      <c r="F1384" s="12"/>
      <c r="G1384" s="6"/>
      <c r="H1384" s="6"/>
      <c r="I1384" s="6"/>
      <c r="J1384" s="6"/>
      <c r="K1384" s="6"/>
      <c r="L1384" s="6"/>
      <c r="M1384" s="6"/>
      <c r="N1384" s="6"/>
      <c r="O1384" s="6"/>
      <c r="P1384" s="6"/>
      <c r="Q1384" s="6"/>
    </row>
    <row r="1385" spans="1:17" x14ac:dyDescent="0.2">
      <c r="A1385" s="8" t="str">
        <f t="shared" si="13"/>
        <v/>
      </c>
      <c r="B1385" s="15"/>
      <c r="C1385" s="8"/>
      <c r="D1385" s="6"/>
      <c r="E1385" s="6"/>
      <c r="F1385" s="12"/>
      <c r="G1385" s="6"/>
      <c r="H1385" s="6"/>
      <c r="I1385" s="6"/>
      <c r="J1385" s="6"/>
      <c r="K1385" s="6"/>
      <c r="L1385" s="6"/>
      <c r="M1385" s="6"/>
      <c r="N1385" s="6"/>
      <c r="O1385" s="6"/>
      <c r="P1385" s="6"/>
      <c r="Q1385" s="6"/>
    </row>
    <row r="1386" spans="1:17" x14ac:dyDescent="0.2">
      <c r="A1386" s="8" t="str">
        <f t="shared" si="13"/>
        <v/>
      </c>
      <c r="B1386" s="15"/>
      <c r="C1386" s="8"/>
      <c r="D1386" s="6"/>
      <c r="E1386" s="6"/>
      <c r="F1386" s="12"/>
      <c r="G1386" s="6"/>
      <c r="H1386" s="6"/>
      <c r="I1386" s="6"/>
      <c r="J1386" s="6"/>
      <c r="K1386" s="6"/>
      <c r="L1386" s="6"/>
      <c r="M1386" s="6"/>
      <c r="N1386" s="6"/>
      <c r="O1386" s="6"/>
      <c r="P1386" s="6"/>
      <c r="Q1386" s="6"/>
    </row>
    <row r="1387" spans="1:17" x14ac:dyDescent="0.2">
      <c r="A1387" s="8" t="str">
        <f t="shared" si="13"/>
        <v/>
      </c>
      <c r="B1387" s="15"/>
      <c r="C1387" s="8"/>
      <c r="D1387" s="6"/>
      <c r="E1387" s="6"/>
      <c r="F1387" s="12"/>
      <c r="G1387" s="6"/>
      <c r="H1387" s="6"/>
      <c r="I1387" s="6"/>
      <c r="J1387" s="6"/>
      <c r="K1387" s="6"/>
      <c r="L1387" s="6"/>
      <c r="M1387" s="6"/>
      <c r="N1387" s="6"/>
      <c r="O1387" s="6"/>
      <c r="P1387" s="6"/>
      <c r="Q1387" s="6"/>
    </row>
    <row r="1388" spans="1:17" x14ac:dyDescent="0.2">
      <c r="A1388" s="8" t="str">
        <f t="shared" si="13"/>
        <v/>
      </c>
      <c r="B1388" s="15"/>
      <c r="C1388" s="8"/>
      <c r="D1388" s="6"/>
      <c r="E1388" s="6"/>
      <c r="F1388" s="12"/>
      <c r="G1388" s="6"/>
      <c r="H1388" s="6"/>
      <c r="I1388" s="6"/>
      <c r="J1388" s="6"/>
      <c r="K1388" s="6"/>
      <c r="L1388" s="6"/>
      <c r="M1388" s="6"/>
      <c r="N1388" s="6"/>
      <c r="O1388" s="6"/>
      <c r="P1388" s="6"/>
      <c r="Q1388" s="6"/>
    </row>
    <row r="1389" spans="1:17" x14ac:dyDescent="0.2">
      <c r="A1389" s="8" t="str">
        <f t="shared" si="13"/>
        <v/>
      </c>
      <c r="B1389" s="15"/>
      <c r="C1389" s="8"/>
      <c r="D1389" s="6"/>
      <c r="E1389" s="6"/>
      <c r="F1389" s="12"/>
      <c r="G1389" s="6"/>
      <c r="H1389" s="6"/>
      <c r="I1389" s="6"/>
      <c r="J1389" s="6"/>
      <c r="K1389" s="6"/>
      <c r="L1389" s="6"/>
      <c r="M1389" s="6"/>
      <c r="N1389" s="6"/>
      <c r="O1389" s="6"/>
      <c r="P1389" s="6"/>
      <c r="Q1389" s="6"/>
    </row>
    <row r="1390" spans="1:17" x14ac:dyDescent="0.2">
      <c r="A1390" s="8" t="str">
        <f t="shared" si="13"/>
        <v/>
      </c>
      <c r="B1390" s="15"/>
      <c r="C1390" s="8"/>
      <c r="D1390" s="6"/>
      <c r="E1390" s="6"/>
      <c r="F1390" s="12"/>
      <c r="G1390" s="6"/>
      <c r="H1390" s="6"/>
      <c r="I1390" s="6"/>
      <c r="J1390" s="6"/>
      <c r="K1390" s="6"/>
      <c r="L1390" s="6"/>
      <c r="M1390" s="6"/>
      <c r="N1390" s="6"/>
      <c r="O1390" s="6"/>
      <c r="P1390" s="6"/>
      <c r="Q1390" s="6"/>
    </row>
    <row r="1391" spans="1:17" x14ac:dyDescent="0.2">
      <c r="A1391" s="8" t="str">
        <f t="shared" si="13"/>
        <v/>
      </c>
      <c r="B1391" s="15"/>
      <c r="C1391" s="8"/>
      <c r="D1391" s="6"/>
      <c r="E1391" s="6"/>
      <c r="F1391" s="12"/>
      <c r="G1391" s="6"/>
      <c r="H1391" s="6"/>
      <c r="I1391" s="6"/>
      <c r="J1391" s="6"/>
      <c r="K1391" s="6"/>
      <c r="L1391" s="6"/>
      <c r="M1391" s="6"/>
      <c r="N1391" s="6"/>
      <c r="O1391" s="6"/>
      <c r="P1391" s="6"/>
      <c r="Q1391" s="6"/>
    </row>
    <row r="1392" spans="1:17" x14ac:dyDescent="0.2">
      <c r="A1392" s="8" t="str">
        <f t="shared" si="13"/>
        <v/>
      </c>
      <c r="B1392" s="15"/>
      <c r="C1392" s="8"/>
      <c r="D1392" s="6"/>
      <c r="E1392" s="6"/>
      <c r="F1392" s="12"/>
      <c r="G1392" s="6"/>
      <c r="H1392" s="6"/>
      <c r="I1392" s="6"/>
      <c r="J1392" s="6"/>
      <c r="K1392" s="6"/>
      <c r="L1392" s="6"/>
      <c r="M1392" s="6"/>
      <c r="N1392" s="6"/>
      <c r="O1392" s="6"/>
      <c r="P1392" s="6"/>
      <c r="Q1392" s="6"/>
    </row>
    <row r="1393" spans="1:17" x14ac:dyDescent="0.2">
      <c r="A1393" s="8" t="str">
        <f t="shared" si="13"/>
        <v/>
      </c>
      <c r="B1393" s="15"/>
      <c r="C1393" s="8"/>
      <c r="D1393" s="6"/>
      <c r="E1393" s="6"/>
      <c r="F1393" s="12"/>
      <c r="G1393" s="6"/>
      <c r="H1393" s="6"/>
      <c r="I1393" s="6"/>
      <c r="J1393" s="6"/>
      <c r="K1393" s="6"/>
      <c r="L1393" s="6"/>
      <c r="M1393" s="6"/>
      <c r="N1393" s="6"/>
      <c r="O1393" s="6"/>
      <c r="P1393" s="6"/>
      <c r="Q1393" s="6"/>
    </row>
    <row r="1394" spans="1:17" x14ac:dyDescent="0.2">
      <c r="A1394" s="8" t="str">
        <f t="shared" si="13"/>
        <v/>
      </c>
      <c r="B1394" s="15"/>
      <c r="C1394" s="8"/>
      <c r="D1394" s="6"/>
      <c r="E1394" s="6"/>
      <c r="F1394" s="12"/>
      <c r="G1394" s="6"/>
      <c r="H1394" s="6"/>
      <c r="I1394" s="6"/>
      <c r="J1394" s="6"/>
      <c r="K1394" s="6"/>
      <c r="L1394" s="6"/>
      <c r="M1394" s="6"/>
      <c r="N1394" s="6"/>
      <c r="O1394" s="6"/>
      <c r="P1394" s="6"/>
      <c r="Q1394" s="6"/>
    </row>
    <row r="1395" spans="1:17" x14ac:dyDescent="0.2">
      <c r="A1395" s="8" t="str">
        <f t="shared" si="13"/>
        <v/>
      </c>
      <c r="B1395" s="15"/>
      <c r="C1395" s="8"/>
      <c r="D1395" s="6"/>
      <c r="E1395" s="6"/>
      <c r="F1395" s="12"/>
      <c r="G1395" s="6"/>
      <c r="H1395" s="6"/>
      <c r="I1395" s="6"/>
      <c r="J1395" s="6"/>
      <c r="K1395" s="6"/>
      <c r="L1395" s="6"/>
      <c r="M1395" s="6"/>
      <c r="N1395" s="6"/>
      <c r="O1395" s="6"/>
      <c r="P1395" s="6"/>
      <c r="Q1395" s="6"/>
    </row>
    <row r="1396" spans="1:17" x14ac:dyDescent="0.2">
      <c r="A1396" s="8" t="str">
        <f t="shared" si="13"/>
        <v/>
      </c>
      <c r="B1396" s="15"/>
      <c r="C1396" s="8"/>
      <c r="D1396" s="6"/>
      <c r="E1396" s="6"/>
      <c r="F1396" s="12"/>
      <c r="G1396" s="6"/>
      <c r="H1396" s="6"/>
      <c r="I1396" s="6"/>
      <c r="J1396" s="6"/>
      <c r="K1396" s="6"/>
      <c r="L1396" s="6"/>
      <c r="M1396" s="6"/>
      <c r="N1396" s="6"/>
      <c r="O1396" s="6"/>
      <c r="P1396" s="6"/>
      <c r="Q1396" s="6"/>
    </row>
    <row r="1397" spans="1:17" x14ac:dyDescent="0.2">
      <c r="A1397" s="8" t="str">
        <f t="shared" si="13"/>
        <v/>
      </c>
      <c r="B1397" s="15"/>
      <c r="C1397" s="8"/>
      <c r="D1397" s="6"/>
      <c r="E1397" s="6"/>
      <c r="F1397" s="12"/>
      <c r="G1397" s="6"/>
      <c r="H1397" s="6"/>
      <c r="I1397" s="6"/>
      <c r="J1397" s="6"/>
      <c r="K1397" s="6"/>
      <c r="L1397" s="6"/>
      <c r="M1397" s="6"/>
      <c r="N1397" s="6"/>
      <c r="O1397" s="6"/>
      <c r="P1397" s="6"/>
      <c r="Q1397" s="6"/>
    </row>
    <row r="1398" spans="1:17" x14ac:dyDescent="0.2">
      <c r="A1398" s="8" t="str">
        <f t="shared" si="13"/>
        <v/>
      </c>
      <c r="B1398" s="15"/>
      <c r="C1398" s="8"/>
      <c r="D1398" s="6"/>
      <c r="E1398" s="6"/>
      <c r="F1398" s="12"/>
      <c r="G1398" s="6"/>
      <c r="H1398" s="6"/>
      <c r="I1398" s="6"/>
      <c r="J1398" s="6"/>
      <c r="K1398" s="6"/>
      <c r="L1398" s="6"/>
      <c r="M1398" s="6"/>
      <c r="N1398" s="6"/>
      <c r="O1398" s="6"/>
      <c r="P1398" s="6"/>
      <c r="Q1398" s="6"/>
    </row>
    <row r="1399" spans="1:17" x14ac:dyDescent="0.2">
      <c r="A1399" s="8" t="str">
        <f t="shared" si="13"/>
        <v/>
      </c>
      <c r="B1399" s="15"/>
      <c r="C1399" s="8"/>
      <c r="D1399" s="6"/>
      <c r="E1399" s="6"/>
      <c r="F1399" s="12"/>
      <c r="G1399" s="6"/>
      <c r="H1399" s="6"/>
      <c r="I1399" s="6"/>
      <c r="J1399" s="6"/>
      <c r="K1399" s="6"/>
      <c r="L1399" s="6"/>
      <c r="M1399" s="6"/>
      <c r="N1399" s="6"/>
      <c r="O1399" s="6"/>
      <c r="P1399" s="6"/>
      <c r="Q1399" s="6"/>
    </row>
    <row r="1400" spans="1:17" x14ac:dyDescent="0.2">
      <c r="A1400" s="8" t="str">
        <f t="shared" si="13"/>
        <v/>
      </c>
      <c r="B1400" s="15"/>
      <c r="C1400" s="8"/>
      <c r="D1400" s="6"/>
      <c r="E1400" s="6"/>
      <c r="F1400" s="12"/>
      <c r="G1400" s="6"/>
      <c r="H1400" s="6"/>
      <c r="I1400" s="6"/>
      <c r="J1400" s="6"/>
      <c r="K1400" s="6"/>
      <c r="L1400" s="6"/>
      <c r="M1400" s="6"/>
      <c r="N1400" s="6"/>
      <c r="O1400" s="6"/>
      <c r="P1400" s="6"/>
      <c r="Q1400" s="6"/>
    </row>
    <row r="1401" spans="1:17" x14ac:dyDescent="0.2">
      <c r="A1401" s="8" t="str">
        <f t="shared" ref="A1401:A1464" si="14">IF(LEN(B1401)&gt;0,TEXT(ROW(B1401)-3,"0000"),(IF(LEN(B1402)&gt;0,"unesite ev. broj nabave i ostale podatke","")))</f>
        <v/>
      </c>
      <c r="B1401" s="15"/>
      <c r="C1401" s="8"/>
      <c r="D1401" s="6"/>
      <c r="E1401" s="6"/>
      <c r="F1401" s="12"/>
      <c r="G1401" s="6"/>
      <c r="H1401" s="6"/>
      <c r="I1401" s="6"/>
      <c r="J1401" s="6"/>
      <c r="K1401" s="6"/>
      <c r="L1401" s="6"/>
      <c r="M1401" s="6"/>
      <c r="N1401" s="6"/>
      <c r="O1401" s="6"/>
      <c r="P1401" s="6"/>
      <c r="Q1401" s="6"/>
    </row>
    <row r="1402" spans="1:17" x14ac:dyDescent="0.2">
      <c r="A1402" s="8" t="str">
        <f t="shared" si="14"/>
        <v/>
      </c>
      <c r="B1402" s="15"/>
      <c r="C1402" s="8"/>
      <c r="D1402" s="6"/>
      <c r="E1402" s="6"/>
      <c r="F1402" s="12"/>
      <c r="G1402" s="6"/>
      <c r="H1402" s="6"/>
      <c r="I1402" s="6"/>
      <c r="J1402" s="6"/>
      <c r="K1402" s="6"/>
      <c r="L1402" s="6"/>
      <c r="M1402" s="6"/>
      <c r="N1402" s="6"/>
      <c r="O1402" s="6"/>
      <c r="P1402" s="6"/>
      <c r="Q1402" s="6"/>
    </row>
    <row r="1403" spans="1:17" x14ac:dyDescent="0.2">
      <c r="A1403" s="8" t="str">
        <f t="shared" si="14"/>
        <v/>
      </c>
      <c r="B1403" s="15"/>
      <c r="C1403" s="8"/>
      <c r="D1403" s="6"/>
      <c r="E1403" s="6"/>
      <c r="F1403" s="12"/>
      <c r="G1403" s="6"/>
      <c r="H1403" s="6"/>
      <c r="I1403" s="6"/>
      <c r="J1403" s="6"/>
      <c r="K1403" s="6"/>
      <c r="L1403" s="6"/>
      <c r="M1403" s="6"/>
      <c r="N1403" s="6"/>
      <c r="O1403" s="6"/>
      <c r="P1403" s="6"/>
      <c r="Q1403" s="6"/>
    </row>
    <row r="1404" spans="1:17" x14ac:dyDescent="0.2">
      <c r="A1404" s="8" t="str">
        <f t="shared" si="14"/>
        <v/>
      </c>
      <c r="B1404" s="15"/>
      <c r="C1404" s="8"/>
      <c r="D1404" s="6"/>
      <c r="E1404" s="6"/>
      <c r="F1404" s="12"/>
      <c r="G1404" s="6"/>
      <c r="H1404" s="6"/>
      <c r="I1404" s="6"/>
      <c r="J1404" s="6"/>
      <c r="K1404" s="6"/>
      <c r="L1404" s="6"/>
      <c r="M1404" s="6"/>
      <c r="N1404" s="6"/>
      <c r="O1404" s="6"/>
      <c r="P1404" s="6"/>
      <c r="Q1404" s="6"/>
    </row>
    <row r="1405" spans="1:17" x14ac:dyDescent="0.2">
      <c r="A1405" s="8" t="str">
        <f t="shared" si="14"/>
        <v/>
      </c>
      <c r="B1405" s="15"/>
      <c r="C1405" s="8"/>
      <c r="D1405" s="6"/>
      <c r="E1405" s="6"/>
      <c r="F1405" s="12"/>
      <c r="G1405" s="6"/>
      <c r="H1405" s="6"/>
      <c r="I1405" s="6"/>
      <c r="J1405" s="6"/>
      <c r="K1405" s="6"/>
      <c r="L1405" s="6"/>
      <c r="M1405" s="6"/>
      <c r="N1405" s="6"/>
      <c r="O1405" s="6"/>
      <c r="P1405" s="6"/>
      <c r="Q1405" s="6"/>
    </row>
    <row r="1406" spans="1:17" x14ac:dyDescent="0.2">
      <c r="A1406" s="8" t="str">
        <f t="shared" si="14"/>
        <v/>
      </c>
      <c r="B1406" s="15"/>
      <c r="C1406" s="8"/>
      <c r="D1406" s="6"/>
      <c r="E1406" s="6"/>
      <c r="F1406" s="12"/>
      <c r="G1406" s="6"/>
      <c r="H1406" s="6"/>
      <c r="I1406" s="6"/>
      <c r="J1406" s="6"/>
      <c r="K1406" s="6"/>
      <c r="L1406" s="6"/>
      <c r="M1406" s="6"/>
      <c r="N1406" s="6"/>
      <c r="O1406" s="6"/>
      <c r="P1406" s="6"/>
      <c r="Q1406" s="6"/>
    </row>
    <row r="1407" spans="1:17" x14ac:dyDescent="0.2">
      <c r="A1407" s="8" t="str">
        <f t="shared" si="14"/>
        <v/>
      </c>
      <c r="B1407" s="15"/>
      <c r="C1407" s="8"/>
      <c r="D1407" s="6"/>
      <c r="E1407" s="6"/>
      <c r="F1407" s="12"/>
      <c r="G1407" s="6"/>
      <c r="H1407" s="6"/>
      <c r="I1407" s="6"/>
      <c r="J1407" s="6"/>
      <c r="K1407" s="6"/>
      <c r="L1407" s="6"/>
      <c r="M1407" s="6"/>
      <c r="N1407" s="6"/>
      <c r="O1407" s="6"/>
      <c r="P1407" s="6"/>
      <c r="Q1407" s="6"/>
    </row>
    <row r="1408" spans="1:17" x14ac:dyDescent="0.2">
      <c r="A1408" s="8" t="str">
        <f t="shared" si="14"/>
        <v/>
      </c>
      <c r="B1408" s="15"/>
      <c r="C1408" s="8"/>
      <c r="D1408" s="6"/>
      <c r="E1408" s="6"/>
      <c r="F1408" s="12"/>
      <c r="G1408" s="6"/>
      <c r="H1408" s="6"/>
      <c r="I1408" s="6"/>
      <c r="J1408" s="6"/>
      <c r="K1408" s="6"/>
      <c r="L1408" s="6"/>
      <c r="M1408" s="6"/>
      <c r="N1408" s="6"/>
      <c r="O1408" s="6"/>
      <c r="P1408" s="6"/>
      <c r="Q1408" s="6"/>
    </row>
    <row r="1409" spans="1:17" x14ac:dyDescent="0.2">
      <c r="A1409" s="8" t="str">
        <f t="shared" si="14"/>
        <v/>
      </c>
      <c r="B1409" s="15"/>
      <c r="C1409" s="8"/>
      <c r="D1409" s="6"/>
      <c r="E1409" s="6"/>
      <c r="F1409" s="12"/>
      <c r="G1409" s="6"/>
      <c r="H1409" s="6"/>
      <c r="I1409" s="6"/>
      <c r="J1409" s="6"/>
      <c r="K1409" s="6"/>
      <c r="L1409" s="6"/>
      <c r="M1409" s="6"/>
      <c r="N1409" s="6"/>
      <c r="O1409" s="6"/>
      <c r="P1409" s="6"/>
      <c r="Q1409" s="6"/>
    </row>
    <row r="1410" spans="1:17" x14ac:dyDescent="0.2">
      <c r="A1410" s="8" t="str">
        <f t="shared" si="14"/>
        <v/>
      </c>
      <c r="B1410" s="15"/>
      <c r="C1410" s="8"/>
      <c r="D1410" s="6"/>
      <c r="E1410" s="6"/>
      <c r="F1410" s="12"/>
      <c r="G1410" s="6"/>
      <c r="H1410" s="6"/>
      <c r="I1410" s="6"/>
      <c r="J1410" s="6"/>
      <c r="K1410" s="6"/>
      <c r="L1410" s="6"/>
      <c r="M1410" s="6"/>
      <c r="N1410" s="6"/>
      <c r="O1410" s="6"/>
      <c r="P1410" s="6"/>
      <c r="Q1410" s="6"/>
    </row>
    <row r="1411" spans="1:17" x14ac:dyDescent="0.2">
      <c r="A1411" s="8" t="str">
        <f t="shared" si="14"/>
        <v/>
      </c>
      <c r="B1411" s="15"/>
      <c r="C1411" s="8"/>
      <c r="D1411" s="6"/>
      <c r="E1411" s="6"/>
      <c r="F1411" s="12"/>
      <c r="G1411" s="6"/>
      <c r="H1411" s="6"/>
      <c r="I1411" s="6"/>
      <c r="J1411" s="6"/>
      <c r="K1411" s="6"/>
      <c r="L1411" s="6"/>
      <c r="M1411" s="6"/>
      <c r="N1411" s="6"/>
      <c r="O1411" s="6"/>
      <c r="P1411" s="6"/>
      <c r="Q1411" s="6"/>
    </row>
    <row r="1412" spans="1:17" x14ac:dyDescent="0.2">
      <c r="A1412" s="8" t="str">
        <f t="shared" si="14"/>
        <v/>
      </c>
      <c r="B1412" s="15"/>
      <c r="C1412" s="8"/>
      <c r="D1412" s="6"/>
      <c r="E1412" s="6"/>
      <c r="F1412" s="12"/>
      <c r="G1412" s="6"/>
      <c r="H1412" s="6"/>
      <c r="I1412" s="6"/>
      <c r="J1412" s="6"/>
      <c r="K1412" s="6"/>
      <c r="L1412" s="6"/>
      <c r="M1412" s="6"/>
      <c r="N1412" s="6"/>
      <c r="O1412" s="6"/>
      <c r="P1412" s="6"/>
      <c r="Q1412" s="6"/>
    </row>
    <row r="1413" spans="1:17" x14ac:dyDescent="0.2">
      <c r="A1413" s="8" t="str">
        <f t="shared" si="14"/>
        <v/>
      </c>
      <c r="B1413" s="15"/>
      <c r="C1413" s="8"/>
      <c r="D1413" s="6"/>
      <c r="E1413" s="6"/>
      <c r="F1413" s="12"/>
      <c r="G1413" s="6"/>
      <c r="H1413" s="6"/>
      <c r="I1413" s="6"/>
      <c r="J1413" s="6"/>
      <c r="K1413" s="6"/>
      <c r="L1413" s="6"/>
      <c r="M1413" s="6"/>
      <c r="N1413" s="6"/>
      <c r="O1413" s="6"/>
      <c r="P1413" s="6"/>
      <c r="Q1413" s="6"/>
    </row>
    <row r="1414" spans="1:17" x14ac:dyDescent="0.2">
      <c r="A1414" s="8" t="str">
        <f t="shared" si="14"/>
        <v/>
      </c>
      <c r="B1414" s="15"/>
      <c r="C1414" s="8"/>
      <c r="D1414" s="6"/>
      <c r="E1414" s="6"/>
      <c r="F1414" s="12"/>
      <c r="G1414" s="6"/>
      <c r="H1414" s="6"/>
      <c r="I1414" s="6"/>
      <c r="J1414" s="6"/>
      <c r="K1414" s="6"/>
      <c r="L1414" s="6"/>
      <c r="M1414" s="6"/>
      <c r="N1414" s="6"/>
      <c r="O1414" s="6"/>
      <c r="P1414" s="6"/>
      <c r="Q1414" s="6"/>
    </row>
    <row r="1415" spans="1:17" x14ac:dyDescent="0.2">
      <c r="A1415" s="8" t="str">
        <f t="shared" si="14"/>
        <v/>
      </c>
      <c r="B1415" s="15"/>
      <c r="C1415" s="8"/>
      <c r="D1415" s="6"/>
      <c r="E1415" s="6"/>
      <c r="F1415" s="12"/>
      <c r="G1415" s="6"/>
      <c r="H1415" s="6"/>
      <c r="I1415" s="6"/>
      <c r="J1415" s="6"/>
      <c r="K1415" s="6"/>
      <c r="L1415" s="6"/>
      <c r="M1415" s="6"/>
      <c r="N1415" s="6"/>
      <c r="O1415" s="6"/>
      <c r="P1415" s="6"/>
      <c r="Q1415" s="6"/>
    </row>
    <row r="1416" spans="1:17" x14ac:dyDescent="0.2">
      <c r="A1416" s="8" t="str">
        <f t="shared" si="14"/>
        <v/>
      </c>
      <c r="B1416" s="15"/>
      <c r="C1416" s="8"/>
      <c r="D1416" s="6"/>
      <c r="E1416" s="6"/>
      <c r="F1416" s="12"/>
      <c r="G1416" s="6"/>
      <c r="H1416" s="6"/>
      <c r="I1416" s="6"/>
      <c r="J1416" s="6"/>
      <c r="K1416" s="6"/>
      <c r="L1416" s="6"/>
      <c r="M1416" s="6"/>
      <c r="N1416" s="6"/>
      <c r="O1416" s="6"/>
      <c r="P1416" s="6"/>
      <c r="Q1416" s="6"/>
    </row>
    <row r="1417" spans="1:17" x14ac:dyDescent="0.2">
      <c r="A1417" s="8" t="str">
        <f t="shared" si="14"/>
        <v/>
      </c>
      <c r="B1417" s="15"/>
      <c r="C1417" s="8"/>
      <c r="D1417" s="6"/>
      <c r="E1417" s="6"/>
      <c r="F1417" s="12"/>
      <c r="G1417" s="6"/>
      <c r="H1417" s="6"/>
      <c r="I1417" s="6"/>
      <c r="J1417" s="6"/>
      <c r="K1417" s="6"/>
      <c r="L1417" s="6"/>
      <c r="M1417" s="6"/>
      <c r="N1417" s="6"/>
      <c r="O1417" s="6"/>
      <c r="P1417" s="6"/>
      <c r="Q1417" s="6"/>
    </row>
    <row r="1418" spans="1:17" x14ac:dyDescent="0.2">
      <c r="A1418" s="8" t="str">
        <f t="shared" si="14"/>
        <v/>
      </c>
      <c r="B1418" s="15"/>
      <c r="C1418" s="8"/>
      <c r="D1418" s="6"/>
      <c r="E1418" s="6"/>
      <c r="F1418" s="12"/>
      <c r="G1418" s="6"/>
      <c r="H1418" s="6"/>
      <c r="I1418" s="6"/>
      <c r="J1418" s="6"/>
      <c r="K1418" s="6"/>
      <c r="L1418" s="6"/>
      <c r="M1418" s="6"/>
      <c r="N1418" s="6"/>
      <c r="O1418" s="6"/>
      <c r="P1418" s="6"/>
      <c r="Q1418" s="6"/>
    </row>
    <row r="1419" spans="1:17" x14ac:dyDescent="0.2">
      <c r="A1419" s="8" t="str">
        <f t="shared" si="14"/>
        <v/>
      </c>
      <c r="B1419" s="15"/>
      <c r="C1419" s="8"/>
      <c r="D1419" s="6"/>
      <c r="E1419" s="6"/>
      <c r="F1419" s="12"/>
      <c r="G1419" s="6"/>
      <c r="H1419" s="6"/>
      <c r="I1419" s="6"/>
      <c r="J1419" s="6"/>
      <c r="K1419" s="6"/>
      <c r="L1419" s="6"/>
      <c r="M1419" s="6"/>
      <c r="N1419" s="6"/>
      <c r="O1419" s="6"/>
      <c r="P1419" s="6"/>
      <c r="Q1419" s="6"/>
    </row>
    <row r="1420" spans="1:17" x14ac:dyDescent="0.2">
      <c r="A1420" s="8" t="str">
        <f t="shared" si="14"/>
        <v/>
      </c>
      <c r="B1420" s="15"/>
      <c r="C1420" s="8"/>
      <c r="D1420" s="6"/>
      <c r="E1420" s="6"/>
      <c r="F1420" s="12"/>
      <c r="G1420" s="6"/>
      <c r="H1420" s="6"/>
      <c r="I1420" s="6"/>
      <c r="J1420" s="6"/>
      <c r="K1420" s="6"/>
      <c r="L1420" s="6"/>
      <c r="M1420" s="6"/>
      <c r="N1420" s="6"/>
      <c r="O1420" s="6"/>
      <c r="P1420" s="6"/>
      <c r="Q1420" s="6"/>
    </row>
    <row r="1421" spans="1:17" x14ac:dyDescent="0.2">
      <c r="A1421" s="8" t="str">
        <f t="shared" si="14"/>
        <v/>
      </c>
      <c r="B1421" s="15"/>
      <c r="C1421" s="8"/>
      <c r="D1421" s="6"/>
      <c r="E1421" s="6"/>
      <c r="F1421" s="12"/>
      <c r="G1421" s="6"/>
      <c r="H1421" s="6"/>
      <c r="I1421" s="6"/>
      <c r="J1421" s="6"/>
      <c r="K1421" s="6"/>
      <c r="L1421" s="6"/>
      <c r="M1421" s="6"/>
      <c r="N1421" s="6"/>
      <c r="O1421" s="6"/>
      <c r="P1421" s="6"/>
      <c r="Q1421" s="6"/>
    </row>
    <row r="1422" spans="1:17" x14ac:dyDescent="0.2">
      <c r="A1422" s="8" t="str">
        <f t="shared" si="14"/>
        <v/>
      </c>
      <c r="B1422" s="15"/>
      <c r="C1422" s="8"/>
      <c r="D1422" s="6"/>
      <c r="E1422" s="6"/>
      <c r="F1422" s="12"/>
      <c r="G1422" s="6"/>
      <c r="H1422" s="6"/>
      <c r="I1422" s="6"/>
      <c r="J1422" s="6"/>
      <c r="K1422" s="6"/>
      <c r="L1422" s="6"/>
      <c r="M1422" s="6"/>
      <c r="N1422" s="6"/>
      <c r="O1422" s="6"/>
      <c r="P1422" s="6"/>
      <c r="Q1422" s="6"/>
    </row>
    <row r="1423" spans="1:17" x14ac:dyDescent="0.2">
      <c r="A1423" s="8" t="str">
        <f t="shared" si="14"/>
        <v/>
      </c>
      <c r="B1423" s="15"/>
      <c r="C1423" s="8"/>
      <c r="D1423" s="6"/>
      <c r="E1423" s="6"/>
      <c r="F1423" s="12"/>
      <c r="G1423" s="6"/>
      <c r="H1423" s="6"/>
      <c r="I1423" s="6"/>
      <c r="J1423" s="6"/>
      <c r="K1423" s="6"/>
      <c r="L1423" s="6"/>
      <c r="M1423" s="6"/>
      <c r="N1423" s="6"/>
      <c r="O1423" s="6"/>
      <c r="P1423" s="6"/>
      <c r="Q1423" s="6"/>
    </row>
    <row r="1424" spans="1:17" x14ac:dyDescent="0.2">
      <c r="A1424" s="8" t="str">
        <f t="shared" si="14"/>
        <v/>
      </c>
      <c r="B1424" s="15"/>
      <c r="C1424" s="8"/>
      <c r="D1424" s="6"/>
      <c r="E1424" s="6"/>
      <c r="F1424" s="12"/>
      <c r="G1424" s="6"/>
      <c r="H1424" s="6"/>
      <c r="I1424" s="6"/>
      <c r="J1424" s="6"/>
      <c r="K1424" s="6"/>
      <c r="L1424" s="6"/>
      <c r="M1424" s="6"/>
      <c r="N1424" s="6"/>
      <c r="O1424" s="6"/>
      <c r="P1424" s="6"/>
      <c r="Q1424" s="6"/>
    </row>
    <row r="1425" spans="1:17" x14ac:dyDescent="0.2">
      <c r="A1425" s="8" t="str">
        <f t="shared" si="14"/>
        <v/>
      </c>
      <c r="B1425" s="15"/>
      <c r="C1425" s="8"/>
      <c r="D1425" s="6"/>
      <c r="E1425" s="6"/>
      <c r="F1425" s="12"/>
      <c r="G1425" s="6"/>
      <c r="H1425" s="6"/>
      <c r="I1425" s="6"/>
      <c r="J1425" s="6"/>
      <c r="K1425" s="6"/>
      <c r="L1425" s="6"/>
      <c r="M1425" s="6"/>
      <c r="N1425" s="6"/>
      <c r="O1425" s="6"/>
      <c r="P1425" s="6"/>
      <c r="Q1425" s="6"/>
    </row>
    <row r="1426" spans="1:17" x14ac:dyDescent="0.2">
      <c r="A1426" s="8" t="str">
        <f t="shared" si="14"/>
        <v/>
      </c>
      <c r="B1426" s="15"/>
      <c r="C1426" s="8"/>
      <c r="D1426" s="6"/>
      <c r="E1426" s="6"/>
      <c r="F1426" s="12"/>
      <c r="G1426" s="6"/>
      <c r="H1426" s="6"/>
      <c r="I1426" s="6"/>
      <c r="J1426" s="6"/>
      <c r="K1426" s="6"/>
      <c r="L1426" s="6"/>
      <c r="M1426" s="6"/>
      <c r="N1426" s="6"/>
      <c r="O1426" s="6"/>
      <c r="P1426" s="6"/>
      <c r="Q1426" s="6"/>
    </row>
    <row r="1427" spans="1:17" x14ac:dyDescent="0.2">
      <c r="A1427" s="8" t="str">
        <f t="shared" si="14"/>
        <v/>
      </c>
      <c r="B1427" s="15"/>
      <c r="C1427" s="8"/>
      <c r="D1427" s="6"/>
      <c r="E1427" s="6"/>
      <c r="F1427" s="12"/>
      <c r="G1427" s="6"/>
      <c r="H1427" s="6"/>
      <c r="I1427" s="6"/>
      <c r="J1427" s="6"/>
      <c r="K1427" s="6"/>
      <c r="L1427" s="6"/>
      <c r="M1427" s="6"/>
      <c r="N1427" s="6"/>
      <c r="O1427" s="6"/>
      <c r="P1427" s="6"/>
      <c r="Q1427" s="6"/>
    </row>
    <row r="1428" spans="1:17" x14ac:dyDescent="0.2">
      <c r="A1428" s="8" t="str">
        <f t="shared" si="14"/>
        <v/>
      </c>
      <c r="B1428" s="15"/>
      <c r="C1428" s="8"/>
      <c r="D1428" s="6"/>
      <c r="E1428" s="6"/>
      <c r="F1428" s="12"/>
      <c r="G1428" s="6"/>
      <c r="H1428" s="6"/>
      <c r="I1428" s="6"/>
      <c r="J1428" s="6"/>
      <c r="K1428" s="6"/>
      <c r="L1428" s="6"/>
      <c r="M1428" s="6"/>
      <c r="N1428" s="6"/>
      <c r="O1428" s="6"/>
      <c r="P1428" s="6"/>
      <c r="Q1428" s="6"/>
    </row>
    <row r="1429" spans="1:17" x14ac:dyDescent="0.2">
      <c r="A1429" s="8" t="str">
        <f t="shared" si="14"/>
        <v/>
      </c>
      <c r="B1429" s="15"/>
      <c r="C1429" s="8"/>
      <c r="D1429" s="6"/>
      <c r="E1429" s="6"/>
      <c r="F1429" s="12"/>
      <c r="G1429" s="6"/>
      <c r="H1429" s="6"/>
      <c r="I1429" s="6"/>
      <c r="J1429" s="6"/>
      <c r="K1429" s="6"/>
      <c r="L1429" s="6"/>
      <c r="M1429" s="6"/>
      <c r="N1429" s="6"/>
      <c r="O1429" s="6"/>
      <c r="P1429" s="6"/>
      <c r="Q1429" s="6"/>
    </row>
    <row r="1430" spans="1:17" x14ac:dyDescent="0.2">
      <c r="A1430" s="8" t="str">
        <f t="shared" si="14"/>
        <v/>
      </c>
      <c r="B1430" s="15"/>
      <c r="C1430" s="8"/>
      <c r="D1430" s="6"/>
      <c r="E1430" s="6"/>
      <c r="F1430" s="12"/>
      <c r="G1430" s="6"/>
      <c r="H1430" s="6"/>
      <c r="I1430" s="6"/>
      <c r="J1430" s="6"/>
      <c r="K1430" s="6"/>
      <c r="L1430" s="6"/>
      <c r="M1430" s="6"/>
      <c r="N1430" s="6"/>
      <c r="O1430" s="6"/>
      <c r="P1430" s="6"/>
      <c r="Q1430" s="6"/>
    </row>
    <row r="1431" spans="1:17" x14ac:dyDescent="0.2">
      <c r="A1431" s="8" t="str">
        <f t="shared" si="14"/>
        <v/>
      </c>
      <c r="B1431" s="15"/>
      <c r="C1431" s="8"/>
      <c r="D1431" s="6"/>
      <c r="E1431" s="6"/>
      <c r="F1431" s="12"/>
      <c r="G1431" s="6"/>
      <c r="H1431" s="6"/>
      <c r="I1431" s="6"/>
      <c r="J1431" s="6"/>
      <c r="K1431" s="6"/>
      <c r="L1431" s="6"/>
      <c r="M1431" s="6"/>
      <c r="N1431" s="6"/>
      <c r="O1431" s="6"/>
      <c r="P1431" s="6"/>
      <c r="Q1431" s="6"/>
    </row>
    <row r="1432" spans="1:17" x14ac:dyDescent="0.2">
      <c r="A1432" s="8" t="str">
        <f t="shared" si="14"/>
        <v/>
      </c>
      <c r="B1432" s="15"/>
      <c r="C1432" s="8"/>
      <c r="D1432" s="6"/>
      <c r="E1432" s="6"/>
      <c r="F1432" s="12"/>
      <c r="G1432" s="6"/>
      <c r="H1432" s="6"/>
      <c r="I1432" s="6"/>
      <c r="J1432" s="6"/>
      <c r="K1432" s="6"/>
      <c r="L1432" s="6"/>
      <c r="M1432" s="6"/>
      <c r="N1432" s="6"/>
      <c r="O1432" s="6"/>
      <c r="P1432" s="6"/>
      <c r="Q1432" s="6"/>
    </row>
    <row r="1433" spans="1:17" x14ac:dyDescent="0.2">
      <c r="A1433" s="8" t="str">
        <f t="shared" si="14"/>
        <v/>
      </c>
      <c r="B1433" s="15"/>
      <c r="C1433" s="8"/>
      <c r="D1433" s="6"/>
      <c r="E1433" s="6"/>
      <c r="F1433" s="12"/>
      <c r="G1433" s="6"/>
      <c r="H1433" s="6"/>
      <c r="I1433" s="6"/>
      <c r="J1433" s="6"/>
      <c r="K1433" s="6"/>
      <c r="L1433" s="6"/>
      <c r="M1433" s="6"/>
      <c r="N1433" s="6"/>
      <c r="O1433" s="6"/>
      <c r="P1433" s="6"/>
      <c r="Q1433" s="6"/>
    </row>
    <row r="1434" spans="1:17" x14ac:dyDescent="0.2">
      <c r="A1434" s="8" t="str">
        <f t="shared" si="14"/>
        <v/>
      </c>
      <c r="B1434" s="15"/>
      <c r="C1434" s="8"/>
      <c r="D1434" s="6"/>
      <c r="E1434" s="6"/>
      <c r="F1434" s="12"/>
      <c r="G1434" s="6"/>
      <c r="H1434" s="6"/>
      <c r="I1434" s="6"/>
      <c r="J1434" s="6"/>
      <c r="K1434" s="6"/>
      <c r="L1434" s="6"/>
      <c r="M1434" s="6"/>
      <c r="N1434" s="6"/>
      <c r="O1434" s="6"/>
      <c r="P1434" s="6"/>
      <c r="Q1434" s="6"/>
    </row>
    <row r="1435" spans="1:17" x14ac:dyDescent="0.2">
      <c r="A1435" s="8" t="str">
        <f t="shared" si="14"/>
        <v/>
      </c>
      <c r="B1435" s="15"/>
      <c r="C1435" s="8"/>
      <c r="D1435" s="6"/>
      <c r="E1435" s="6"/>
      <c r="F1435" s="12"/>
      <c r="G1435" s="6"/>
      <c r="H1435" s="6"/>
      <c r="I1435" s="6"/>
      <c r="J1435" s="6"/>
      <c r="K1435" s="6"/>
      <c r="L1435" s="6"/>
      <c r="M1435" s="6"/>
      <c r="N1435" s="6"/>
      <c r="O1435" s="6"/>
      <c r="P1435" s="6"/>
      <c r="Q1435" s="6"/>
    </row>
    <row r="1436" spans="1:17" x14ac:dyDescent="0.2">
      <c r="A1436" s="8" t="str">
        <f t="shared" si="14"/>
        <v/>
      </c>
      <c r="B1436" s="15"/>
      <c r="C1436" s="8"/>
      <c r="D1436" s="6"/>
      <c r="E1436" s="6"/>
      <c r="F1436" s="12"/>
      <c r="G1436" s="6"/>
      <c r="H1436" s="6"/>
      <c r="I1436" s="6"/>
      <c r="J1436" s="6"/>
      <c r="K1436" s="6"/>
      <c r="L1436" s="6"/>
      <c r="M1436" s="6"/>
      <c r="N1436" s="6"/>
      <c r="O1436" s="6"/>
      <c r="P1436" s="6"/>
      <c r="Q1436" s="6"/>
    </row>
    <row r="1437" spans="1:17" x14ac:dyDescent="0.2">
      <c r="A1437" s="8" t="str">
        <f t="shared" si="14"/>
        <v/>
      </c>
      <c r="B1437" s="15"/>
      <c r="C1437" s="8"/>
      <c r="D1437" s="6"/>
      <c r="E1437" s="6"/>
      <c r="F1437" s="12"/>
      <c r="G1437" s="6"/>
      <c r="H1437" s="6"/>
      <c r="I1437" s="6"/>
      <c r="J1437" s="6"/>
      <c r="K1437" s="6"/>
      <c r="L1437" s="6"/>
      <c r="M1437" s="6"/>
      <c r="N1437" s="6"/>
      <c r="O1437" s="6"/>
      <c r="P1437" s="6"/>
      <c r="Q1437" s="6"/>
    </row>
    <row r="1438" spans="1:17" x14ac:dyDescent="0.2">
      <c r="A1438" s="8" t="str">
        <f t="shared" si="14"/>
        <v/>
      </c>
      <c r="B1438" s="15"/>
      <c r="C1438" s="8"/>
      <c r="D1438" s="6"/>
      <c r="E1438" s="6"/>
      <c r="F1438" s="12"/>
      <c r="G1438" s="6"/>
      <c r="H1438" s="6"/>
      <c r="I1438" s="6"/>
      <c r="J1438" s="6"/>
      <c r="K1438" s="6"/>
      <c r="L1438" s="6"/>
      <c r="M1438" s="6"/>
      <c r="N1438" s="6"/>
      <c r="O1438" s="6"/>
      <c r="P1438" s="6"/>
      <c r="Q1438" s="6"/>
    </row>
    <row r="1439" spans="1:17" x14ac:dyDescent="0.2">
      <c r="A1439" s="8" t="str">
        <f t="shared" si="14"/>
        <v/>
      </c>
      <c r="B1439" s="15"/>
      <c r="C1439" s="8"/>
      <c r="D1439" s="6"/>
      <c r="E1439" s="6"/>
      <c r="F1439" s="12"/>
      <c r="G1439" s="6"/>
      <c r="H1439" s="6"/>
      <c r="I1439" s="6"/>
      <c r="J1439" s="6"/>
      <c r="K1439" s="6"/>
      <c r="L1439" s="6"/>
      <c r="M1439" s="6"/>
      <c r="N1439" s="6"/>
      <c r="O1439" s="6"/>
      <c r="P1439" s="6"/>
      <c r="Q1439" s="6"/>
    </row>
    <row r="1440" spans="1:17" x14ac:dyDescent="0.2">
      <c r="A1440" s="8" t="str">
        <f t="shared" si="14"/>
        <v/>
      </c>
      <c r="B1440" s="15"/>
      <c r="C1440" s="8"/>
      <c r="D1440" s="6"/>
      <c r="E1440" s="6"/>
      <c r="F1440" s="12"/>
      <c r="G1440" s="6"/>
      <c r="H1440" s="6"/>
      <c r="I1440" s="6"/>
      <c r="J1440" s="6"/>
      <c r="K1440" s="6"/>
      <c r="L1440" s="6"/>
      <c r="M1440" s="6"/>
      <c r="N1440" s="6"/>
      <c r="O1440" s="6"/>
      <c r="P1440" s="6"/>
      <c r="Q1440" s="6"/>
    </row>
    <row r="1441" spans="1:17" x14ac:dyDescent="0.2">
      <c r="A1441" s="8" t="str">
        <f t="shared" si="14"/>
        <v/>
      </c>
      <c r="B1441" s="15"/>
      <c r="C1441" s="8"/>
      <c r="D1441" s="6"/>
      <c r="E1441" s="6"/>
      <c r="F1441" s="12"/>
      <c r="G1441" s="6"/>
      <c r="H1441" s="6"/>
      <c r="I1441" s="6"/>
      <c r="J1441" s="6"/>
      <c r="K1441" s="6"/>
      <c r="L1441" s="6"/>
      <c r="M1441" s="6"/>
      <c r="N1441" s="6"/>
      <c r="O1441" s="6"/>
      <c r="P1441" s="6"/>
      <c r="Q1441" s="6"/>
    </row>
    <row r="1442" spans="1:17" x14ac:dyDescent="0.2">
      <c r="A1442" s="8" t="str">
        <f t="shared" si="14"/>
        <v/>
      </c>
      <c r="B1442" s="15"/>
      <c r="C1442" s="8"/>
      <c r="D1442" s="6"/>
      <c r="E1442" s="6"/>
      <c r="F1442" s="12"/>
      <c r="G1442" s="6"/>
      <c r="H1442" s="6"/>
      <c r="I1442" s="6"/>
      <c r="J1442" s="6"/>
      <c r="K1442" s="6"/>
      <c r="L1442" s="6"/>
      <c r="M1442" s="6"/>
      <c r="N1442" s="6"/>
      <c r="O1442" s="6"/>
      <c r="P1442" s="6"/>
      <c r="Q1442" s="6"/>
    </row>
    <row r="1443" spans="1:17" x14ac:dyDescent="0.2">
      <c r="A1443" s="8" t="str">
        <f t="shared" si="14"/>
        <v/>
      </c>
      <c r="B1443" s="15"/>
      <c r="C1443" s="8"/>
      <c r="D1443" s="6"/>
      <c r="E1443" s="6"/>
      <c r="F1443" s="12"/>
      <c r="G1443" s="6"/>
      <c r="H1443" s="6"/>
      <c r="I1443" s="6"/>
      <c r="J1443" s="6"/>
      <c r="K1443" s="6"/>
      <c r="L1443" s="6"/>
      <c r="M1443" s="6"/>
      <c r="N1443" s="6"/>
      <c r="O1443" s="6"/>
      <c r="P1443" s="6"/>
      <c r="Q1443" s="6"/>
    </row>
    <row r="1444" spans="1:17" x14ac:dyDescent="0.2">
      <c r="A1444" s="8" t="str">
        <f t="shared" si="14"/>
        <v/>
      </c>
      <c r="B1444" s="15"/>
      <c r="C1444" s="8"/>
      <c r="D1444" s="6"/>
      <c r="E1444" s="6"/>
      <c r="F1444" s="12"/>
      <c r="G1444" s="6"/>
      <c r="H1444" s="6"/>
      <c r="I1444" s="6"/>
      <c r="J1444" s="6"/>
      <c r="K1444" s="6"/>
      <c r="L1444" s="6"/>
      <c r="M1444" s="6"/>
      <c r="N1444" s="6"/>
      <c r="O1444" s="6"/>
      <c r="P1444" s="6"/>
      <c r="Q1444" s="6"/>
    </row>
    <row r="1445" spans="1:17" x14ac:dyDescent="0.2">
      <c r="A1445" s="8" t="str">
        <f t="shared" si="14"/>
        <v/>
      </c>
      <c r="B1445" s="15"/>
      <c r="C1445" s="8"/>
      <c r="D1445" s="6"/>
      <c r="E1445" s="6"/>
      <c r="F1445" s="12"/>
      <c r="G1445" s="6"/>
      <c r="H1445" s="6"/>
      <c r="I1445" s="6"/>
      <c r="J1445" s="6"/>
      <c r="K1445" s="6"/>
      <c r="L1445" s="6"/>
      <c r="M1445" s="6"/>
      <c r="N1445" s="6"/>
      <c r="O1445" s="6"/>
      <c r="P1445" s="6"/>
      <c r="Q1445" s="6"/>
    </row>
    <row r="1446" spans="1:17" x14ac:dyDescent="0.2">
      <c r="A1446" s="8" t="str">
        <f t="shared" si="14"/>
        <v/>
      </c>
      <c r="B1446" s="15"/>
      <c r="C1446" s="8"/>
      <c r="D1446" s="6"/>
      <c r="E1446" s="6"/>
      <c r="F1446" s="12"/>
      <c r="G1446" s="6"/>
      <c r="H1446" s="6"/>
      <c r="I1446" s="6"/>
      <c r="J1446" s="6"/>
      <c r="K1446" s="6"/>
      <c r="L1446" s="6"/>
      <c r="M1446" s="6"/>
      <c r="N1446" s="6"/>
      <c r="O1446" s="6"/>
      <c r="P1446" s="6"/>
      <c r="Q1446" s="6"/>
    </row>
    <row r="1447" spans="1:17" x14ac:dyDescent="0.2">
      <c r="A1447" s="8" t="str">
        <f t="shared" si="14"/>
        <v/>
      </c>
      <c r="B1447" s="15"/>
      <c r="C1447" s="8"/>
      <c r="D1447" s="6"/>
      <c r="E1447" s="6"/>
      <c r="F1447" s="12"/>
      <c r="G1447" s="6"/>
      <c r="H1447" s="6"/>
      <c r="I1447" s="6"/>
      <c r="J1447" s="6"/>
      <c r="K1447" s="6"/>
      <c r="L1447" s="6"/>
      <c r="M1447" s="6"/>
      <c r="N1447" s="6"/>
      <c r="O1447" s="6"/>
      <c r="P1447" s="6"/>
      <c r="Q1447" s="6"/>
    </row>
    <row r="1448" spans="1:17" x14ac:dyDescent="0.2">
      <c r="A1448" s="8" t="str">
        <f t="shared" si="14"/>
        <v/>
      </c>
      <c r="B1448" s="15"/>
      <c r="C1448" s="8"/>
      <c r="D1448" s="6"/>
      <c r="E1448" s="6"/>
      <c r="F1448" s="12"/>
      <c r="G1448" s="6"/>
      <c r="H1448" s="6"/>
      <c r="I1448" s="6"/>
      <c r="J1448" s="6"/>
      <c r="K1448" s="6"/>
      <c r="L1448" s="6"/>
      <c r="M1448" s="6"/>
      <c r="N1448" s="6"/>
      <c r="O1448" s="6"/>
      <c r="P1448" s="6"/>
      <c r="Q1448" s="6"/>
    </row>
    <row r="1449" spans="1:17" x14ac:dyDescent="0.2">
      <c r="A1449" s="8" t="str">
        <f t="shared" si="14"/>
        <v/>
      </c>
      <c r="B1449" s="15"/>
      <c r="C1449" s="8"/>
      <c r="D1449" s="6"/>
      <c r="E1449" s="6"/>
      <c r="F1449" s="12"/>
      <c r="G1449" s="6"/>
      <c r="H1449" s="6"/>
      <c r="I1449" s="6"/>
      <c r="J1449" s="6"/>
      <c r="K1449" s="6"/>
      <c r="L1449" s="6"/>
      <c r="M1449" s="6"/>
      <c r="N1449" s="6"/>
      <c r="O1449" s="6"/>
      <c r="P1449" s="6"/>
      <c r="Q1449" s="6"/>
    </row>
    <row r="1450" spans="1:17" x14ac:dyDescent="0.2">
      <c r="A1450" s="8" t="str">
        <f t="shared" si="14"/>
        <v/>
      </c>
      <c r="B1450" s="15"/>
      <c r="C1450" s="8"/>
      <c r="D1450" s="6"/>
      <c r="E1450" s="6"/>
      <c r="F1450" s="12"/>
      <c r="G1450" s="6"/>
      <c r="H1450" s="6"/>
      <c r="I1450" s="6"/>
      <c r="J1450" s="6"/>
      <c r="K1450" s="6"/>
      <c r="L1450" s="6"/>
      <c r="M1450" s="6"/>
      <c r="N1450" s="6"/>
      <c r="O1450" s="6"/>
      <c r="P1450" s="6"/>
      <c r="Q1450" s="6"/>
    </row>
    <row r="1451" spans="1:17" x14ac:dyDescent="0.2">
      <c r="A1451" s="8" t="str">
        <f t="shared" si="14"/>
        <v/>
      </c>
      <c r="B1451" s="15"/>
      <c r="C1451" s="8"/>
      <c r="D1451" s="6"/>
      <c r="E1451" s="6"/>
      <c r="F1451" s="12"/>
      <c r="G1451" s="6"/>
      <c r="H1451" s="6"/>
      <c r="I1451" s="6"/>
      <c r="J1451" s="6"/>
      <c r="K1451" s="6"/>
      <c r="L1451" s="6"/>
      <c r="M1451" s="6"/>
      <c r="N1451" s="6"/>
      <c r="O1451" s="6"/>
      <c r="P1451" s="6"/>
      <c r="Q1451" s="6"/>
    </row>
    <row r="1452" spans="1:17" x14ac:dyDescent="0.2">
      <c r="A1452" s="8" t="str">
        <f t="shared" si="14"/>
        <v/>
      </c>
      <c r="B1452" s="15"/>
      <c r="C1452" s="8"/>
      <c r="D1452" s="6"/>
      <c r="E1452" s="6"/>
      <c r="F1452" s="12"/>
      <c r="G1452" s="6"/>
      <c r="H1452" s="6"/>
      <c r="I1452" s="6"/>
      <c r="J1452" s="6"/>
      <c r="K1452" s="6"/>
      <c r="L1452" s="6"/>
      <c r="M1452" s="6"/>
      <c r="N1452" s="6"/>
      <c r="O1452" s="6"/>
      <c r="P1452" s="6"/>
      <c r="Q1452" s="6"/>
    </row>
    <row r="1453" spans="1:17" x14ac:dyDescent="0.2">
      <c r="A1453" s="8" t="str">
        <f t="shared" si="14"/>
        <v/>
      </c>
      <c r="B1453" s="15"/>
      <c r="C1453" s="8"/>
      <c r="D1453" s="6"/>
      <c r="E1453" s="6"/>
      <c r="F1453" s="12"/>
      <c r="G1453" s="6"/>
      <c r="H1453" s="6"/>
      <c r="I1453" s="6"/>
      <c r="J1453" s="6"/>
      <c r="K1453" s="6"/>
      <c r="L1453" s="6"/>
      <c r="M1453" s="6"/>
      <c r="N1453" s="6"/>
      <c r="O1453" s="6"/>
      <c r="P1453" s="6"/>
      <c r="Q1453" s="6"/>
    </row>
    <row r="1454" spans="1:17" x14ac:dyDescent="0.2">
      <c r="A1454" s="8" t="str">
        <f t="shared" si="14"/>
        <v/>
      </c>
      <c r="B1454" s="15"/>
      <c r="C1454" s="8"/>
      <c r="D1454" s="6"/>
      <c r="E1454" s="6"/>
      <c r="F1454" s="12"/>
      <c r="G1454" s="6"/>
      <c r="H1454" s="6"/>
      <c r="I1454" s="6"/>
      <c r="J1454" s="6"/>
      <c r="K1454" s="6"/>
      <c r="L1454" s="6"/>
      <c r="M1454" s="6"/>
      <c r="N1454" s="6"/>
      <c r="O1454" s="6"/>
      <c r="P1454" s="6"/>
      <c r="Q1454" s="6"/>
    </row>
    <row r="1455" spans="1:17" x14ac:dyDescent="0.2">
      <c r="A1455" s="8" t="str">
        <f t="shared" si="14"/>
        <v/>
      </c>
      <c r="B1455" s="15"/>
      <c r="C1455" s="8"/>
      <c r="D1455" s="6"/>
      <c r="E1455" s="6"/>
      <c r="F1455" s="12"/>
      <c r="G1455" s="6"/>
      <c r="H1455" s="6"/>
      <c r="I1455" s="6"/>
      <c r="J1455" s="6"/>
      <c r="K1455" s="6"/>
      <c r="L1455" s="6"/>
      <c r="M1455" s="6"/>
      <c r="N1455" s="6"/>
      <c r="O1455" s="6"/>
      <c r="P1455" s="6"/>
      <c r="Q1455" s="6"/>
    </row>
    <row r="1456" spans="1:17" x14ac:dyDescent="0.2">
      <c r="A1456" s="8" t="str">
        <f t="shared" si="14"/>
        <v/>
      </c>
      <c r="B1456" s="15"/>
      <c r="C1456" s="8"/>
      <c r="D1456" s="6"/>
      <c r="E1456" s="6"/>
      <c r="F1456" s="12"/>
      <c r="G1456" s="6"/>
      <c r="H1456" s="6"/>
      <c r="I1456" s="6"/>
      <c r="J1456" s="6"/>
      <c r="K1456" s="6"/>
      <c r="L1456" s="6"/>
      <c r="M1456" s="6"/>
      <c r="N1456" s="6"/>
      <c r="O1456" s="6"/>
      <c r="P1456" s="6"/>
      <c r="Q1456" s="6"/>
    </row>
    <row r="1457" spans="1:17" x14ac:dyDescent="0.2">
      <c r="A1457" s="8" t="str">
        <f t="shared" si="14"/>
        <v/>
      </c>
      <c r="B1457" s="15"/>
      <c r="C1457" s="8"/>
      <c r="D1457" s="6"/>
      <c r="E1457" s="6"/>
      <c r="F1457" s="12"/>
      <c r="G1457" s="6"/>
      <c r="H1457" s="6"/>
      <c r="I1457" s="6"/>
      <c r="J1457" s="6"/>
      <c r="K1457" s="6"/>
      <c r="L1457" s="6"/>
      <c r="M1457" s="6"/>
      <c r="N1457" s="6"/>
      <c r="O1457" s="6"/>
      <c r="P1457" s="6"/>
      <c r="Q1457" s="6"/>
    </row>
    <row r="1458" spans="1:17" x14ac:dyDescent="0.2">
      <c r="A1458" s="8" t="str">
        <f t="shared" si="14"/>
        <v/>
      </c>
      <c r="B1458" s="15"/>
      <c r="C1458" s="8"/>
      <c r="D1458" s="6"/>
      <c r="E1458" s="6"/>
      <c r="F1458" s="12"/>
      <c r="G1458" s="6"/>
      <c r="H1458" s="6"/>
      <c r="I1458" s="6"/>
      <c r="J1458" s="6"/>
      <c r="K1458" s="6"/>
      <c r="L1458" s="6"/>
      <c r="M1458" s="6"/>
      <c r="N1458" s="6"/>
      <c r="O1458" s="6"/>
      <c r="P1458" s="6"/>
      <c r="Q1458" s="6"/>
    </row>
    <row r="1459" spans="1:17" x14ac:dyDescent="0.2">
      <c r="A1459" s="8" t="str">
        <f t="shared" si="14"/>
        <v/>
      </c>
      <c r="B1459" s="15"/>
      <c r="C1459" s="8"/>
      <c r="D1459" s="6"/>
      <c r="E1459" s="6"/>
      <c r="F1459" s="12"/>
      <c r="G1459" s="6"/>
      <c r="H1459" s="6"/>
      <c r="I1459" s="6"/>
      <c r="J1459" s="6"/>
      <c r="K1459" s="6"/>
      <c r="L1459" s="6"/>
      <c r="M1459" s="6"/>
      <c r="N1459" s="6"/>
      <c r="O1459" s="6"/>
      <c r="P1459" s="6"/>
      <c r="Q1459" s="6"/>
    </row>
    <row r="1460" spans="1:17" x14ac:dyDescent="0.2">
      <c r="A1460" s="8" t="str">
        <f t="shared" si="14"/>
        <v/>
      </c>
      <c r="B1460" s="15"/>
      <c r="C1460" s="8"/>
      <c r="D1460" s="6"/>
      <c r="E1460" s="6"/>
      <c r="F1460" s="12"/>
      <c r="G1460" s="6"/>
      <c r="H1460" s="6"/>
      <c r="I1460" s="6"/>
      <c r="J1460" s="6"/>
      <c r="K1460" s="6"/>
      <c r="L1460" s="6"/>
      <c r="M1460" s="6"/>
      <c r="N1460" s="6"/>
      <c r="O1460" s="6"/>
      <c r="P1460" s="6"/>
      <c r="Q1460" s="6"/>
    </row>
    <row r="1461" spans="1:17" x14ac:dyDescent="0.2">
      <c r="A1461" s="8" t="str">
        <f t="shared" si="14"/>
        <v/>
      </c>
      <c r="B1461" s="15"/>
      <c r="C1461" s="8"/>
      <c r="D1461" s="6"/>
      <c r="E1461" s="6"/>
      <c r="F1461" s="12"/>
      <c r="G1461" s="6"/>
      <c r="H1461" s="6"/>
      <c r="I1461" s="6"/>
      <c r="J1461" s="6"/>
      <c r="K1461" s="6"/>
      <c r="L1461" s="6"/>
      <c r="M1461" s="6"/>
      <c r="N1461" s="6"/>
      <c r="O1461" s="6"/>
      <c r="P1461" s="6"/>
      <c r="Q1461" s="6"/>
    </row>
    <row r="1462" spans="1:17" x14ac:dyDescent="0.2">
      <c r="A1462" s="8" t="str">
        <f t="shared" si="14"/>
        <v/>
      </c>
      <c r="B1462" s="15"/>
      <c r="C1462" s="8"/>
      <c r="D1462" s="6"/>
      <c r="E1462" s="6"/>
      <c r="F1462" s="12"/>
      <c r="G1462" s="6"/>
      <c r="H1462" s="6"/>
      <c r="I1462" s="6"/>
      <c r="J1462" s="6"/>
      <c r="K1462" s="6"/>
      <c r="L1462" s="6"/>
      <c r="M1462" s="6"/>
      <c r="N1462" s="6"/>
      <c r="O1462" s="6"/>
      <c r="P1462" s="6"/>
      <c r="Q1462" s="6"/>
    </row>
    <row r="1463" spans="1:17" x14ac:dyDescent="0.2">
      <c r="A1463" s="8" t="str">
        <f t="shared" si="14"/>
        <v/>
      </c>
      <c r="B1463" s="15"/>
      <c r="C1463" s="8"/>
      <c r="D1463" s="6"/>
      <c r="E1463" s="6"/>
      <c r="F1463" s="12"/>
      <c r="G1463" s="6"/>
      <c r="H1463" s="6"/>
      <c r="I1463" s="6"/>
      <c r="J1463" s="6"/>
      <c r="K1463" s="6"/>
      <c r="L1463" s="6"/>
      <c r="M1463" s="6"/>
      <c r="N1463" s="6"/>
      <c r="O1463" s="6"/>
      <c r="P1463" s="6"/>
      <c r="Q1463" s="6"/>
    </row>
    <row r="1464" spans="1:17" x14ac:dyDescent="0.2">
      <c r="A1464" s="8" t="str">
        <f t="shared" si="14"/>
        <v/>
      </c>
      <c r="B1464" s="15"/>
      <c r="C1464" s="8"/>
      <c r="D1464" s="6"/>
      <c r="E1464" s="6"/>
      <c r="F1464" s="12"/>
      <c r="G1464" s="6"/>
      <c r="H1464" s="6"/>
      <c r="I1464" s="6"/>
      <c r="J1464" s="6"/>
      <c r="K1464" s="6"/>
      <c r="L1464" s="6"/>
      <c r="M1464" s="6"/>
      <c r="N1464" s="6"/>
      <c r="O1464" s="6"/>
      <c r="P1464" s="6"/>
      <c r="Q1464" s="6"/>
    </row>
    <row r="1465" spans="1:17" x14ac:dyDescent="0.2">
      <c r="A1465" s="8" t="str">
        <f t="shared" ref="A1465:A1528" si="15">IF(LEN(B1465)&gt;0,TEXT(ROW(B1465)-3,"0000"),(IF(LEN(B1466)&gt;0,"unesite ev. broj nabave i ostale podatke","")))</f>
        <v/>
      </c>
      <c r="B1465" s="15"/>
      <c r="C1465" s="8"/>
      <c r="D1465" s="6"/>
      <c r="E1465" s="6"/>
      <c r="F1465" s="12"/>
      <c r="G1465" s="6"/>
      <c r="H1465" s="6"/>
      <c r="I1465" s="6"/>
      <c r="J1465" s="6"/>
      <c r="K1465" s="6"/>
      <c r="L1465" s="6"/>
      <c r="M1465" s="6"/>
      <c r="N1465" s="6"/>
      <c r="O1465" s="6"/>
      <c r="P1465" s="6"/>
      <c r="Q1465" s="6"/>
    </row>
    <row r="1466" spans="1:17" x14ac:dyDescent="0.2">
      <c r="A1466" s="8" t="str">
        <f t="shared" si="15"/>
        <v/>
      </c>
      <c r="B1466" s="15"/>
      <c r="C1466" s="8"/>
      <c r="D1466" s="6"/>
      <c r="E1466" s="6"/>
      <c r="F1466" s="12"/>
      <c r="G1466" s="6"/>
      <c r="H1466" s="6"/>
      <c r="I1466" s="6"/>
      <c r="J1466" s="6"/>
      <c r="K1466" s="6"/>
      <c r="L1466" s="6"/>
      <c r="M1466" s="6"/>
      <c r="N1466" s="6"/>
      <c r="O1466" s="6"/>
      <c r="P1466" s="6"/>
      <c r="Q1466" s="6"/>
    </row>
    <row r="1467" spans="1:17" x14ac:dyDescent="0.2">
      <c r="A1467" s="8" t="str">
        <f t="shared" si="15"/>
        <v/>
      </c>
      <c r="B1467" s="15"/>
      <c r="C1467" s="8"/>
      <c r="D1467" s="6"/>
      <c r="E1467" s="6"/>
      <c r="F1467" s="12"/>
      <c r="G1467" s="6"/>
      <c r="H1467" s="6"/>
      <c r="I1467" s="6"/>
      <c r="J1467" s="6"/>
      <c r="K1467" s="6"/>
      <c r="L1467" s="6"/>
      <c r="M1467" s="6"/>
      <c r="N1467" s="6"/>
      <c r="O1467" s="6"/>
      <c r="P1467" s="6"/>
      <c r="Q1467" s="6"/>
    </row>
    <row r="1468" spans="1:17" x14ac:dyDescent="0.2">
      <c r="A1468" s="8" t="str">
        <f t="shared" si="15"/>
        <v/>
      </c>
      <c r="B1468" s="15"/>
      <c r="C1468" s="8"/>
      <c r="D1468" s="6"/>
      <c r="E1468" s="6"/>
      <c r="F1468" s="12"/>
      <c r="G1468" s="6"/>
      <c r="H1468" s="6"/>
      <c r="I1468" s="6"/>
      <c r="J1468" s="6"/>
      <c r="K1468" s="6"/>
      <c r="L1468" s="6"/>
      <c r="M1468" s="6"/>
      <c r="N1468" s="6"/>
      <c r="O1468" s="6"/>
      <c r="P1468" s="6"/>
      <c r="Q1468" s="6"/>
    </row>
    <row r="1469" spans="1:17" x14ac:dyDescent="0.2">
      <c r="A1469" s="8" t="str">
        <f t="shared" si="15"/>
        <v/>
      </c>
      <c r="B1469" s="15"/>
      <c r="C1469" s="8"/>
      <c r="D1469" s="6"/>
      <c r="E1469" s="6"/>
      <c r="F1469" s="12"/>
      <c r="G1469" s="6"/>
      <c r="H1469" s="6"/>
      <c r="I1469" s="6"/>
      <c r="J1469" s="6"/>
      <c r="K1469" s="6"/>
      <c r="L1469" s="6"/>
      <c r="M1469" s="6"/>
      <c r="N1469" s="6"/>
      <c r="O1469" s="6"/>
      <c r="P1469" s="6"/>
      <c r="Q1469" s="6"/>
    </row>
    <row r="1470" spans="1:17" x14ac:dyDescent="0.2">
      <c r="A1470" s="8" t="str">
        <f t="shared" si="15"/>
        <v/>
      </c>
      <c r="B1470" s="15"/>
      <c r="C1470" s="8"/>
      <c r="D1470" s="6"/>
      <c r="E1470" s="6"/>
      <c r="F1470" s="12"/>
      <c r="G1470" s="6"/>
      <c r="H1470" s="6"/>
      <c r="I1470" s="6"/>
      <c r="J1470" s="6"/>
      <c r="K1470" s="6"/>
      <c r="L1470" s="6"/>
      <c r="M1470" s="6"/>
      <c r="N1470" s="6"/>
      <c r="O1470" s="6"/>
      <c r="P1470" s="6"/>
      <c r="Q1470" s="6"/>
    </row>
    <row r="1471" spans="1:17" x14ac:dyDescent="0.2">
      <c r="A1471" s="8" t="str">
        <f t="shared" si="15"/>
        <v/>
      </c>
      <c r="B1471" s="15"/>
      <c r="C1471" s="8"/>
      <c r="D1471" s="6"/>
      <c r="E1471" s="6"/>
      <c r="F1471" s="12"/>
      <c r="G1471" s="6"/>
      <c r="H1471" s="6"/>
      <c r="I1471" s="6"/>
      <c r="J1471" s="6"/>
      <c r="K1471" s="6"/>
      <c r="L1471" s="6"/>
      <c r="M1471" s="6"/>
      <c r="N1471" s="6"/>
      <c r="O1471" s="6"/>
      <c r="P1471" s="6"/>
      <c r="Q1471" s="6"/>
    </row>
    <row r="1472" spans="1:17" x14ac:dyDescent="0.2">
      <c r="A1472" s="8" t="str">
        <f t="shared" si="15"/>
        <v/>
      </c>
      <c r="B1472" s="15"/>
      <c r="C1472" s="8"/>
      <c r="D1472" s="6"/>
      <c r="E1472" s="6"/>
      <c r="F1472" s="12"/>
      <c r="G1472" s="6"/>
      <c r="H1472" s="6"/>
      <c r="I1472" s="6"/>
      <c r="J1472" s="6"/>
      <c r="K1472" s="6"/>
      <c r="L1472" s="6"/>
      <c r="M1472" s="6"/>
      <c r="N1472" s="6"/>
      <c r="O1472" s="6"/>
      <c r="P1472" s="6"/>
      <c r="Q1472" s="6"/>
    </row>
    <row r="1473" spans="1:17" x14ac:dyDescent="0.2">
      <c r="A1473" s="8" t="str">
        <f t="shared" si="15"/>
        <v/>
      </c>
      <c r="B1473" s="15"/>
      <c r="C1473" s="8"/>
      <c r="D1473" s="6"/>
      <c r="E1473" s="6"/>
      <c r="F1473" s="12"/>
      <c r="G1473" s="6"/>
      <c r="H1473" s="6"/>
      <c r="I1473" s="6"/>
      <c r="J1473" s="6"/>
      <c r="K1473" s="6"/>
      <c r="L1473" s="6"/>
      <c r="M1473" s="6"/>
      <c r="N1473" s="6"/>
      <c r="O1473" s="6"/>
      <c r="P1473" s="6"/>
      <c r="Q1473" s="6"/>
    </row>
    <row r="1474" spans="1:17" x14ac:dyDescent="0.2">
      <c r="A1474" s="8" t="str">
        <f t="shared" si="15"/>
        <v/>
      </c>
      <c r="B1474" s="15"/>
      <c r="C1474" s="8"/>
      <c r="D1474" s="6"/>
      <c r="E1474" s="6"/>
      <c r="F1474" s="12"/>
      <c r="G1474" s="6"/>
      <c r="H1474" s="6"/>
      <c r="I1474" s="6"/>
      <c r="J1474" s="6"/>
      <c r="K1474" s="6"/>
      <c r="L1474" s="6"/>
      <c r="M1474" s="6"/>
      <c r="N1474" s="6"/>
      <c r="O1474" s="6"/>
      <c r="P1474" s="6"/>
      <c r="Q1474" s="6"/>
    </row>
    <row r="1475" spans="1:17" x14ac:dyDescent="0.2">
      <c r="A1475" s="8" t="str">
        <f t="shared" si="15"/>
        <v/>
      </c>
      <c r="B1475" s="15"/>
      <c r="C1475" s="8"/>
      <c r="D1475" s="6"/>
      <c r="E1475" s="6"/>
      <c r="F1475" s="12"/>
      <c r="G1475" s="6"/>
      <c r="H1475" s="6"/>
      <c r="I1475" s="6"/>
      <c r="J1475" s="6"/>
      <c r="K1475" s="6"/>
      <c r="L1475" s="6"/>
      <c r="M1475" s="6"/>
      <c r="N1475" s="6"/>
      <c r="O1475" s="6"/>
      <c r="P1475" s="6"/>
      <c r="Q1475" s="6"/>
    </row>
    <row r="1476" spans="1:17" x14ac:dyDescent="0.2">
      <c r="A1476" s="8" t="str">
        <f t="shared" si="15"/>
        <v/>
      </c>
      <c r="B1476" s="15"/>
      <c r="C1476" s="8"/>
      <c r="D1476" s="6"/>
      <c r="E1476" s="6"/>
      <c r="F1476" s="12"/>
      <c r="G1476" s="6"/>
      <c r="H1476" s="6"/>
      <c r="I1476" s="6"/>
      <c r="J1476" s="6"/>
      <c r="K1476" s="6"/>
      <c r="L1476" s="6"/>
      <c r="M1476" s="6"/>
      <c r="N1476" s="6"/>
      <c r="O1476" s="6"/>
      <c r="P1476" s="6"/>
      <c r="Q1476" s="6"/>
    </row>
    <row r="1477" spans="1:17" x14ac:dyDescent="0.2">
      <c r="A1477" s="8" t="str">
        <f t="shared" si="15"/>
        <v/>
      </c>
      <c r="B1477" s="15"/>
      <c r="C1477" s="8"/>
      <c r="D1477" s="6"/>
      <c r="E1477" s="6"/>
      <c r="F1477" s="12"/>
      <c r="G1477" s="6"/>
      <c r="H1477" s="6"/>
      <c r="I1477" s="6"/>
      <c r="J1477" s="6"/>
      <c r="K1477" s="6"/>
      <c r="L1477" s="6"/>
      <c r="M1477" s="6"/>
      <c r="N1477" s="6"/>
      <c r="O1477" s="6"/>
      <c r="P1477" s="6"/>
      <c r="Q1477" s="6"/>
    </row>
    <row r="1478" spans="1:17" x14ac:dyDescent="0.2">
      <c r="A1478" s="8" t="str">
        <f t="shared" si="15"/>
        <v/>
      </c>
      <c r="B1478" s="15"/>
      <c r="C1478" s="8"/>
      <c r="D1478" s="6"/>
      <c r="E1478" s="6"/>
      <c r="F1478" s="12"/>
      <c r="G1478" s="6"/>
      <c r="H1478" s="6"/>
      <c r="I1478" s="6"/>
      <c r="J1478" s="6"/>
      <c r="K1478" s="6"/>
      <c r="L1478" s="6"/>
      <c r="M1478" s="6"/>
      <c r="N1478" s="6"/>
      <c r="O1478" s="6"/>
      <c r="P1478" s="6"/>
      <c r="Q1478" s="6"/>
    </row>
    <row r="1479" spans="1:17" x14ac:dyDescent="0.2">
      <c r="A1479" s="8" t="str">
        <f t="shared" si="15"/>
        <v/>
      </c>
      <c r="B1479" s="15"/>
      <c r="C1479" s="8"/>
      <c r="D1479" s="6"/>
      <c r="E1479" s="6"/>
      <c r="F1479" s="12"/>
      <c r="G1479" s="6"/>
      <c r="H1479" s="6"/>
      <c r="I1479" s="6"/>
      <c r="J1479" s="6"/>
      <c r="K1479" s="6"/>
      <c r="L1479" s="6"/>
      <c r="M1479" s="6"/>
      <c r="N1479" s="6"/>
      <c r="O1479" s="6"/>
      <c r="P1479" s="6"/>
      <c r="Q1479" s="6"/>
    </row>
    <row r="1480" spans="1:17" x14ac:dyDescent="0.2">
      <c r="A1480" s="8" t="str">
        <f t="shared" si="15"/>
        <v/>
      </c>
      <c r="B1480" s="15"/>
      <c r="C1480" s="8"/>
      <c r="D1480" s="6"/>
      <c r="E1480" s="6"/>
      <c r="F1480" s="12"/>
      <c r="G1480" s="6"/>
      <c r="H1480" s="6"/>
      <c r="I1480" s="6"/>
      <c r="J1480" s="6"/>
      <c r="K1480" s="6"/>
      <c r="L1480" s="6"/>
      <c r="M1480" s="6"/>
      <c r="N1480" s="6"/>
      <c r="O1480" s="6"/>
      <c r="P1480" s="6"/>
      <c r="Q1480" s="6"/>
    </row>
    <row r="1481" spans="1:17" x14ac:dyDescent="0.2">
      <c r="A1481" s="8" t="str">
        <f t="shared" si="15"/>
        <v/>
      </c>
      <c r="B1481" s="15"/>
      <c r="C1481" s="8"/>
      <c r="D1481" s="6"/>
      <c r="E1481" s="6"/>
      <c r="F1481" s="12"/>
      <c r="G1481" s="6"/>
      <c r="H1481" s="6"/>
      <c r="I1481" s="6"/>
      <c r="J1481" s="6"/>
      <c r="K1481" s="6"/>
      <c r="L1481" s="6"/>
      <c r="M1481" s="6"/>
      <c r="N1481" s="6"/>
      <c r="O1481" s="6"/>
      <c r="P1481" s="6"/>
      <c r="Q1481" s="6"/>
    </row>
    <row r="1482" spans="1:17" x14ac:dyDescent="0.2">
      <c r="A1482" s="8" t="str">
        <f t="shared" si="15"/>
        <v/>
      </c>
      <c r="B1482" s="15"/>
      <c r="C1482" s="8"/>
      <c r="D1482" s="6"/>
      <c r="E1482" s="6"/>
      <c r="F1482" s="12"/>
      <c r="G1482" s="6"/>
      <c r="H1482" s="6"/>
      <c r="I1482" s="6"/>
      <c r="J1482" s="6"/>
      <c r="K1482" s="6"/>
      <c r="L1482" s="6"/>
      <c r="M1482" s="6"/>
      <c r="N1482" s="6"/>
      <c r="O1482" s="6"/>
      <c r="P1482" s="6"/>
      <c r="Q1482" s="6"/>
    </row>
    <row r="1483" spans="1:17" x14ac:dyDescent="0.2">
      <c r="A1483" s="8" t="str">
        <f t="shared" si="15"/>
        <v/>
      </c>
      <c r="B1483" s="15"/>
      <c r="C1483" s="8"/>
      <c r="D1483" s="6"/>
      <c r="E1483" s="6"/>
      <c r="F1483" s="12"/>
      <c r="G1483" s="6"/>
      <c r="H1483" s="6"/>
      <c r="I1483" s="6"/>
      <c r="J1483" s="6"/>
      <c r="K1483" s="6"/>
      <c r="L1483" s="6"/>
      <c r="M1483" s="6"/>
      <c r="N1483" s="6"/>
      <c r="O1483" s="6"/>
      <c r="P1483" s="6"/>
      <c r="Q1483" s="6"/>
    </row>
    <row r="1484" spans="1:17" x14ac:dyDescent="0.2">
      <c r="A1484" s="8" t="str">
        <f t="shared" si="15"/>
        <v/>
      </c>
      <c r="B1484" s="15"/>
      <c r="C1484" s="8"/>
      <c r="D1484" s="6"/>
      <c r="E1484" s="6"/>
      <c r="F1484" s="12"/>
      <c r="G1484" s="6"/>
      <c r="H1484" s="6"/>
      <c r="I1484" s="6"/>
      <c r="J1484" s="6"/>
      <c r="K1484" s="6"/>
      <c r="L1484" s="6"/>
      <c r="M1484" s="6"/>
      <c r="N1484" s="6"/>
      <c r="O1484" s="6"/>
      <c r="P1484" s="6"/>
      <c r="Q1484" s="6"/>
    </row>
    <row r="1485" spans="1:17" x14ac:dyDescent="0.2">
      <c r="A1485" s="8" t="str">
        <f t="shared" si="15"/>
        <v/>
      </c>
      <c r="B1485" s="15"/>
      <c r="C1485" s="8"/>
      <c r="D1485" s="6"/>
      <c r="E1485" s="6"/>
      <c r="F1485" s="12"/>
      <c r="G1485" s="6"/>
      <c r="H1485" s="6"/>
      <c r="I1485" s="6"/>
      <c r="J1485" s="6"/>
      <c r="K1485" s="6"/>
      <c r="L1485" s="6"/>
      <c r="M1485" s="6"/>
      <c r="N1485" s="6"/>
      <c r="O1485" s="6"/>
      <c r="P1485" s="6"/>
      <c r="Q1485" s="6"/>
    </row>
    <row r="1486" spans="1:17" x14ac:dyDescent="0.2">
      <c r="A1486" s="8" t="str">
        <f t="shared" si="15"/>
        <v/>
      </c>
      <c r="B1486" s="15"/>
      <c r="C1486" s="8"/>
      <c r="D1486" s="6"/>
      <c r="E1486" s="6"/>
      <c r="F1486" s="12"/>
      <c r="G1486" s="6"/>
      <c r="H1486" s="6"/>
      <c r="I1486" s="6"/>
      <c r="J1486" s="6"/>
      <c r="K1486" s="6"/>
      <c r="L1486" s="6"/>
      <c r="M1486" s="6"/>
      <c r="N1486" s="6"/>
      <c r="O1486" s="6"/>
      <c r="P1486" s="6"/>
      <c r="Q1486" s="6"/>
    </row>
    <row r="1487" spans="1:17" x14ac:dyDescent="0.2">
      <c r="A1487" s="8" t="str">
        <f t="shared" si="15"/>
        <v/>
      </c>
      <c r="B1487" s="15"/>
      <c r="C1487" s="8"/>
      <c r="D1487" s="6"/>
      <c r="E1487" s="6"/>
      <c r="F1487" s="12"/>
      <c r="G1487" s="6"/>
      <c r="H1487" s="6"/>
      <c r="I1487" s="6"/>
      <c r="J1487" s="6"/>
      <c r="K1487" s="6"/>
      <c r="L1487" s="6"/>
      <c r="M1487" s="6"/>
      <c r="N1487" s="6"/>
      <c r="O1487" s="6"/>
      <c r="P1487" s="6"/>
      <c r="Q1487" s="6"/>
    </row>
    <row r="1488" spans="1:17" x14ac:dyDescent="0.2">
      <c r="A1488" s="8" t="str">
        <f t="shared" si="15"/>
        <v/>
      </c>
      <c r="B1488" s="15"/>
      <c r="C1488" s="8"/>
      <c r="D1488" s="6"/>
      <c r="E1488" s="6"/>
      <c r="F1488" s="12"/>
      <c r="G1488" s="6"/>
      <c r="H1488" s="6"/>
      <c r="I1488" s="6"/>
      <c r="J1488" s="6"/>
      <c r="K1488" s="6"/>
      <c r="L1488" s="6"/>
      <c r="M1488" s="6"/>
      <c r="N1488" s="6"/>
      <c r="O1488" s="6"/>
      <c r="P1488" s="6"/>
      <c r="Q1488" s="6"/>
    </row>
    <row r="1489" spans="1:17" x14ac:dyDescent="0.2">
      <c r="A1489" s="8" t="str">
        <f t="shared" si="15"/>
        <v/>
      </c>
      <c r="B1489" s="15"/>
      <c r="C1489" s="8"/>
      <c r="D1489" s="6"/>
      <c r="E1489" s="6"/>
      <c r="F1489" s="12"/>
      <c r="G1489" s="6"/>
      <c r="H1489" s="6"/>
      <c r="I1489" s="6"/>
      <c r="J1489" s="6"/>
      <c r="K1489" s="6"/>
      <c r="L1489" s="6"/>
      <c r="M1489" s="6"/>
      <c r="N1489" s="6"/>
      <c r="O1489" s="6"/>
      <c r="P1489" s="6"/>
      <c r="Q1489" s="6"/>
    </row>
    <row r="1490" spans="1:17" x14ac:dyDescent="0.2">
      <c r="A1490" s="8" t="str">
        <f t="shared" si="15"/>
        <v/>
      </c>
      <c r="B1490" s="15"/>
      <c r="C1490" s="8"/>
      <c r="D1490" s="6"/>
      <c r="E1490" s="6"/>
      <c r="F1490" s="12"/>
      <c r="G1490" s="6"/>
      <c r="H1490" s="6"/>
      <c r="I1490" s="6"/>
      <c r="J1490" s="6"/>
      <c r="K1490" s="6"/>
      <c r="L1490" s="6"/>
      <c r="M1490" s="6"/>
      <c r="N1490" s="6"/>
      <c r="O1490" s="6"/>
      <c r="P1490" s="6"/>
      <c r="Q1490" s="6"/>
    </row>
    <row r="1491" spans="1:17" x14ac:dyDescent="0.2">
      <c r="A1491" s="8" t="str">
        <f t="shared" si="15"/>
        <v/>
      </c>
      <c r="B1491" s="15"/>
      <c r="C1491" s="8"/>
      <c r="D1491" s="6"/>
      <c r="E1491" s="6"/>
      <c r="F1491" s="12"/>
      <c r="G1491" s="6"/>
      <c r="H1491" s="6"/>
      <c r="I1491" s="6"/>
      <c r="J1491" s="6"/>
      <c r="K1491" s="6"/>
      <c r="L1491" s="6"/>
      <c r="M1491" s="6"/>
      <c r="N1491" s="6"/>
      <c r="O1491" s="6"/>
      <c r="P1491" s="6"/>
      <c r="Q1491" s="6"/>
    </row>
    <row r="1492" spans="1:17" x14ac:dyDescent="0.2">
      <c r="A1492" s="8" t="str">
        <f t="shared" si="15"/>
        <v/>
      </c>
      <c r="B1492" s="15"/>
      <c r="C1492" s="8"/>
      <c r="D1492" s="6"/>
      <c r="E1492" s="6"/>
      <c r="F1492" s="12"/>
      <c r="G1492" s="6"/>
      <c r="H1492" s="6"/>
      <c r="I1492" s="6"/>
      <c r="J1492" s="6"/>
      <c r="K1492" s="6"/>
      <c r="L1492" s="6"/>
      <c r="M1492" s="6"/>
      <c r="N1492" s="6"/>
      <c r="O1492" s="6"/>
      <c r="P1492" s="6"/>
      <c r="Q1492" s="6"/>
    </row>
    <row r="1493" spans="1:17" x14ac:dyDescent="0.2">
      <c r="A1493" s="8" t="str">
        <f t="shared" si="15"/>
        <v/>
      </c>
      <c r="B1493" s="15"/>
      <c r="C1493" s="8"/>
      <c r="D1493" s="6"/>
      <c r="E1493" s="6"/>
      <c r="F1493" s="12"/>
      <c r="G1493" s="6"/>
      <c r="H1493" s="6"/>
      <c r="I1493" s="6"/>
      <c r="J1493" s="6"/>
      <c r="K1493" s="6"/>
      <c r="L1493" s="6"/>
      <c r="M1493" s="6"/>
      <c r="N1493" s="6"/>
      <c r="O1493" s="6"/>
      <c r="P1493" s="6"/>
      <c r="Q1493" s="6"/>
    </row>
    <row r="1494" spans="1:17" x14ac:dyDescent="0.2">
      <c r="A1494" s="8" t="str">
        <f t="shared" si="15"/>
        <v/>
      </c>
      <c r="B1494" s="15"/>
      <c r="C1494" s="8"/>
      <c r="D1494" s="6"/>
      <c r="E1494" s="6"/>
      <c r="F1494" s="12"/>
      <c r="G1494" s="6"/>
      <c r="H1494" s="6"/>
      <c r="I1494" s="6"/>
      <c r="J1494" s="6"/>
      <c r="K1494" s="6"/>
      <c r="L1494" s="6"/>
      <c r="M1494" s="6"/>
      <c r="N1494" s="6"/>
      <c r="O1494" s="6"/>
      <c r="P1494" s="6"/>
      <c r="Q1494" s="6"/>
    </row>
    <row r="1495" spans="1:17" x14ac:dyDescent="0.2">
      <c r="A1495" s="8" t="str">
        <f t="shared" si="15"/>
        <v/>
      </c>
      <c r="B1495" s="15"/>
      <c r="C1495" s="8"/>
      <c r="D1495" s="6"/>
      <c r="E1495" s="6"/>
      <c r="F1495" s="12"/>
      <c r="G1495" s="6"/>
      <c r="H1495" s="6"/>
      <c r="I1495" s="6"/>
      <c r="J1495" s="6"/>
      <c r="K1495" s="6"/>
      <c r="L1495" s="6"/>
      <c r="M1495" s="6"/>
      <c r="N1495" s="6"/>
      <c r="O1495" s="6"/>
      <c r="P1495" s="6"/>
      <c r="Q1495" s="6"/>
    </row>
    <row r="1496" spans="1:17" x14ac:dyDescent="0.2">
      <c r="A1496" s="8" t="str">
        <f t="shared" si="15"/>
        <v/>
      </c>
      <c r="B1496" s="15"/>
      <c r="C1496" s="8"/>
      <c r="D1496" s="6"/>
      <c r="E1496" s="6"/>
      <c r="F1496" s="12"/>
      <c r="G1496" s="6"/>
      <c r="H1496" s="6"/>
      <c r="I1496" s="6"/>
      <c r="J1496" s="6"/>
      <c r="K1496" s="6"/>
      <c r="L1496" s="6"/>
      <c r="M1496" s="6"/>
      <c r="N1496" s="6"/>
      <c r="O1496" s="6"/>
      <c r="P1496" s="6"/>
      <c r="Q1496" s="6"/>
    </row>
    <row r="1497" spans="1:17" x14ac:dyDescent="0.2">
      <c r="A1497" s="8" t="str">
        <f t="shared" si="15"/>
        <v/>
      </c>
      <c r="B1497" s="15"/>
      <c r="C1497" s="8"/>
      <c r="D1497" s="6"/>
      <c r="E1497" s="6"/>
      <c r="F1497" s="12"/>
      <c r="G1497" s="6"/>
      <c r="H1497" s="6"/>
      <c r="I1497" s="6"/>
      <c r="J1497" s="6"/>
      <c r="K1497" s="6"/>
      <c r="L1497" s="6"/>
      <c r="M1497" s="6"/>
      <c r="N1497" s="6"/>
      <c r="O1497" s="6"/>
      <c r="P1497" s="6"/>
      <c r="Q1497" s="6"/>
    </row>
    <row r="1498" spans="1:17" x14ac:dyDescent="0.2">
      <c r="A1498" s="8" t="str">
        <f t="shared" si="15"/>
        <v/>
      </c>
      <c r="B1498" s="15"/>
      <c r="C1498" s="8"/>
      <c r="D1498" s="6"/>
      <c r="E1498" s="6"/>
      <c r="F1498" s="12"/>
      <c r="G1498" s="6"/>
      <c r="H1498" s="6"/>
      <c r="I1498" s="6"/>
      <c r="J1498" s="6"/>
      <c r="K1498" s="6"/>
      <c r="L1498" s="6"/>
      <c r="M1498" s="6"/>
      <c r="N1498" s="6"/>
      <c r="O1498" s="6"/>
      <c r="P1498" s="6"/>
      <c r="Q1498" s="6"/>
    </row>
    <row r="1499" spans="1:17" x14ac:dyDescent="0.2">
      <c r="A1499" s="8" t="str">
        <f t="shared" si="15"/>
        <v/>
      </c>
      <c r="B1499" s="15"/>
      <c r="C1499" s="8"/>
      <c r="D1499" s="6"/>
      <c r="E1499" s="6"/>
      <c r="F1499" s="12"/>
      <c r="G1499" s="6"/>
      <c r="H1499" s="6"/>
      <c r="I1499" s="6"/>
      <c r="J1499" s="6"/>
      <c r="K1499" s="6"/>
      <c r="L1499" s="6"/>
      <c r="M1499" s="6"/>
      <c r="N1499" s="6"/>
      <c r="O1499" s="6"/>
      <c r="P1499" s="6"/>
      <c r="Q1499" s="6"/>
    </row>
    <row r="1500" spans="1:17" x14ac:dyDescent="0.2">
      <c r="A1500" s="8" t="str">
        <f t="shared" si="15"/>
        <v/>
      </c>
      <c r="B1500" s="15"/>
      <c r="C1500" s="8"/>
      <c r="D1500" s="6"/>
      <c r="E1500" s="6"/>
      <c r="F1500" s="12"/>
      <c r="G1500" s="6"/>
      <c r="H1500" s="6"/>
      <c r="I1500" s="6"/>
      <c r="J1500" s="6"/>
      <c r="K1500" s="6"/>
      <c r="L1500" s="6"/>
      <c r="M1500" s="6"/>
      <c r="N1500" s="6"/>
      <c r="O1500" s="6"/>
      <c r="P1500" s="6"/>
      <c r="Q1500" s="6"/>
    </row>
    <row r="1501" spans="1:17" x14ac:dyDescent="0.2">
      <c r="A1501" s="8" t="str">
        <f t="shared" si="15"/>
        <v/>
      </c>
      <c r="B1501" s="15"/>
      <c r="C1501" s="8"/>
      <c r="D1501" s="6"/>
      <c r="E1501" s="6"/>
      <c r="F1501" s="12"/>
      <c r="G1501" s="6"/>
      <c r="H1501" s="6"/>
      <c r="I1501" s="6"/>
      <c r="J1501" s="6"/>
      <c r="K1501" s="6"/>
      <c r="L1501" s="6"/>
      <c r="M1501" s="6"/>
      <c r="N1501" s="6"/>
      <c r="O1501" s="6"/>
      <c r="P1501" s="6"/>
      <c r="Q1501" s="6"/>
    </row>
    <row r="1502" spans="1:17" x14ac:dyDescent="0.2">
      <c r="A1502" s="8" t="str">
        <f t="shared" si="15"/>
        <v/>
      </c>
      <c r="B1502" s="15"/>
      <c r="C1502" s="8"/>
      <c r="D1502" s="6"/>
      <c r="E1502" s="6"/>
      <c r="F1502" s="12"/>
      <c r="G1502" s="6"/>
      <c r="H1502" s="6"/>
      <c r="I1502" s="6"/>
      <c r="J1502" s="6"/>
      <c r="K1502" s="6"/>
      <c r="L1502" s="6"/>
      <c r="M1502" s="6"/>
      <c r="N1502" s="6"/>
      <c r="O1502" s="6"/>
      <c r="P1502" s="6"/>
      <c r="Q1502" s="6"/>
    </row>
    <row r="1503" spans="1:17" x14ac:dyDescent="0.2">
      <c r="A1503" s="8" t="str">
        <f t="shared" si="15"/>
        <v/>
      </c>
      <c r="B1503" s="15"/>
      <c r="C1503" s="8"/>
      <c r="D1503" s="6"/>
      <c r="E1503" s="6"/>
      <c r="F1503" s="12"/>
      <c r="G1503" s="6"/>
      <c r="H1503" s="6"/>
      <c r="I1503" s="6"/>
      <c r="J1503" s="6"/>
      <c r="K1503" s="6"/>
      <c r="L1503" s="6"/>
      <c r="M1503" s="6"/>
      <c r="N1503" s="6"/>
      <c r="O1503" s="6"/>
      <c r="P1503" s="6"/>
      <c r="Q1503" s="6"/>
    </row>
    <row r="1504" spans="1:17" x14ac:dyDescent="0.2">
      <c r="A1504" s="8" t="str">
        <f t="shared" si="15"/>
        <v/>
      </c>
      <c r="B1504" s="15"/>
      <c r="C1504" s="8"/>
      <c r="D1504" s="6"/>
      <c r="E1504" s="6"/>
      <c r="F1504" s="12"/>
      <c r="G1504" s="6"/>
      <c r="H1504" s="6"/>
      <c r="I1504" s="6"/>
      <c r="J1504" s="6"/>
      <c r="K1504" s="6"/>
      <c r="L1504" s="6"/>
      <c r="M1504" s="6"/>
      <c r="N1504" s="6"/>
      <c r="O1504" s="6"/>
      <c r="P1504" s="6"/>
      <c r="Q1504" s="6"/>
    </row>
    <row r="1505" spans="1:17" x14ac:dyDescent="0.2">
      <c r="A1505" s="8" t="str">
        <f t="shared" si="15"/>
        <v/>
      </c>
      <c r="B1505" s="15"/>
      <c r="C1505" s="8"/>
      <c r="D1505" s="6"/>
      <c r="E1505" s="6"/>
      <c r="F1505" s="12"/>
      <c r="G1505" s="6"/>
      <c r="H1505" s="6"/>
      <c r="I1505" s="6"/>
      <c r="J1505" s="6"/>
      <c r="K1505" s="6"/>
      <c r="L1505" s="6"/>
      <c r="M1505" s="6"/>
      <c r="N1505" s="6"/>
      <c r="O1505" s="6"/>
      <c r="P1505" s="6"/>
      <c r="Q1505" s="6"/>
    </row>
    <row r="1506" spans="1:17" x14ac:dyDescent="0.2">
      <c r="A1506" s="8" t="str">
        <f t="shared" si="15"/>
        <v/>
      </c>
      <c r="B1506" s="15"/>
      <c r="C1506" s="8"/>
      <c r="D1506" s="6"/>
      <c r="E1506" s="6"/>
      <c r="F1506" s="12"/>
      <c r="G1506" s="6"/>
      <c r="H1506" s="6"/>
      <c r="I1506" s="6"/>
      <c r="J1506" s="6"/>
      <c r="K1506" s="6"/>
      <c r="L1506" s="6"/>
      <c r="M1506" s="6"/>
      <c r="N1506" s="6"/>
      <c r="O1506" s="6"/>
      <c r="P1506" s="6"/>
      <c r="Q1506" s="6"/>
    </row>
    <row r="1507" spans="1:17" x14ac:dyDescent="0.2">
      <c r="A1507" s="8" t="str">
        <f t="shared" si="15"/>
        <v/>
      </c>
      <c r="B1507" s="15"/>
      <c r="C1507" s="8"/>
      <c r="D1507" s="6"/>
      <c r="E1507" s="6"/>
      <c r="F1507" s="12"/>
      <c r="G1507" s="6"/>
      <c r="H1507" s="6"/>
      <c r="I1507" s="6"/>
      <c r="J1507" s="6"/>
      <c r="K1507" s="6"/>
      <c r="L1507" s="6"/>
      <c r="M1507" s="6"/>
      <c r="N1507" s="6"/>
      <c r="O1507" s="6"/>
      <c r="P1507" s="6"/>
      <c r="Q1507" s="6"/>
    </row>
    <row r="1508" spans="1:17" x14ac:dyDescent="0.2">
      <c r="A1508" s="8" t="str">
        <f t="shared" si="15"/>
        <v/>
      </c>
      <c r="B1508" s="15"/>
      <c r="C1508" s="8"/>
      <c r="D1508" s="6"/>
      <c r="E1508" s="6"/>
      <c r="F1508" s="12"/>
      <c r="G1508" s="6"/>
      <c r="H1508" s="6"/>
      <c r="I1508" s="6"/>
      <c r="J1508" s="6"/>
      <c r="K1508" s="6"/>
      <c r="L1508" s="6"/>
      <c r="M1508" s="6"/>
      <c r="N1508" s="6"/>
      <c r="O1508" s="6"/>
      <c r="P1508" s="6"/>
      <c r="Q1508" s="6"/>
    </row>
    <row r="1509" spans="1:17" x14ac:dyDescent="0.2">
      <c r="A1509" s="8" t="str">
        <f t="shared" si="15"/>
        <v/>
      </c>
      <c r="B1509" s="15"/>
      <c r="C1509" s="8"/>
      <c r="D1509" s="6"/>
      <c r="E1509" s="6"/>
      <c r="F1509" s="12"/>
      <c r="G1509" s="6"/>
      <c r="H1509" s="6"/>
      <c r="I1509" s="6"/>
      <c r="J1509" s="6"/>
      <c r="K1509" s="6"/>
      <c r="L1509" s="6"/>
      <c r="M1509" s="6"/>
      <c r="N1509" s="6"/>
      <c r="O1509" s="6"/>
      <c r="P1509" s="6"/>
      <c r="Q1509" s="6"/>
    </row>
    <row r="1510" spans="1:17" x14ac:dyDescent="0.2">
      <c r="A1510" s="8" t="str">
        <f t="shared" si="15"/>
        <v/>
      </c>
      <c r="B1510" s="15"/>
      <c r="C1510" s="8"/>
      <c r="D1510" s="6"/>
      <c r="E1510" s="6"/>
      <c r="F1510" s="12"/>
      <c r="G1510" s="6"/>
      <c r="H1510" s="6"/>
      <c r="I1510" s="6"/>
      <c r="J1510" s="6"/>
      <c r="K1510" s="6"/>
      <c r="L1510" s="6"/>
      <c r="M1510" s="6"/>
      <c r="N1510" s="6"/>
      <c r="O1510" s="6"/>
      <c r="P1510" s="6"/>
      <c r="Q1510" s="6"/>
    </row>
    <row r="1511" spans="1:17" x14ac:dyDescent="0.2">
      <c r="A1511" s="8" t="str">
        <f t="shared" si="15"/>
        <v/>
      </c>
      <c r="B1511" s="15"/>
      <c r="C1511" s="8"/>
      <c r="D1511" s="6"/>
      <c r="E1511" s="6"/>
      <c r="F1511" s="12"/>
      <c r="G1511" s="6"/>
      <c r="H1511" s="6"/>
      <c r="I1511" s="6"/>
      <c r="J1511" s="6"/>
      <c r="K1511" s="6"/>
      <c r="L1511" s="6"/>
      <c r="M1511" s="6"/>
      <c r="N1511" s="6"/>
      <c r="O1511" s="6"/>
      <c r="P1511" s="6"/>
      <c r="Q1511" s="6"/>
    </row>
    <row r="1512" spans="1:17" x14ac:dyDescent="0.2">
      <c r="A1512" s="8" t="str">
        <f t="shared" si="15"/>
        <v/>
      </c>
      <c r="B1512" s="15"/>
      <c r="C1512" s="8"/>
      <c r="D1512" s="6"/>
      <c r="E1512" s="6"/>
      <c r="F1512" s="12"/>
      <c r="G1512" s="6"/>
      <c r="H1512" s="6"/>
      <c r="I1512" s="6"/>
      <c r="J1512" s="6"/>
      <c r="K1512" s="6"/>
      <c r="L1512" s="6"/>
      <c r="M1512" s="6"/>
      <c r="N1512" s="6"/>
      <c r="O1512" s="6"/>
      <c r="P1512" s="6"/>
      <c r="Q1512" s="6"/>
    </row>
    <row r="1513" spans="1:17" x14ac:dyDescent="0.2">
      <c r="A1513" s="8" t="str">
        <f t="shared" si="15"/>
        <v/>
      </c>
      <c r="B1513" s="15"/>
      <c r="C1513" s="8"/>
      <c r="D1513" s="6"/>
      <c r="E1513" s="6"/>
      <c r="F1513" s="12"/>
      <c r="G1513" s="6"/>
      <c r="H1513" s="6"/>
      <c r="I1513" s="6"/>
      <c r="J1513" s="6"/>
      <c r="K1513" s="6"/>
      <c r="L1513" s="6"/>
      <c r="M1513" s="6"/>
      <c r="N1513" s="6"/>
      <c r="O1513" s="6"/>
      <c r="P1513" s="6"/>
      <c r="Q1513" s="6"/>
    </row>
    <row r="1514" spans="1:17" x14ac:dyDescent="0.2">
      <c r="A1514" s="8" t="str">
        <f t="shared" si="15"/>
        <v/>
      </c>
      <c r="B1514" s="15"/>
      <c r="C1514" s="8"/>
      <c r="D1514" s="6"/>
      <c r="E1514" s="6"/>
      <c r="F1514" s="12"/>
      <c r="G1514" s="6"/>
      <c r="H1514" s="6"/>
      <c r="I1514" s="6"/>
      <c r="J1514" s="6"/>
      <c r="K1514" s="6"/>
      <c r="L1514" s="6"/>
      <c r="M1514" s="6"/>
      <c r="N1514" s="6"/>
      <c r="O1514" s="6"/>
      <c r="P1514" s="6"/>
      <c r="Q1514" s="6"/>
    </row>
    <row r="1515" spans="1:17" x14ac:dyDescent="0.2">
      <c r="A1515" s="8" t="str">
        <f t="shared" si="15"/>
        <v/>
      </c>
      <c r="B1515" s="15"/>
      <c r="C1515" s="8"/>
      <c r="D1515" s="6"/>
      <c r="E1515" s="6"/>
      <c r="F1515" s="12"/>
      <c r="G1515" s="6"/>
      <c r="H1515" s="6"/>
      <c r="I1515" s="6"/>
      <c r="J1515" s="6"/>
      <c r="K1515" s="6"/>
      <c r="L1515" s="6"/>
      <c r="M1515" s="6"/>
      <c r="N1515" s="6"/>
      <c r="O1515" s="6"/>
      <c r="P1515" s="6"/>
      <c r="Q1515" s="6"/>
    </row>
    <row r="1516" spans="1:17" x14ac:dyDescent="0.2">
      <c r="A1516" s="8" t="str">
        <f t="shared" si="15"/>
        <v/>
      </c>
      <c r="B1516" s="15"/>
      <c r="C1516" s="8"/>
      <c r="D1516" s="6"/>
      <c r="E1516" s="6"/>
      <c r="F1516" s="12"/>
      <c r="G1516" s="6"/>
      <c r="H1516" s="6"/>
      <c r="I1516" s="6"/>
      <c r="J1516" s="6"/>
      <c r="K1516" s="6"/>
      <c r="L1516" s="6"/>
      <c r="M1516" s="6"/>
      <c r="N1516" s="6"/>
      <c r="O1516" s="6"/>
      <c r="P1516" s="6"/>
      <c r="Q1516" s="6"/>
    </row>
    <row r="1517" spans="1:17" x14ac:dyDescent="0.2">
      <c r="A1517" s="8" t="str">
        <f t="shared" si="15"/>
        <v/>
      </c>
      <c r="B1517" s="15"/>
      <c r="C1517" s="8"/>
      <c r="D1517" s="6"/>
      <c r="E1517" s="6"/>
      <c r="F1517" s="12"/>
      <c r="G1517" s="6"/>
      <c r="H1517" s="6"/>
      <c r="I1517" s="6"/>
      <c r="J1517" s="6"/>
      <c r="K1517" s="6"/>
      <c r="L1517" s="6"/>
      <c r="M1517" s="6"/>
      <c r="N1517" s="6"/>
      <c r="O1517" s="6"/>
      <c r="P1517" s="6"/>
      <c r="Q1517" s="6"/>
    </row>
    <row r="1518" spans="1:17" x14ac:dyDescent="0.2">
      <c r="A1518" s="8" t="str">
        <f t="shared" si="15"/>
        <v/>
      </c>
      <c r="B1518" s="15"/>
      <c r="C1518" s="8"/>
      <c r="D1518" s="6"/>
      <c r="E1518" s="6"/>
      <c r="F1518" s="12"/>
      <c r="G1518" s="6"/>
      <c r="H1518" s="6"/>
      <c r="I1518" s="6"/>
      <c r="J1518" s="6"/>
      <c r="K1518" s="6"/>
      <c r="L1518" s="6"/>
      <c r="M1518" s="6"/>
      <c r="N1518" s="6"/>
      <c r="O1518" s="6"/>
      <c r="P1518" s="6"/>
      <c r="Q1518" s="6"/>
    </row>
    <row r="1519" spans="1:17" x14ac:dyDescent="0.2">
      <c r="A1519" s="8" t="str">
        <f t="shared" si="15"/>
        <v/>
      </c>
      <c r="B1519" s="15"/>
      <c r="C1519" s="8"/>
      <c r="D1519" s="6"/>
      <c r="E1519" s="6"/>
      <c r="F1519" s="12"/>
      <c r="G1519" s="6"/>
      <c r="H1519" s="6"/>
      <c r="I1519" s="6"/>
      <c r="J1519" s="6"/>
      <c r="K1519" s="6"/>
      <c r="L1519" s="6"/>
      <c r="M1519" s="6"/>
      <c r="N1519" s="6"/>
      <c r="O1519" s="6"/>
      <c r="P1519" s="6"/>
      <c r="Q1519" s="6"/>
    </row>
    <row r="1520" spans="1:17" x14ac:dyDescent="0.2">
      <c r="A1520" s="8" t="str">
        <f t="shared" si="15"/>
        <v/>
      </c>
      <c r="B1520" s="15"/>
      <c r="C1520" s="8"/>
      <c r="D1520" s="6"/>
      <c r="E1520" s="6"/>
      <c r="F1520" s="12"/>
      <c r="G1520" s="6"/>
      <c r="H1520" s="6"/>
      <c r="I1520" s="6"/>
      <c r="J1520" s="6"/>
      <c r="K1520" s="6"/>
      <c r="L1520" s="6"/>
      <c r="M1520" s="6"/>
      <c r="N1520" s="6"/>
      <c r="O1520" s="6"/>
      <c r="P1520" s="6"/>
      <c r="Q1520" s="6"/>
    </row>
    <row r="1521" spans="1:17" x14ac:dyDescent="0.2">
      <c r="A1521" s="8" t="str">
        <f t="shared" si="15"/>
        <v/>
      </c>
      <c r="B1521" s="15"/>
      <c r="C1521" s="8"/>
      <c r="D1521" s="6"/>
      <c r="E1521" s="6"/>
      <c r="F1521" s="12"/>
      <c r="G1521" s="6"/>
      <c r="H1521" s="6"/>
      <c r="I1521" s="6"/>
      <c r="J1521" s="6"/>
      <c r="K1521" s="6"/>
      <c r="L1521" s="6"/>
      <c r="M1521" s="6"/>
      <c r="N1521" s="6"/>
      <c r="O1521" s="6"/>
      <c r="P1521" s="6"/>
      <c r="Q1521" s="6"/>
    </row>
    <row r="1522" spans="1:17" x14ac:dyDescent="0.2">
      <c r="A1522" s="8" t="str">
        <f t="shared" si="15"/>
        <v/>
      </c>
      <c r="B1522" s="15"/>
      <c r="C1522" s="8"/>
      <c r="D1522" s="6"/>
      <c r="E1522" s="6"/>
      <c r="F1522" s="12"/>
      <c r="G1522" s="6"/>
      <c r="H1522" s="6"/>
      <c r="I1522" s="6"/>
      <c r="J1522" s="6"/>
      <c r="K1522" s="6"/>
      <c r="L1522" s="6"/>
      <c r="M1522" s="6"/>
      <c r="N1522" s="6"/>
      <c r="O1522" s="6"/>
      <c r="P1522" s="6"/>
      <c r="Q1522" s="6"/>
    </row>
    <row r="1523" spans="1:17" x14ac:dyDescent="0.2">
      <c r="A1523" s="8" t="str">
        <f t="shared" si="15"/>
        <v/>
      </c>
      <c r="B1523" s="15"/>
      <c r="C1523" s="8"/>
      <c r="D1523" s="6"/>
      <c r="E1523" s="6"/>
      <c r="F1523" s="12"/>
      <c r="G1523" s="6"/>
      <c r="H1523" s="6"/>
      <c r="I1523" s="6"/>
      <c r="J1523" s="6"/>
      <c r="K1523" s="6"/>
      <c r="L1523" s="6"/>
      <c r="M1523" s="6"/>
      <c r="N1523" s="6"/>
      <c r="O1523" s="6"/>
      <c r="P1523" s="6"/>
      <c r="Q1523" s="6"/>
    </row>
    <row r="1524" spans="1:17" x14ac:dyDescent="0.2">
      <c r="A1524" s="8" t="str">
        <f t="shared" si="15"/>
        <v/>
      </c>
      <c r="B1524" s="15"/>
      <c r="C1524" s="8"/>
      <c r="D1524" s="6"/>
      <c r="E1524" s="6"/>
      <c r="F1524" s="12"/>
      <c r="G1524" s="6"/>
      <c r="H1524" s="6"/>
      <c r="I1524" s="6"/>
      <c r="J1524" s="6"/>
      <c r="K1524" s="6"/>
      <c r="L1524" s="6"/>
      <c r="M1524" s="6"/>
      <c r="N1524" s="6"/>
      <c r="O1524" s="6"/>
      <c r="P1524" s="6"/>
      <c r="Q1524" s="6"/>
    </row>
    <row r="1525" spans="1:17" x14ac:dyDescent="0.2">
      <c r="A1525" s="8" t="str">
        <f t="shared" si="15"/>
        <v/>
      </c>
      <c r="B1525" s="15"/>
      <c r="C1525" s="8"/>
      <c r="D1525" s="6"/>
      <c r="E1525" s="6"/>
      <c r="F1525" s="12"/>
      <c r="G1525" s="6"/>
      <c r="H1525" s="6"/>
      <c r="I1525" s="6"/>
      <c r="J1525" s="6"/>
      <c r="K1525" s="6"/>
      <c r="L1525" s="6"/>
      <c r="M1525" s="6"/>
      <c r="N1525" s="6"/>
      <c r="O1525" s="6"/>
      <c r="P1525" s="6"/>
      <c r="Q1525" s="6"/>
    </row>
    <row r="1526" spans="1:17" x14ac:dyDescent="0.2">
      <c r="A1526" s="8" t="str">
        <f t="shared" si="15"/>
        <v/>
      </c>
      <c r="B1526" s="15"/>
      <c r="C1526" s="8"/>
      <c r="D1526" s="6"/>
      <c r="E1526" s="6"/>
      <c r="F1526" s="12"/>
      <c r="G1526" s="6"/>
      <c r="H1526" s="6"/>
      <c r="I1526" s="6"/>
      <c r="J1526" s="6"/>
      <c r="K1526" s="6"/>
      <c r="L1526" s="6"/>
      <c r="M1526" s="6"/>
      <c r="N1526" s="6"/>
      <c r="O1526" s="6"/>
      <c r="P1526" s="6"/>
      <c r="Q1526" s="6"/>
    </row>
    <row r="1527" spans="1:17" x14ac:dyDescent="0.2">
      <c r="A1527" s="8" t="str">
        <f t="shared" si="15"/>
        <v/>
      </c>
      <c r="B1527" s="15"/>
      <c r="C1527" s="8"/>
      <c r="D1527" s="6"/>
      <c r="E1527" s="6"/>
      <c r="F1527" s="12"/>
      <c r="G1527" s="6"/>
      <c r="H1527" s="6"/>
      <c r="I1527" s="6"/>
      <c r="J1527" s="6"/>
      <c r="K1527" s="6"/>
      <c r="L1527" s="6"/>
      <c r="M1527" s="6"/>
      <c r="N1527" s="6"/>
      <c r="O1527" s="6"/>
      <c r="P1527" s="6"/>
      <c r="Q1527" s="6"/>
    </row>
    <row r="1528" spans="1:17" x14ac:dyDescent="0.2">
      <c r="A1528" s="8" t="str">
        <f t="shared" si="15"/>
        <v/>
      </c>
      <c r="B1528" s="15"/>
      <c r="C1528" s="8"/>
      <c r="D1528" s="6"/>
      <c r="E1528" s="6"/>
      <c r="F1528" s="12"/>
      <c r="G1528" s="6"/>
      <c r="H1528" s="6"/>
      <c r="I1528" s="6"/>
      <c r="J1528" s="6"/>
      <c r="K1528" s="6"/>
      <c r="L1528" s="6"/>
      <c r="M1528" s="6"/>
      <c r="N1528" s="6"/>
      <c r="O1528" s="6"/>
      <c r="P1528" s="6"/>
      <c r="Q1528" s="6"/>
    </row>
    <row r="1529" spans="1:17" x14ac:dyDescent="0.2">
      <c r="A1529" s="8" t="str">
        <f t="shared" ref="A1529:A1592" si="16">IF(LEN(B1529)&gt;0,TEXT(ROW(B1529)-3,"0000"),(IF(LEN(B1530)&gt;0,"unesite ev. broj nabave i ostale podatke","")))</f>
        <v/>
      </c>
      <c r="B1529" s="15"/>
      <c r="C1529" s="8"/>
      <c r="D1529" s="6"/>
      <c r="E1529" s="6"/>
      <c r="F1529" s="12"/>
      <c r="G1529" s="6"/>
      <c r="H1529" s="6"/>
      <c r="I1529" s="6"/>
      <c r="J1529" s="6"/>
      <c r="K1529" s="6"/>
      <c r="L1529" s="6"/>
      <c r="M1529" s="6"/>
      <c r="N1529" s="6"/>
      <c r="O1529" s="6"/>
      <c r="P1529" s="6"/>
      <c r="Q1529" s="6"/>
    </row>
    <row r="1530" spans="1:17" x14ac:dyDescent="0.2">
      <c r="A1530" s="8" t="str">
        <f t="shared" si="16"/>
        <v/>
      </c>
      <c r="B1530" s="15"/>
      <c r="C1530" s="8"/>
      <c r="D1530" s="6"/>
      <c r="E1530" s="6"/>
      <c r="F1530" s="12"/>
      <c r="G1530" s="6"/>
      <c r="H1530" s="6"/>
      <c r="I1530" s="6"/>
      <c r="J1530" s="6"/>
      <c r="K1530" s="6"/>
      <c r="L1530" s="6"/>
      <c r="M1530" s="6"/>
      <c r="N1530" s="6"/>
      <c r="O1530" s="6"/>
      <c r="P1530" s="6"/>
      <c r="Q1530" s="6"/>
    </row>
    <row r="1531" spans="1:17" x14ac:dyDescent="0.2">
      <c r="A1531" s="8" t="str">
        <f t="shared" si="16"/>
        <v/>
      </c>
      <c r="B1531" s="15"/>
      <c r="C1531" s="8"/>
      <c r="D1531" s="6"/>
      <c r="E1531" s="6"/>
      <c r="F1531" s="12"/>
      <c r="G1531" s="6"/>
      <c r="H1531" s="6"/>
      <c r="I1531" s="6"/>
      <c r="J1531" s="6"/>
      <c r="K1531" s="6"/>
      <c r="L1531" s="6"/>
      <c r="M1531" s="6"/>
      <c r="N1531" s="6"/>
      <c r="O1531" s="6"/>
      <c r="P1531" s="6"/>
      <c r="Q1531" s="6"/>
    </row>
    <row r="1532" spans="1:17" x14ac:dyDescent="0.2">
      <c r="A1532" s="8" t="str">
        <f t="shared" si="16"/>
        <v/>
      </c>
      <c r="B1532" s="15"/>
      <c r="C1532" s="8"/>
      <c r="D1532" s="6"/>
      <c r="E1532" s="6"/>
      <c r="F1532" s="12"/>
      <c r="G1532" s="6"/>
      <c r="H1532" s="6"/>
      <c r="I1532" s="6"/>
      <c r="J1532" s="6"/>
      <c r="K1532" s="6"/>
      <c r="L1532" s="6"/>
      <c r="M1532" s="6"/>
      <c r="N1532" s="6"/>
      <c r="O1532" s="6"/>
      <c r="P1532" s="6"/>
      <c r="Q1532" s="6"/>
    </row>
    <row r="1533" spans="1:17" x14ac:dyDescent="0.2">
      <c r="A1533" s="8" t="str">
        <f t="shared" si="16"/>
        <v/>
      </c>
      <c r="B1533" s="15"/>
      <c r="C1533" s="8"/>
      <c r="D1533" s="6"/>
      <c r="E1533" s="6"/>
      <c r="F1533" s="12"/>
      <c r="G1533" s="6"/>
      <c r="H1533" s="6"/>
      <c r="I1533" s="6"/>
      <c r="J1533" s="6"/>
      <c r="K1533" s="6"/>
      <c r="L1533" s="6"/>
      <c r="M1533" s="6"/>
      <c r="N1533" s="6"/>
      <c r="O1533" s="6"/>
      <c r="P1533" s="6"/>
      <c r="Q1533" s="6"/>
    </row>
    <row r="1534" spans="1:17" x14ac:dyDescent="0.2">
      <c r="A1534" s="8" t="str">
        <f t="shared" si="16"/>
        <v/>
      </c>
      <c r="B1534" s="15"/>
      <c r="C1534" s="8"/>
      <c r="D1534" s="6"/>
      <c r="E1534" s="6"/>
      <c r="F1534" s="12"/>
      <c r="G1534" s="6"/>
      <c r="H1534" s="6"/>
      <c r="I1534" s="6"/>
      <c r="J1534" s="6"/>
      <c r="K1534" s="6"/>
      <c r="L1534" s="6"/>
      <c r="M1534" s="6"/>
      <c r="N1534" s="6"/>
      <c r="O1534" s="6"/>
      <c r="P1534" s="6"/>
      <c r="Q1534" s="6"/>
    </row>
    <row r="1535" spans="1:17" x14ac:dyDescent="0.2">
      <c r="A1535" s="8" t="str">
        <f t="shared" si="16"/>
        <v/>
      </c>
      <c r="B1535" s="15"/>
      <c r="C1535" s="8"/>
      <c r="D1535" s="6"/>
      <c r="E1535" s="6"/>
      <c r="F1535" s="12"/>
      <c r="G1535" s="6"/>
      <c r="H1535" s="6"/>
      <c r="I1535" s="6"/>
      <c r="J1535" s="6"/>
      <c r="K1535" s="6"/>
      <c r="L1535" s="6"/>
      <c r="M1535" s="6"/>
      <c r="N1535" s="6"/>
      <c r="O1535" s="6"/>
      <c r="P1535" s="6"/>
      <c r="Q1535" s="6"/>
    </row>
    <row r="1536" spans="1:17" x14ac:dyDescent="0.2">
      <c r="A1536" s="8" t="str">
        <f t="shared" si="16"/>
        <v/>
      </c>
      <c r="B1536" s="15"/>
      <c r="C1536" s="8"/>
      <c r="D1536" s="6"/>
      <c r="E1536" s="6"/>
      <c r="F1536" s="12"/>
      <c r="G1536" s="6"/>
      <c r="H1536" s="6"/>
      <c r="I1536" s="6"/>
      <c r="J1536" s="6"/>
      <c r="K1536" s="6"/>
      <c r="L1536" s="6"/>
      <c r="M1536" s="6"/>
      <c r="N1536" s="6"/>
      <c r="O1536" s="6"/>
      <c r="P1536" s="6"/>
      <c r="Q1536" s="6"/>
    </row>
    <row r="1537" spans="1:17" x14ac:dyDescent="0.2">
      <c r="A1537" s="8" t="str">
        <f t="shared" si="16"/>
        <v/>
      </c>
      <c r="B1537" s="15"/>
      <c r="C1537" s="8"/>
      <c r="D1537" s="6"/>
      <c r="E1537" s="6"/>
      <c r="F1537" s="12"/>
      <c r="G1537" s="6"/>
      <c r="H1537" s="6"/>
      <c r="I1537" s="6"/>
      <c r="J1537" s="6"/>
      <c r="K1537" s="6"/>
      <c r="L1537" s="6"/>
      <c r="M1537" s="6"/>
      <c r="N1537" s="6"/>
      <c r="O1537" s="6"/>
      <c r="P1537" s="6"/>
      <c r="Q1537" s="6"/>
    </row>
    <row r="1538" spans="1:17" x14ac:dyDescent="0.2">
      <c r="A1538" s="8" t="str">
        <f t="shared" si="16"/>
        <v/>
      </c>
      <c r="B1538" s="15"/>
      <c r="C1538" s="8"/>
      <c r="D1538" s="6"/>
      <c r="E1538" s="6"/>
      <c r="F1538" s="12"/>
      <c r="G1538" s="6"/>
      <c r="H1538" s="6"/>
      <c r="I1538" s="6"/>
      <c r="J1538" s="6"/>
      <c r="K1538" s="6"/>
      <c r="L1538" s="6"/>
      <c r="M1538" s="6"/>
      <c r="N1538" s="6"/>
      <c r="O1538" s="6"/>
      <c r="P1538" s="6"/>
      <c r="Q1538" s="6"/>
    </row>
    <row r="1539" spans="1:17" x14ac:dyDescent="0.2">
      <c r="A1539" s="8" t="str">
        <f t="shared" si="16"/>
        <v/>
      </c>
      <c r="B1539" s="15"/>
      <c r="C1539" s="8"/>
      <c r="D1539" s="6"/>
      <c r="E1539" s="6"/>
      <c r="F1539" s="12"/>
      <c r="G1539" s="6"/>
      <c r="H1539" s="6"/>
      <c r="I1539" s="6"/>
      <c r="J1539" s="6"/>
      <c r="K1539" s="6"/>
      <c r="L1539" s="6"/>
      <c r="M1539" s="6"/>
      <c r="N1539" s="6"/>
      <c r="O1539" s="6"/>
      <c r="P1539" s="6"/>
      <c r="Q1539" s="6"/>
    </row>
    <row r="1540" spans="1:17" x14ac:dyDescent="0.2">
      <c r="A1540" s="8" t="str">
        <f t="shared" si="16"/>
        <v/>
      </c>
      <c r="B1540" s="15"/>
      <c r="C1540" s="8"/>
      <c r="D1540" s="6"/>
      <c r="E1540" s="6"/>
      <c r="F1540" s="12"/>
      <c r="G1540" s="6"/>
      <c r="H1540" s="6"/>
      <c r="I1540" s="6"/>
      <c r="J1540" s="6"/>
      <c r="K1540" s="6"/>
      <c r="L1540" s="6"/>
      <c r="M1540" s="6"/>
      <c r="N1540" s="6"/>
      <c r="O1540" s="6"/>
      <c r="P1540" s="6"/>
      <c r="Q1540" s="6"/>
    </row>
    <row r="1541" spans="1:17" x14ac:dyDescent="0.2">
      <c r="A1541" s="8" t="str">
        <f t="shared" si="16"/>
        <v/>
      </c>
      <c r="B1541" s="15"/>
      <c r="C1541" s="8"/>
      <c r="D1541" s="6"/>
      <c r="E1541" s="6"/>
      <c r="F1541" s="12"/>
      <c r="G1541" s="6"/>
      <c r="H1541" s="6"/>
      <c r="I1541" s="6"/>
      <c r="J1541" s="6"/>
      <c r="K1541" s="6"/>
      <c r="L1541" s="6"/>
      <c r="M1541" s="6"/>
      <c r="N1541" s="6"/>
      <c r="O1541" s="6"/>
      <c r="P1541" s="6"/>
      <c r="Q1541" s="6"/>
    </row>
    <row r="1542" spans="1:17" x14ac:dyDescent="0.2">
      <c r="A1542" s="8" t="str">
        <f t="shared" si="16"/>
        <v/>
      </c>
      <c r="B1542" s="15"/>
      <c r="C1542" s="8"/>
      <c r="D1542" s="6"/>
      <c r="E1542" s="6"/>
      <c r="F1542" s="12"/>
      <c r="G1542" s="6"/>
      <c r="H1542" s="6"/>
      <c r="I1542" s="6"/>
      <c r="J1542" s="6"/>
      <c r="K1542" s="6"/>
      <c r="L1542" s="6"/>
      <c r="M1542" s="6"/>
      <c r="N1542" s="6"/>
      <c r="O1542" s="6"/>
      <c r="P1542" s="6"/>
      <c r="Q1542" s="6"/>
    </row>
    <row r="1543" spans="1:17" x14ac:dyDescent="0.2">
      <c r="A1543" s="8" t="str">
        <f t="shared" si="16"/>
        <v/>
      </c>
      <c r="B1543" s="15"/>
      <c r="C1543" s="8"/>
      <c r="D1543" s="6"/>
      <c r="E1543" s="6"/>
      <c r="F1543" s="12"/>
      <c r="G1543" s="6"/>
      <c r="H1543" s="6"/>
      <c r="I1543" s="6"/>
      <c r="J1543" s="6"/>
      <c r="K1543" s="6"/>
      <c r="L1543" s="6"/>
      <c r="M1543" s="6"/>
      <c r="N1543" s="6"/>
      <c r="O1543" s="6"/>
      <c r="P1543" s="6"/>
      <c r="Q1543" s="6"/>
    </row>
    <row r="1544" spans="1:17" x14ac:dyDescent="0.2">
      <c r="A1544" s="8" t="str">
        <f t="shared" si="16"/>
        <v/>
      </c>
      <c r="B1544" s="15"/>
      <c r="C1544" s="8"/>
      <c r="D1544" s="6"/>
      <c r="E1544" s="6"/>
      <c r="F1544" s="12"/>
      <c r="G1544" s="6"/>
      <c r="H1544" s="6"/>
      <c r="I1544" s="6"/>
      <c r="J1544" s="6"/>
      <c r="K1544" s="6"/>
      <c r="L1544" s="6"/>
      <c r="M1544" s="6"/>
      <c r="N1544" s="6"/>
      <c r="O1544" s="6"/>
      <c r="P1544" s="6"/>
      <c r="Q1544" s="6"/>
    </row>
    <row r="1545" spans="1:17" x14ac:dyDescent="0.2">
      <c r="A1545" s="8" t="str">
        <f t="shared" si="16"/>
        <v/>
      </c>
      <c r="B1545" s="15"/>
      <c r="C1545" s="8"/>
      <c r="D1545" s="6"/>
      <c r="E1545" s="6"/>
      <c r="F1545" s="12"/>
      <c r="G1545" s="6"/>
      <c r="H1545" s="6"/>
      <c r="I1545" s="6"/>
      <c r="J1545" s="6"/>
      <c r="K1545" s="6"/>
      <c r="L1545" s="6"/>
      <c r="M1545" s="6"/>
      <c r="N1545" s="6"/>
      <c r="O1545" s="6"/>
      <c r="P1545" s="6"/>
      <c r="Q1545" s="6"/>
    </row>
    <row r="1546" spans="1:17" x14ac:dyDescent="0.2">
      <c r="A1546" s="8" t="str">
        <f t="shared" si="16"/>
        <v/>
      </c>
      <c r="B1546" s="15"/>
      <c r="C1546" s="8"/>
      <c r="D1546" s="6"/>
      <c r="E1546" s="6"/>
      <c r="F1546" s="12"/>
      <c r="G1546" s="6"/>
      <c r="H1546" s="6"/>
      <c r="I1546" s="6"/>
      <c r="J1546" s="6"/>
      <c r="K1546" s="6"/>
      <c r="L1546" s="6"/>
      <c r="M1546" s="6"/>
      <c r="N1546" s="6"/>
      <c r="O1546" s="6"/>
      <c r="P1546" s="6"/>
      <c r="Q1546" s="6"/>
    </row>
    <row r="1547" spans="1:17" x14ac:dyDescent="0.2">
      <c r="A1547" s="8" t="str">
        <f t="shared" si="16"/>
        <v/>
      </c>
      <c r="B1547" s="15"/>
      <c r="C1547" s="8"/>
      <c r="D1547" s="6"/>
      <c r="E1547" s="6"/>
      <c r="F1547" s="12"/>
      <c r="G1547" s="6"/>
      <c r="H1547" s="6"/>
      <c r="I1547" s="6"/>
      <c r="J1547" s="6"/>
      <c r="K1547" s="6"/>
      <c r="L1547" s="6"/>
      <c r="M1547" s="6"/>
      <c r="N1547" s="6"/>
      <c r="O1547" s="6"/>
      <c r="P1547" s="6"/>
      <c r="Q1547" s="6"/>
    </row>
    <row r="1548" spans="1:17" x14ac:dyDescent="0.2">
      <c r="A1548" s="8" t="str">
        <f t="shared" si="16"/>
        <v/>
      </c>
      <c r="B1548" s="15"/>
      <c r="C1548" s="8"/>
      <c r="D1548" s="6"/>
      <c r="E1548" s="6"/>
      <c r="F1548" s="12"/>
      <c r="G1548" s="6"/>
      <c r="H1548" s="6"/>
      <c r="I1548" s="6"/>
      <c r="J1548" s="6"/>
      <c r="K1548" s="6"/>
      <c r="L1548" s="6"/>
      <c r="M1548" s="6"/>
      <c r="N1548" s="6"/>
      <c r="O1548" s="6"/>
      <c r="P1548" s="6"/>
      <c r="Q1548" s="6"/>
    </row>
    <row r="1549" spans="1:17" x14ac:dyDescent="0.2">
      <c r="A1549" s="8" t="str">
        <f t="shared" si="16"/>
        <v/>
      </c>
      <c r="B1549" s="15"/>
      <c r="C1549" s="8"/>
      <c r="D1549" s="6"/>
      <c r="E1549" s="6"/>
      <c r="F1549" s="12"/>
      <c r="G1549" s="6"/>
      <c r="H1549" s="6"/>
      <c r="I1549" s="6"/>
      <c r="J1549" s="6"/>
      <c r="K1549" s="6"/>
      <c r="L1549" s="6"/>
      <c r="M1549" s="6"/>
      <c r="N1549" s="6"/>
      <c r="O1549" s="6"/>
      <c r="P1549" s="6"/>
      <c r="Q1549" s="6"/>
    </row>
    <row r="1550" spans="1:17" x14ac:dyDescent="0.2">
      <c r="A1550" s="8" t="str">
        <f t="shared" si="16"/>
        <v/>
      </c>
      <c r="B1550" s="15"/>
      <c r="C1550" s="8"/>
      <c r="D1550" s="6"/>
      <c r="E1550" s="6"/>
      <c r="F1550" s="12"/>
      <c r="G1550" s="6"/>
      <c r="H1550" s="6"/>
      <c r="I1550" s="6"/>
      <c r="J1550" s="6"/>
      <c r="K1550" s="6"/>
      <c r="L1550" s="6"/>
      <c r="M1550" s="6"/>
      <c r="N1550" s="6"/>
      <c r="O1550" s="6"/>
      <c r="P1550" s="6"/>
      <c r="Q1550" s="6"/>
    </row>
    <row r="1551" spans="1:17" x14ac:dyDescent="0.2">
      <c r="A1551" s="8" t="str">
        <f t="shared" si="16"/>
        <v/>
      </c>
      <c r="B1551" s="15"/>
      <c r="C1551" s="8"/>
      <c r="D1551" s="6"/>
      <c r="E1551" s="6"/>
      <c r="F1551" s="12"/>
      <c r="G1551" s="6"/>
      <c r="H1551" s="6"/>
      <c r="I1551" s="6"/>
      <c r="J1551" s="6"/>
      <c r="K1551" s="6"/>
      <c r="L1551" s="6"/>
      <c r="M1551" s="6"/>
      <c r="N1551" s="6"/>
      <c r="O1551" s="6"/>
      <c r="P1551" s="6"/>
      <c r="Q1551" s="6"/>
    </row>
    <row r="1552" spans="1:17" x14ac:dyDescent="0.2">
      <c r="A1552" s="8" t="str">
        <f t="shared" si="16"/>
        <v/>
      </c>
      <c r="B1552" s="15"/>
      <c r="C1552" s="8"/>
      <c r="D1552" s="6"/>
      <c r="E1552" s="6"/>
      <c r="F1552" s="12"/>
      <c r="G1552" s="6"/>
      <c r="H1552" s="6"/>
      <c r="I1552" s="6"/>
      <c r="J1552" s="6"/>
      <c r="K1552" s="6"/>
      <c r="L1552" s="6"/>
      <c r="M1552" s="6"/>
      <c r="N1552" s="6"/>
      <c r="O1552" s="6"/>
      <c r="P1552" s="6"/>
      <c r="Q1552" s="6"/>
    </row>
    <row r="1553" spans="1:17" x14ac:dyDescent="0.2">
      <c r="A1553" s="8" t="str">
        <f t="shared" si="16"/>
        <v/>
      </c>
      <c r="B1553" s="15"/>
      <c r="C1553" s="8"/>
      <c r="D1553" s="6"/>
      <c r="E1553" s="6"/>
      <c r="F1553" s="12"/>
      <c r="G1553" s="6"/>
      <c r="H1553" s="6"/>
      <c r="I1553" s="6"/>
      <c r="J1553" s="6"/>
      <c r="K1553" s="6"/>
      <c r="L1553" s="6"/>
      <c r="M1553" s="6"/>
      <c r="N1553" s="6"/>
      <c r="O1553" s="6"/>
      <c r="P1553" s="6"/>
      <c r="Q1553" s="6"/>
    </row>
    <row r="1554" spans="1:17" x14ac:dyDescent="0.2">
      <c r="A1554" s="8" t="str">
        <f t="shared" si="16"/>
        <v/>
      </c>
      <c r="B1554" s="15"/>
      <c r="C1554" s="8"/>
      <c r="D1554" s="6"/>
      <c r="E1554" s="6"/>
      <c r="F1554" s="12"/>
      <c r="G1554" s="6"/>
      <c r="H1554" s="6"/>
      <c r="I1554" s="6"/>
      <c r="J1554" s="6"/>
      <c r="K1554" s="6"/>
      <c r="L1554" s="6"/>
      <c r="M1554" s="6"/>
      <c r="N1554" s="6"/>
      <c r="O1554" s="6"/>
      <c r="P1554" s="6"/>
      <c r="Q1554" s="6"/>
    </row>
    <row r="1555" spans="1:17" x14ac:dyDescent="0.2">
      <c r="A1555" s="8" t="str">
        <f t="shared" si="16"/>
        <v/>
      </c>
      <c r="B1555" s="15"/>
      <c r="C1555" s="8"/>
      <c r="D1555" s="6"/>
      <c r="E1555" s="6"/>
      <c r="F1555" s="12"/>
      <c r="G1555" s="6"/>
      <c r="H1555" s="6"/>
      <c r="I1555" s="6"/>
      <c r="J1555" s="6"/>
      <c r="K1555" s="6"/>
      <c r="L1555" s="6"/>
      <c r="M1555" s="6"/>
      <c r="N1555" s="6"/>
      <c r="O1555" s="6"/>
      <c r="P1555" s="6"/>
      <c r="Q1555" s="6"/>
    </row>
    <row r="1556" spans="1:17" x14ac:dyDescent="0.2">
      <c r="A1556" s="8" t="str">
        <f t="shared" si="16"/>
        <v/>
      </c>
      <c r="B1556" s="15"/>
      <c r="C1556" s="8"/>
      <c r="D1556" s="6"/>
      <c r="E1556" s="6"/>
      <c r="F1556" s="12"/>
      <c r="G1556" s="6"/>
      <c r="H1556" s="6"/>
      <c r="I1556" s="6"/>
      <c r="J1556" s="6"/>
      <c r="K1556" s="6"/>
      <c r="L1556" s="6"/>
      <c r="M1556" s="6"/>
      <c r="N1556" s="6"/>
      <c r="O1556" s="6"/>
      <c r="P1556" s="6"/>
      <c r="Q1556" s="6"/>
    </row>
    <row r="1557" spans="1:17" x14ac:dyDescent="0.2">
      <c r="A1557" s="8" t="str">
        <f t="shared" si="16"/>
        <v/>
      </c>
      <c r="B1557" s="15"/>
      <c r="C1557" s="8"/>
      <c r="D1557" s="6"/>
      <c r="E1557" s="6"/>
      <c r="F1557" s="12"/>
      <c r="G1557" s="6"/>
      <c r="H1557" s="6"/>
      <c r="I1557" s="6"/>
      <c r="J1557" s="6"/>
      <c r="K1557" s="6"/>
      <c r="L1557" s="6"/>
      <c r="M1557" s="6"/>
      <c r="N1557" s="6"/>
      <c r="O1557" s="6"/>
      <c r="P1557" s="6"/>
      <c r="Q1557" s="6"/>
    </row>
    <row r="1558" spans="1:17" x14ac:dyDescent="0.2">
      <c r="A1558" s="8" t="str">
        <f t="shared" si="16"/>
        <v/>
      </c>
      <c r="B1558" s="15"/>
      <c r="C1558" s="8"/>
      <c r="D1558" s="6"/>
      <c r="E1558" s="6"/>
      <c r="F1558" s="12"/>
      <c r="G1558" s="6"/>
      <c r="H1558" s="6"/>
      <c r="I1558" s="6"/>
      <c r="J1558" s="6"/>
      <c r="K1558" s="6"/>
      <c r="L1558" s="6"/>
      <c r="M1558" s="6"/>
      <c r="N1558" s="6"/>
      <c r="O1558" s="6"/>
      <c r="P1558" s="6"/>
      <c r="Q1558" s="6"/>
    </row>
    <row r="1559" spans="1:17" x14ac:dyDescent="0.2">
      <c r="A1559" s="8" t="str">
        <f t="shared" si="16"/>
        <v/>
      </c>
      <c r="B1559" s="15"/>
      <c r="C1559" s="8"/>
      <c r="D1559" s="6"/>
      <c r="E1559" s="6"/>
      <c r="F1559" s="12"/>
      <c r="G1559" s="6"/>
      <c r="H1559" s="6"/>
      <c r="I1559" s="6"/>
      <c r="J1559" s="6"/>
      <c r="K1559" s="6"/>
      <c r="L1559" s="6"/>
      <c r="M1559" s="6"/>
      <c r="N1559" s="6"/>
      <c r="O1559" s="6"/>
      <c r="P1559" s="6"/>
      <c r="Q1559" s="6"/>
    </row>
    <row r="1560" spans="1:17" x14ac:dyDescent="0.2">
      <c r="A1560" s="8" t="str">
        <f t="shared" si="16"/>
        <v/>
      </c>
      <c r="B1560" s="15"/>
      <c r="C1560" s="8"/>
      <c r="D1560" s="6"/>
      <c r="E1560" s="6"/>
      <c r="F1560" s="12"/>
      <c r="G1560" s="6"/>
      <c r="H1560" s="6"/>
      <c r="I1560" s="6"/>
      <c r="J1560" s="6"/>
      <c r="K1560" s="6"/>
      <c r="L1560" s="6"/>
      <c r="M1560" s="6"/>
      <c r="N1560" s="6"/>
      <c r="O1560" s="6"/>
      <c r="P1560" s="6"/>
      <c r="Q1560" s="6"/>
    </row>
    <row r="1561" spans="1:17" x14ac:dyDescent="0.2">
      <c r="A1561" s="8" t="str">
        <f t="shared" si="16"/>
        <v/>
      </c>
      <c r="B1561" s="15"/>
      <c r="C1561" s="8"/>
      <c r="D1561" s="6"/>
      <c r="E1561" s="6"/>
      <c r="F1561" s="12"/>
      <c r="G1561" s="6"/>
      <c r="H1561" s="6"/>
      <c r="I1561" s="6"/>
      <c r="J1561" s="6"/>
      <c r="K1561" s="6"/>
      <c r="L1561" s="6"/>
      <c r="M1561" s="6"/>
      <c r="N1561" s="6"/>
      <c r="O1561" s="6"/>
      <c r="P1561" s="6"/>
      <c r="Q1561" s="6"/>
    </row>
    <row r="1562" spans="1:17" x14ac:dyDescent="0.2">
      <c r="A1562" s="8" t="str">
        <f t="shared" si="16"/>
        <v/>
      </c>
      <c r="B1562" s="15"/>
      <c r="C1562" s="8"/>
      <c r="D1562" s="6"/>
      <c r="E1562" s="6"/>
      <c r="F1562" s="12"/>
      <c r="G1562" s="6"/>
      <c r="H1562" s="6"/>
      <c r="I1562" s="6"/>
      <c r="J1562" s="6"/>
      <c r="K1562" s="6"/>
      <c r="L1562" s="6"/>
      <c r="M1562" s="6"/>
      <c r="N1562" s="6"/>
      <c r="O1562" s="6"/>
      <c r="P1562" s="6"/>
      <c r="Q1562" s="6"/>
    </row>
    <row r="1563" spans="1:17" x14ac:dyDescent="0.2">
      <c r="A1563" s="8" t="str">
        <f t="shared" si="16"/>
        <v/>
      </c>
      <c r="B1563" s="15"/>
      <c r="C1563" s="8"/>
      <c r="D1563" s="6"/>
      <c r="E1563" s="6"/>
      <c r="F1563" s="12"/>
      <c r="G1563" s="6"/>
      <c r="H1563" s="6"/>
      <c r="I1563" s="6"/>
      <c r="J1563" s="6"/>
      <c r="K1563" s="6"/>
      <c r="L1563" s="6"/>
      <c r="M1563" s="6"/>
      <c r="N1563" s="6"/>
      <c r="O1563" s="6"/>
      <c r="P1563" s="6"/>
      <c r="Q1563" s="6"/>
    </row>
    <row r="1564" spans="1:17" x14ac:dyDescent="0.2">
      <c r="A1564" s="8" t="str">
        <f t="shared" si="16"/>
        <v/>
      </c>
      <c r="B1564" s="15"/>
      <c r="C1564" s="8"/>
      <c r="D1564" s="6"/>
      <c r="E1564" s="6"/>
      <c r="F1564" s="12"/>
      <c r="G1564" s="6"/>
      <c r="H1564" s="6"/>
      <c r="I1564" s="6"/>
      <c r="J1564" s="6"/>
      <c r="K1564" s="6"/>
      <c r="L1564" s="6"/>
      <c r="M1564" s="6"/>
      <c r="N1564" s="6"/>
      <c r="O1564" s="6"/>
      <c r="P1564" s="6"/>
      <c r="Q1564" s="6"/>
    </row>
    <row r="1565" spans="1:17" x14ac:dyDescent="0.2">
      <c r="A1565" s="8" t="str">
        <f t="shared" si="16"/>
        <v/>
      </c>
      <c r="B1565" s="15"/>
      <c r="C1565" s="8"/>
      <c r="D1565" s="6"/>
      <c r="E1565" s="6"/>
      <c r="F1565" s="12"/>
      <c r="G1565" s="6"/>
      <c r="H1565" s="6"/>
      <c r="I1565" s="6"/>
      <c r="J1565" s="6"/>
      <c r="K1565" s="6"/>
      <c r="L1565" s="6"/>
      <c r="M1565" s="6"/>
      <c r="N1565" s="6"/>
      <c r="O1565" s="6"/>
      <c r="P1565" s="6"/>
      <c r="Q1565" s="6"/>
    </row>
    <row r="1566" spans="1:17" x14ac:dyDescent="0.2">
      <c r="A1566" s="8" t="str">
        <f t="shared" si="16"/>
        <v/>
      </c>
      <c r="B1566" s="15"/>
      <c r="C1566" s="8"/>
      <c r="D1566" s="6"/>
      <c r="E1566" s="6"/>
      <c r="F1566" s="12"/>
      <c r="G1566" s="6"/>
      <c r="H1566" s="6"/>
      <c r="I1566" s="6"/>
      <c r="J1566" s="6"/>
      <c r="K1566" s="6"/>
      <c r="L1566" s="6"/>
      <c r="M1566" s="6"/>
      <c r="N1566" s="6"/>
      <c r="O1566" s="6"/>
      <c r="P1566" s="6"/>
      <c r="Q1566" s="6"/>
    </row>
    <row r="1567" spans="1:17" x14ac:dyDescent="0.2">
      <c r="A1567" s="8" t="str">
        <f t="shared" si="16"/>
        <v/>
      </c>
      <c r="B1567" s="15"/>
      <c r="C1567" s="8"/>
      <c r="D1567" s="6"/>
      <c r="E1567" s="6"/>
      <c r="F1567" s="12"/>
      <c r="G1567" s="6"/>
      <c r="H1567" s="6"/>
      <c r="I1567" s="6"/>
      <c r="J1567" s="6"/>
      <c r="K1567" s="6"/>
      <c r="L1567" s="6"/>
      <c r="M1567" s="6"/>
      <c r="N1567" s="6"/>
      <c r="O1567" s="6"/>
      <c r="P1567" s="6"/>
      <c r="Q1567" s="6"/>
    </row>
    <row r="1568" spans="1:17" x14ac:dyDescent="0.2">
      <c r="A1568" s="8" t="str">
        <f t="shared" si="16"/>
        <v/>
      </c>
      <c r="B1568" s="15"/>
      <c r="C1568" s="8"/>
      <c r="D1568" s="6"/>
      <c r="E1568" s="6"/>
      <c r="F1568" s="12"/>
      <c r="G1568" s="6"/>
      <c r="H1568" s="6"/>
      <c r="I1568" s="6"/>
      <c r="J1568" s="6"/>
      <c r="K1568" s="6"/>
      <c r="L1568" s="6"/>
      <c r="M1568" s="6"/>
      <c r="N1568" s="6"/>
      <c r="O1568" s="6"/>
      <c r="P1568" s="6"/>
      <c r="Q1568" s="6"/>
    </row>
    <row r="1569" spans="1:17" x14ac:dyDescent="0.2">
      <c r="A1569" s="8" t="str">
        <f t="shared" si="16"/>
        <v/>
      </c>
      <c r="B1569" s="15"/>
      <c r="C1569" s="8"/>
      <c r="D1569" s="6"/>
      <c r="E1569" s="6"/>
      <c r="F1569" s="12"/>
      <c r="G1569" s="6"/>
      <c r="H1569" s="6"/>
      <c r="I1569" s="6"/>
      <c r="J1569" s="6"/>
      <c r="K1569" s="6"/>
      <c r="L1569" s="6"/>
      <c r="M1569" s="6"/>
      <c r="N1569" s="6"/>
      <c r="O1569" s="6"/>
      <c r="P1569" s="6"/>
      <c r="Q1569" s="6"/>
    </row>
    <row r="1570" spans="1:17" x14ac:dyDescent="0.2">
      <c r="A1570" s="8" t="str">
        <f t="shared" si="16"/>
        <v/>
      </c>
      <c r="B1570" s="15"/>
      <c r="C1570" s="8"/>
      <c r="D1570" s="6"/>
      <c r="E1570" s="6"/>
      <c r="F1570" s="12"/>
      <c r="G1570" s="6"/>
      <c r="H1570" s="6"/>
      <c r="I1570" s="6"/>
      <c r="J1570" s="6"/>
      <c r="K1570" s="6"/>
      <c r="L1570" s="6"/>
      <c r="M1570" s="6"/>
      <c r="N1570" s="6"/>
      <c r="O1570" s="6"/>
      <c r="P1570" s="6"/>
      <c r="Q1570" s="6"/>
    </row>
    <row r="1571" spans="1:17" x14ac:dyDescent="0.2">
      <c r="A1571" s="8" t="str">
        <f t="shared" si="16"/>
        <v/>
      </c>
      <c r="B1571" s="15"/>
      <c r="C1571" s="8"/>
      <c r="D1571" s="6"/>
      <c r="E1571" s="6"/>
      <c r="F1571" s="12"/>
      <c r="G1571" s="6"/>
      <c r="H1571" s="6"/>
      <c r="I1571" s="6"/>
      <c r="J1571" s="6"/>
      <c r="K1571" s="6"/>
      <c r="L1571" s="6"/>
      <c r="M1571" s="6"/>
      <c r="N1571" s="6"/>
      <c r="O1571" s="6"/>
      <c r="P1571" s="6"/>
      <c r="Q1571" s="6"/>
    </row>
    <row r="1572" spans="1:17" x14ac:dyDescent="0.2">
      <c r="A1572" s="8" t="str">
        <f t="shared" si="16"/>
        <v/>
      </c>
      <c r="B1572" s="15"/>
      <c r="C1572" s="8"/>
      <c r="D1572" s="6"/>
      <c r="E1572" s="6"/>
      <c r="F1572" s="12"/>
      <c r="G1572" s="6"/>
      <c r="H1572" s="6"/>
      <c r="I1572" s="6"/>
      <c r="J1572" s="6"/>
      <c r="K1572" s="6"/>
      <c r="L1572" s="6"/>
      <c r="M1572" s="6"/>
      <c r="N1572" s="6"/>
      <c r="O1572" s="6"/>
      <c r="P1572" s="6"/>
      <c r="Q1572" s="6"/>
    </row>
    <row r="1573" spans="1:17" x14ac:dyDescent="0.2">
      <c r="A1573" s="8" t="str">
        <f t="shared" si="16"/>
        <v/>
      </c>
      <c r="B1573" s="15"/>
      <c r="C1573" s="8"/>
      <c r="D1573" s="6"/>
      <c r="E1573" s="6"/>
      <c r="F1573" s="12"/>
      <c r="G1573" s="6"/>
      <c r="H1573" s="6"/>
      <c r="I1573" s="6"/>
      <c r="J1573" s="6"/>
      <c r="K1573" s="6"/>
      <c r="L1573" s="6"/>
      <c r="M1573" s="6"/>
      <c r="N1573" s="6"/>
      <c r="O1573" s="6"/>
      <c r="P1573" s="6"/>
      <c r="Q1573" s="6"/>
    </row>
    <row r="1574" spans="1:17" x14ac:dyDescent="0.2">
      <c r="A1574" s="8" t="str">
        <f t="shared" si="16"/>
        <v/>
      </c>
      <c r="B1574" s="15"/>
      <c r="C1574" s="8"/>
      <c r="D1574" s="6"/>
      <c r="E1574" s="6"/>
      <c r="F1574" s="12"/>
      <c r="G1574" s="6"/>
      <c r="H1574" s="6"/>
      <c r="I1574" s="6"/>
      <c r="J1574" s="6"/>
      <c r="K1574" s="6"/>
      <c r="L1574" s="6"/>
      <c r="M1574" s="6"/>
      <c r="N1574" s="6"/>
      <c r="O1574" s="6"/>
      <c r="P1574" s="6"/>
      <c r="Q1574" s="6"/>
    </row>
    <row r="1575" spans="1:17" x14ac:dyDescent="0.2">
      <c r="A1575" s="8" t="str">
        <f t="shared" si="16"/>
        <v/>
      </c>
      <c r="B1575" s="15"/>
      <c r="C1575" s="8"/>
      <c r="D1575" s="6"/>
      <c r="E1575" s="6"/>
      <c r="F1575" s="12"/>
      <c r="G1575" s="6"/>
      <c r="H1575" s="6"/>
      <c r="I1575" s="6"/>
      <c r="J1575" s="6"/>
      <c r="K1575" s="6"/>
      <c r="L1575" s="6"/>
      <c r="M1575" s="6"/>
      <c r="N1575" s="6"/>
      <c r="O1575" s="6"/>
      <c r="P1575" s="6"/>
      <c r="Q1575" s="6"/>
    </row>
    <row r="1576" spans="1:17" x14ac:dyDescent="0.2">
      <c r="A1576" s="8" t="str">
        <f t="shared" si="16"/>
        <v/>
      </c>
      <c r="B1576" s="15"/>
      <c r="C1576" s="8"/>
      <c r="D1576" s="6"/>
      <c r="E1576" s="6"/>
      <c r="F1576" s="12"/>
      <c r="G1576" s="6"/>
      <c r="H1576" s="6"/>
      <c r="I1576" s="6"/>
      <c r="J1576" s="6"/>
      <c r="K1576" s="6"/>
      <c r="L1576" s="6"/>
      <c r="M1576" s="6"/>
      <c r="N1576" s="6"/>
      <c r="O1576" s="6"/>
      <c r="P1576" s="6"/>
      <c r="Q1576" s="6"/>
    </row>
    <row r="1577" spans="1:17" x14ac:dyDescent="0.2">
      <c r="A1577" s="8" t="str">
        <f t="shared" si="16"/>
        <v/>
      </c>
      <c r="B1577" s="15"/>
      <c r="C1577" s="8"/>
      <c r="D1577" s="6"/>
      <c r="E1577" s="6"/>
      <c r="F1577" s="12"/>
      <c r="G1577" s="6"/>
      <c r="H1577" s="6"/>
      <c r="I1577" s="6"/>
      <c r="J1577" s="6"/>
      <c r="K1577" s="6"/>
      <c r="L1577" s="6"/>
      <c r="M1577" s="6"/>
      <c r="N1577" s="6"/>
      <c r="O1577" s="6"/>
      <c r="P1577" s="6"/>
      <c r="Q1577" s="6"/>
    </row>
    <row r="1578" spans="1:17" x14ac:dyDescent="0.2">
      <c r="A1578" s="8" t="str">
        <f t="shared" si="16"/>
        <v/>
      </c>
      <c r="B1578" s="15"/>
      <c r="C1578" s="8"/>
      <c r="D1578" s="6"/>
      <c r="E1578" s="6"/>
      <c r="F1578" s="12"/>
      <c r="G1578" s="6"/>
      <c r="H1578" s="6"/>
      <c r="I1578" s="6"/>
      <c r="J1578" s="6"/>
      <c r="K1578" s="6"/>
      <c r="L1578" s="6"/>
      <c r="M1578" s="6"/>
      <c r="N1578" s="6"/>
      <c r="O1578" s="6"/>
      <c r="P1578" s="6"/>
      <c r="Q1578" s="6"/>
    </row>
    <row r="1579" spans="1:17" x14ac:dyDescent="0.2">
      <c r="A1579" s="8" t="str">
        <f t="shared" si="16"/>
        <v/>
      </c>
      <c r="B1579" s="15"/>
      <c r="C1579" s="8"/>
      <c r="D1579" s="6"/>
      <c r="E1579" s="6"/>
      <c r="F1579" s="12"/>
      <c r="G1579" s="6"/>
      <c r="H1579" s="6"/>
      <c r="I1579" s="6"/>
      <c r="J1579" s="6"/>
      <c r="K1579" s="6"/>
      <c r="L1579" s="6"/>
      <c r="M1579" s="6"/>
      <c r="N1579" s="6"/>
      <c r="O1579" s="6"/>
      <c r="P1579" s="6"/>
      <c r="Q1579" s="6"/>
    </row>
    <row r="1580" spans="1:17" x14ac:dyDescent="0.2">
      <c r="A1580" s="8" t="str">
        <f t="shared" si="16"/>
        <v/>
      </c>
      <c r="B1580" s="15"/>
      <c r="C1580" s="8"/>
      <c r="D1580" s="6"/>
      <c r="E1580" s="6"/>
      <c r="F1580" s="12"/>
      <c r="G1580" s="6"/>
      <c r="H1580" s="6"/>
      <c r="I1580" s="6"/>
      <c r="J1580" s="6"/>
      <c r="K1580" s="6"/>
      <c r="L1580" s="6"/>
      <c r="M1580" s="6"/>
      <c r="N1580" s="6"/>
      <c r="O1580" s="6"/>
      <c r="P1580" s="6"/>
      <c r="Q1580" s="6"/>
    </row>
    <row r="1581" spans="1:17" x14ac:dyDescent="0.2">
      <c r="A1581" s="8" t="str">
        <f t="shared" si="16"/>
        <v/>
      </c>
      <c r="B1581" s="15"/>
      <c r="C1581" s="8"/>
      <c r="D1581" s="6"/>
      <c r="E1581" s="6"/>
      <c r="F1581" s="12"/>
      <c r="G1581" s="6"/>
      <c r="H1581" s="6"/>
      <c r="I1581" s="6"/>
      <c r="J1581" s="6"/>
      <c r="K1581" s="6"/>
      <c r="L1581" s="6"/>
      <c r="M1581" s="6"/>
      <c r="N1581" s="6"/>
      <c r="O1581" s="6"/>
      <c r="P1581" s="6"/>
      <c r="Q1581" s="6"/>
    </row>
    <row r="1582" spans="1:17" x14ac:dyDescent="0.2">
      <c r="A1582" s="8" t="str">
        <f t="shared" si="16"/>
        <v/>
      </c>
      <c r="B1582" s="15"/>
      <c r="C1582" s="8"/>
      <c r="D1582" s="6"/>
      <c r="E1582" s="6"/>
      <c r="F1582" s="12"/>
      <c r="G1582" s="6"/>
      <c r="H1582" s="6"/>
      <c r="I1582" s="6"/>
      <c r="J1582" s="6"/>
      <c r="K1582" s="6"/>
      <c r="L1582" s="6"/>
      <c r="M1582" s="6"/>
      <c r="N1582" s="6"/>
      <c r="O1582" s="6"/>
      <c r="P1582" s="6"/>
      <c r="Q1582" s="6"/>
    </row>
    <row r="1583" spans="1:17" x14ac:dyDescent="0.2">
      <c r="A1583" s="8" t="str">
        <f t="shared" si="16"/>
        <v/>
      </c>
      <c r="B1583" s="15"/>
      <c r="C1583" s="8"/>
      <c r="D1583" s="6"/>
      <c r="E1583" s="6"/>
      <c r="F1583" s="12"/>
      <c r="G1583" s="6"/>
      <c r="H1583" s="6"/>
      <c r="I1583" s="6"/>
      <c r="J1583" s="6"/>
      <c r="K1583" s="6"/>
      <c r="L1583" s="6"/>
      <c r="M1583" s="6"/>
      <c r="N1583" s="6"/>
      <c r="O1583" s="6"/>
      <c r="P1583" s="6"/>
      <c r="Q1583" s="6"/>
    </row>
    <row r="1584" spans="1:17" x14ac:dyDescent="0.2">
      <c r="A1584" s="8" t="str">
        <f t="shared" si="16"/>
        <v/>
      </c>
      <c r="B1584" s="15"/>
      <c r="C1584" s="8"/>
      <c r="D1584" s="6"/>
      <c r="E1584" s="6"/>
      <c r="F1584" s="12"/>
      <c r="G1584" s="6"/>
      <c r="H1584" s="6"/>
      <c r="I1584" s="6"/>
      <c r="J1584" s="6"/>
      <c r="K1584" s="6"/>
      <c r="L1584" s="6"/>
      <c r="M1584" s="6"/>
      <c r="N1584" s="6"/>
      <c r="O1584" s="6"/>
      <c r="P1584" s="6"/>
      <c r="Q1584" s="6"/>
    </row>
    <row r="1585" spans="1:17" x14ac:dyDescent="0.2">
      <c r="A1585" s="8" t="str">
        <f t="shared" si="16"/>
        <v/>
      </c>
      <c r="B1585" s="15"/>
      <c r="C1585" s="8"/>
      <c r="D1585" s="6"/>
      <c r="E1585" s="6"/>
      <c r="F1585" s="12"/>
      <c r="G1585" s="6"/>
      <c r="H1585" s="6"/>
      <c r="I1585" s="6"/>
      <c r="J1585" s="6"/>
      <c r="K1585" s="6"/>
      <c r="L1585" s="6"/>
      <c r="M1585" s="6"/>
      <c r="N1585" s="6"/>
      <c r="O1585" s="6"/>
      <c r="P1585" s="6"/>
      <c r="Q1585" s="6"/>
    </row>
    <row r="1586" spans="1:17" x14ac:dyDescent="0.2">
      <c r="A1586" s="8" t="str">
        <f t="shared" si="16"/>
        <v/>
      </c>
      <c r="B1586" s="15"/>
      <c r="C1586" s="8"/>
      <c r="D1586" s="6"/>
      <c r="E1586" s="6"/>
      <c r="F1586" s="12"/>
      <c r="G1586" s="6"/>
      <c r="H1586" s="6"/>
      <c r="I1586" s="6"/>
      <c r="J1586" s="6"/>
      <c r="K1586" s="6"/>
      <c r="L1586" s="6"/>
      <c r="M1586" s="6"/>
      <c r="N1586" s="6"/>
      <c r="O1586" s="6"/>
      <c r="P1586" s="6"/>
      <c r="Q1586" s="6"/>
    </row>
    <row r="1587" spans="1:17" x14ac:dyDescent="0.2">
      <c r="A1587" s="8" t="str">
        <f t="shared" si="16"/>
        <v/>
      </c>
      <c r="B1587" s="15"/>
      <c r="C1587" s="8"/>
      <c r="D1587" s="6"/>
      <c r="E1587" s="6"/>
      <c r="F1587" s="12"/>
      <c r="G1587" s="6"/>
      <c r="H1587" s="6"/>
      <c r="I1587" s="6"/>
      <c r="J1587" s="6"/>
      <c r="K1587" s="6"/>
      <c r="L1587" s="6"/>
      <c r="M1587" s="6"/>
      <c r="N1587" s="6"/>
      <c r="O1587" s="6"/>
      <c r="P1587" s="6"/>
      <c r="Q1587" s="6"/>
    </row>
    <row r="1588" spans="1:17" x14ac:dyDescent="0.2">
      <c r="A1588" s="8" t="str">
        <f t="shared" si="16"/>
        <v/>
      </c>
      <c r="B1588" s="15"/>
      <c r="C1588" s="8"/>
      <c r="D1588" s="6"/>
      <c r="E1588" s="6"/>
      <c r="F1588" s="12"/>
      <c r="G1588" s="6"/>
      <c r="H1588" s="6"/>
      <c r="I1588" s="6"/>
      <c r="J1588" s="6"/>
      <c r="K1588" s="6"/>
      <c r="L1588" s="6"/>
      <c r="M1588" s="6"/>
      <c r="N1588" s="6"/>
      <c r="O1588" s="6"/>
      <c r="P1588" s="6"/>
      <c r="Q1588" s="6"/>
    </row>
    <row r="1589" spans="1:17" x14ac:dyDescent="0.2">
      <c r="A1589" s="8" t="str">
        <f t="shared" si="16"/>
        <v/>
      </c>
      <c r="B1589" s="15"/>
      <c r="C1589" s="8"/>
      <c r="D1589" s="6"/>
      <c r="E1589" s="6"/>
      <c r="F1589" s="12"/>
      <c r="G1589" s="6"/>
      <c r="H1589" s="6"/>
      <c r="I1589" s="6"/>
      <c r="J1589" s="6"/>
      <c r="K1589" s="6"/>
      <c r="L1589" s="6"/>
      <c r="M1589" s="6"/>
      <c r="N1589" s="6"/>
      <c r="O1589" s="6"/>
      <c r="P1589" s="6"/>
      <c r="Q1589" s="6"/>
    </row>
    <row r="1590" spans="1:17" x14ac:dyDescent="0.2">
      <c r="A1590" s="8" t="str">
        <f t="shared" si="16"/>
        <v/>
      </c>
      <c r="B1590" s="15"/>
      <c r="C1590" s="8"/>
      <c r="D1590" s="6"/>
      <c r="E1590" s="6"/>
      <c r="F1590" s="12"/>
      <c r="G1590" s="6"/>
      <c r="H1590" s="6"/>
      <c r="I1590" s="6"/>
      <c r="J1590" s="6"/>
      <c r="K1590" s="6"/>
      <c r="L1590" s="6"/>
      <c r="M1590" s="6"/>
      <c r="N1590" s="6"/>
      <c r="O1590" s="6"/>
      <c r="P1590" s="6"/>
      <c r="Q1590" s="6"/>
    </row>
    <row r="1591" spans="1:17" x14ac:dyDescent="0.2">
      <c r="A1591" s="8" t="str">
        <f t="shared" si="16"/>
        <v/>
      </c>
      <c r="B1591" s="15"/>
      <c r="C1591" s="8"/>
      <c r="D1591" s="6"/>
      <c r="E1591" s="6"/>
      <c r="F1591" s="12"/>
      <c r="G1591" s="6"/>
      <c r="H1591" s="6"/>
      <c r="I1591" s="6"/>
      <c r="J1591" s="6"/>
      <c r="K1591" s="6"/>
      <c r="L1591" s="6"/>
      <c r="M1591" s="6"/>
      <c r="N1591" s="6"/>
      <c r="O1591" s="6"/>
      <c r="P1591" s="6"/>
      <c r="Q1591" s="6"/>
    </row>
    <row r="1592" spans="1:17" x14ac:dyDescent="0.2">
      <c r="A1592" s="8" t="str">
        <f t="shared" si="16"/>
        <v/>
      </c>
      <c r="B1592" s="15"/>
      <c r="C1592" s="8"/>
      <c r="D1592" s="6"/>
      <c r="E1592" s="6"/>
      <c r="F1592" s="12"/>
      <c r="G1592" s="6"/>
      <c r="H1592" s="6"/>
      <c r="I1592" s="6"/>
      <c r="J1592" s="6"/>
      <c r="K1592" s="6"/>
      <c r="L1592" s="6"/>
      <c r="M1592" s="6"/>
      <c r="N1592" s="6"/>
      <c r="O1592" s="6"/>
      <c r="P1592" s="6"/>
      <c r="Q1592" s="6"/>
    </row>
    <row r="1593" spans="1:17" x14ac:dyDescent="0.2">
      <c r="A1593" s="8" t="str">
        <f t="shared" ref="A1593:A1656" si="17">IF(LEN(B1593)&gt;0,TEXT(ROW(B1593)-3,"0000"),(IF(LEN(B1594)&gt;0,"unesite ev. broj nabave i ostale podatke","")))</f>
        <v/>
      </c>
      <c r="B1593" s="15"/>
      <c r="C1593" s="8"/>
      <c r="D1593" s="6"/>
      <c r="E1593" s="6"/>
      <c r="F1593" s="12"/>
      <c r="G1593" s="6"/>
      <c r="H1593" s="6"/>
      <c r="I1593" s="6"/>
      <c r="J1593" s="6"/>
      <c r="K1593" s="6"/>
      <c r="L1593" s="6"/>
      <c r="M1593" s="6"/>
      <c r="N1593" s="6"/>
      <c r="O1593" s="6"/>
      <c r="P1593" s="6"/>
      <c r="Q1593" s="6"/>
    </row>
    <row r="1594" spans="1:17" x14ac:dyDescent="0.2">
      <c r="A1594" s="8" t="str">
        <f t="shared" si="17"/>
        <v/>
      </c>
      <c r="B1594" s="15"/>
      <c r="C1594" s="8"/>
      <c r="D1594" s="6"/>
      <c r="E1594" s="6"/>
      <c r="F1594" s="12"/>
      <c r="G1594" s="6"/>
      <c r="H1594" s="6"/>
      <c r="I1594" s="6"/>
      <c r="J1594" s="6"/>
      <c r="K1594" s="6"/>
      <c r="L1594" s="6"/>
      <c r="M1594" s="6"/>
      <c r="N1594" s="6"/>
      <c r="O1594" s="6"/>
      <c r="P1594" s="6"/>
      <c r="Q1594" s="6"/>
    </row>
    <row r="1595" spans="1:17" x14ac:dyDescent="0.2">
      <c r="A1595" s="8" t="str">
        <f t="shared" si="17"/>
        <v/>
      </c>
      <c r="B1595" s="15"/>
      <c r="C1595" s="8"/>
      <c r="D1595" s="6"/>
      <c r="E1595" s="6"/>
      <c r="F1595" s="12"/>
      <c r="G1595" s="6"/>
      <c r="H1595" s="6"/>
      <c r="I1595" s="6"/>
      <c r="J1595" s="6"/>
      <c r="K1595" s="6"/>
      <c r="L1595" s="6"/>
      <c r="M1595" s="6"/>
      <c r="N1595" s="6"/>
      <c r="O1595" s="6"/>
      <c r="P1595" s="6"/>
      <c r="Q1595" s="6"/>
    </row>
    <row r="1596" spans="1:17" x14ac:dyDescent="0.2">
      <c r="A1596" s="8" t="str">
        <f t="shared" si="17"/>
        <v/>
      </c>
      <c r="B1596" s="15"/>
      <c r="C1596" s="8"/>
      <c r="D1596" s="6"/>
      <c r="E1596" s="6"/>
      <c r="F1596" s="12"/>
      <c r="G1596" s="6"/>
      <c r="H1596" s="6"/>
      <c r="I1596" s="6"/>
      <c r="J1596" s="6"/>
      <c r="K1596" s="6"/>
      <c r="L1596" s="6"/>
      <c r="M1596" s="6"/>
      <c r="N1596" s="6"/>
      <c r="O1596" s="6"/>
      <c r="P1596" s="6"/>
      <c r="Q1596" s="6"/>
    </row>
    <row r="1597" spans="1:17" x14ac:dyDescent="0.2">
      <c r="A1597" s="8" t="str">
        <f t="shared" si="17"/>
        <v/>
      </c>
      <c r="B1597" s="15"/>
      <c r="C1597" s="8"/>
      <c r="D1597" s="6"/>
      <c r="E1597" s="6"/>
      <c r="F1597" s="12"/>
      <c r="G1597" s="6"/>
      <c r="H1597" s="6"/>
      <c r="I1597" s="6"/>
      <c r="J1597" s="6"/>
      <c r="K1597" s="6"/>
      <c r="L1597" s="6"/>
      <c r="M1597" s="6"/>
      <c r="N1597" s="6"/>
      <c r="O1597" s="6"/>
      <c r="P1597" s="6"/>
      <c r="Q1597" s="6"/>
    </row>
    <row r="1598" spans="1:17" x14ac:dyDescent="0.2">
      <c r="A1598" s="8" t="str">
        <f t="shared" si="17"/>
        <v/>
      </c>
      <c r="B1598" s="15"/>
      <c r="C1598" s="8"/>
      <c r="D1598" s="6"/>
      <c r="E1598" s="6"/>
      <c r="F1598" s="12"/>
      <c r="G1598" s="6"/>
      <c r="H1598" s="6"/>
      <c r="I1598" s="6"/>
      <c r="J1598" s="6"/>
      <c r="K1598" s="6"/>
      <c r="L1598" s="6"/>
      <c r="M1598" s="6"/>
      <c r="N1598" s="6"/>
      <c r="O1598" s="6"/>
      <c r="P1598" s="6"/>
      <c r="Q1598" s="6"/>
    </row>
    <row r="1599" spans="1:17" x14ac:dyDescent="0.2">
      <c r="A1599" s="8" t="str">
        <f t="shared" si="17"/>
        <v/>
      </c>
      <c r="B1599" s="15"/>
      <c r="C1599" s="8"/>
      <c r="D1599" s="6"/>
      <c r="E1599" s="6"/>
      <c r="F1599" s="12"/>
      <c r="G1599" s="6"/>
      <c r="H1599" s="6"/>
      <c r="I1599" s="6"/>
      <c r="J1599" s="6"/>
      <c r="K1599" s="6"/>
      <c r="L1599" s="6"/>
      <c r="M1599" s="6"/>
      <c r="N1599" s="6"/>
      <c r="O1599" s="6"/>
      <c r="P1599" s="6"/>
      <c r="Q1599" s="6"/>
    </row>
    <row r="1600" spans="1:17" x14ac:dyDescent="0.2">
      <c r="A1600" s="8" t="str">
        <f t="shared" si="17"/>
        <v/>
      </c>
      <c r="B1600" s="15"/>
      <c r="C1600" s="8"/>
      <c r="D1600" s="6"/>
      <c r="E1600" s="6"/>
      <c r="F1600" s="12"/>
      <c r="G1600" s="6"/>
      <c r="H1600" s="6"/>
      <c r="I1600" s="6"/>
      <c r="J1600" s="6"/>
      <c r="K1600" s="6"/>
      <c r="L1600" s="6"/>
      <c r="M1600" s="6"/>
      <c r="N1600" s="6"/>
      <c r="O1600" s="6"/>
      <c r="P1600" s="6"/>
      <c r="Q1600" s="6"/>
    </row>
    <row r="1601" spans="1:17" x14ac:dyDescent="0.2">
      <c r="A1601" s="8" t="str">
        <f t="shared" si="17"/>
        <v/>
      </c>
      <c r="B1601" s="15"/>
      <c r="C1601" s="8"/>
      <c r="D1601" s="6"/>
      <c r="E1601" s="6"/>
      <c r="F1601" s="12"/>
      <c r="G1601" s="6"/>
      <c r="H1601" s="6"/>
      <c r="I1601" s="6"/>
      <c r="J1601" s="6"/>
      <c r="K1601" s="6"/>
      <c r="L1601" s="6"/>
      <c r="M1601" s="6"/>
      <c r="N1601" s="6"/>
      <c r="O1601" s="6"/>
      <c r="P1601" s="6"/>
      <c r="Q1601" s="6"/>
    </row>
    <row r="1602" spans="1:17" x14ac:dyDescent="0.2">
      <c r="A1602" s="8" t="str">
        <f t="shared" si="17"/>
        <v/>
      </c>
      <c r="B1602" s="15"/>
      <c r="C1602" s="8"/>
      <c r="D1602" s="6"/>
      <c r="E1602" s="6"/>
      <c r="F1602" s="12"/>
      <c r="G1602" s="6"/>
      <c r="H1602" s="6"/>
      <c r="I1602" s="6"/>
      <c r="J1602" s="6"/>
      <c r="K1602" s="6"/>
      <c r="L1602" s="6"/>
      <c r="M1602" s="6"/>
      <c r="N1602" s="6"/>
      <c r="O1602" s="6"/>
      <c r="P1602" s="6"/>
      <c r="Q1602" s="6"/>
    </row>
    <row r="1603" spans="1:17" x14ac:dyDescent="0.2">
      <c r="A1603" s="8" t="str">
        <f t="shared" si="17"/>
        <v/>
      </c>
      <c r="B1603" s="15"/>
      <c r="C1603" s="8"/>
      <c r="D1603" s="6"/>
      <c r="E1603" s="6"/>
      <c r="F1603" s="12"/>
      <c r="G1603" s="6"/>
      <c r="H1603" s="6"/>
      <c r="I1603" s="6"/>
      <c r="J1603" s="6"/>
      <c r="K1603" s="6"/>
      <c r="L1603" s="6"/>
      <c r="M1603" s="6"/>
      <c r="N1603" s="6"/>
      <c r="O1603" s="6"/>
      <c r="P1603" s="6"/>
      <c r="Q1603" s="6"/>
    </row>
    <row r="1604" spans="1:17" x14ac:dyDescent="0.2">
      <c r="A1604" s="8" t="str">
        <f t="shared" si="17"/>
        <v/>
      </c>
      <c r="B1604" s="15"/>
      <c r="C1604" s="8"/>
      <c r="D1604" s="6"/>
      <c r="E1604" s="6"/>
      <c r="F1604" s="12"/>
      <c r="G1604" s="6"/>
      <c r="H1604" s="6"/>
      <c r="I1604" s="6"/>
      <c r="J1604" s="6"/>
      <c r="K1604" s="6"/>
      <c r="L1604" s="6"/>
      <c r="M1604" s="6"/>
      <c r="N1604" s="6"/>
      <c r="O1604" s="6"/>
      <c r="P1604" s="6"/>
      <c r="Q1604" s="6"/>
    </row>
    <row r="1605" spans="1:17" x14ac:dyDescent="0.2">
      <c r="A1605" s="8" t="str">
        <f t="shared" si="17"/>
        <v/>
      </c>
      <c r="B1605" s="15"/>
      <c r="C1605" s="8"/>
      <c r="D1605" s="6"/>
      <c r="E1605" s="6"/>
      <c r="F1605" s="12"/>
      <c r="G1605" s="6"/>
      <c r="H1605" s="6"/>
      <c r="I1605" s="6"/>
      <c r="J1605" s="6"/>
      <c r="K1605" s="6"/>
      <c r="L1605" s="6"/>
      <c r="M1605" s="6"/>
      <c r="N1605" s="6"/>
      <c r="O1605" s="6"/>
      <c r="P1605" s="6"/>
      <c r="Q1605" s="6"/>
    </row>
    <row r="1606" spans="1:17" x14ac:dyDescent="0.2">
      <c r="A1606" s="8" t="str">
        <f t="shared" si="17"/>
        <v/>
      </c>
      <c r="B1606" s="15"/>
      <c r="C1606" s="8"/>
      <c r="D1606" s="6"/>
      <c r="E1606" s="6"/>
      <c r="F1606" s="12"/>
      <c r="G1606" s="6"/>
      <c r="H1606" s="6"/>
      <c r="I1606" s="6"/>
      <c r="J1606" s="6"/>
      <c r="K1606" s="6"/>
      <c r="L1606" s="6"/>
      <c r="M1606" s="6"/>
      <c r="N1606" s="6"/>
      <c r="O1606" s="6"/>
      <c r="P1606" s="6"/>
      <c r="Q1606" s="6"/>
    </row>
    <row r="1607" spans="1:17" x14ac:dyDescent="0.2">
      <c r="A1607" s="8" t="str">
        <f t="shared" si="17"/>
        <v/>
      </c>
      <c r="B1607" s="15"/>
      <c r="C1607" s="8"/>
      <c r="D1607" s="6"/>
      <c r="E1607" s="6"/>
      <c r="F1607" s="12"/>
      <c r="G1607" s="6"/>
      <c r="H1607" s="6"/>
      <c r="I1607" s="6"/>
      <c r="J1607" s="6"/>
      <c r="K1607" s="6"/>
      <c r="L1607" s="6"/>
      <c r="M1607" s="6"/>
      <c r="N1607" s="6"/>
      <c r="O1607" s="6"/>
      <c r="P1607" s="6"/>
      <c r="Q1607" s="6"/>
    </row>
    <row r="1608" spans="1:17" x14ac:dyDescent="0.2">
      <c r="A1608" s="8" t="str">
        <f t="shared" si="17"/>
        <v/>
      </c>
      <c r="B1608" s="15"/>
      <c r="C1608" s="8"/>
      <c r="D1608" s="6"/>
      <c r="E1608" s="6"/>
      <c r="F1608" s="12"/>
      <c r="G1608" s="6"/>
      <c r="H1608" s="6"/>
      <c r="I1608" s="6"/>
      <c r="J1608" s="6"/>
      <c r="K1608" s="6"/>
      <c r="L1608" s="6"/>
      <c r="M1608" s="6"/>
      <c r="N1608" s="6"/>
      <c r="O1608" s="6"/>
      <c r="P1608" s="6"/>
      <c r="Q1608" s="6"/>
    </row>
    <row r="1609" spans="1:17" x14ac:dyDescent="0.2">
      <c r="A1609" s="8" t="str">
        <f t="shared" si="17"/>
        <v/>
      </c>
      <c r="B1609" s="15"/>
      <c r="C1609" s="8"/>
      <c r="D1609" s="6"/>
      <c r="E1609" s="6"/>
      <c r="F1609" s="12"/>
      <c r="G1609" s="6"/>
      <c r="H1609" s="6"/>
      <c r="I1609" s="6"/>
      <c r="J1609" s="6"/>
      <c r="K1609" s="6"/>
      <c r="L1609" s="6"/>
      <c r="M1609" s="6"/>
      <c r="N1609" s="6"/>
      <c r="O1609" s="6"/>
      <c r="P1609" s="6"/>
      <c r="Q1609" s="6"/>
    </row>
    <row r="1610" spans="1:17" x14ac:dyDescent="0.2">
      <c r="A1610" s="8" t="str">
        <f t="shared" si="17"/>
        <v/>
      </c>
      <c r="B1610" s="15"/>
      <c r="C1610" s="8"/>
      <c r="D1610" s="6"/>
      <c r="E1610" s="6"/>
      <c r="F1610" s="12"/>
      <c r="G1610" s="6"/>
      <c r="H1610" s="6"/>
      <c r="I1610" s="6"/>
      <c r="J1610" s="6"/>
      <c r="K1610" s="6"/>
      <c r="L1610" s="6"/>
      <c r="M1610" s="6"/>
      <c r="N1610" s="6"/>
      <c r="O1610" s="6"/>
      <c r="P1610" s="6"/>
      <c r="Q1610" s="6"/>
    </row>
    <row r="1611" spans="1:17" x14ac:dyDescent="0.2">
      <c r="A1611" s="8" t="str">
        <f t="shared" si="17"/>
        <v/>
      </c>
      <c r="B1611" s="15"/>
      <c r="C1611" s="8"/>
      <c r="D1611" s="6"/>
      <c r="E1611" s="6"/>
      <c r="F1611" s="12"/>
      <c r="G1611" s="6"/>
      <c r="H1611" s="6"/>
      <c r="I1611" s="6"/>
      <c r="J1611" s="6"/>
      <c r="K1611" s="6"/>
      <c r="L1611" s="6"/>
      <c r="M1611" s="6"/>
      <c r="N1611" s="6"/>
      <c r="O1611" s="6"/>
      <c r="P1611" s="6"/>
      <c r="Q1611" s="6"/>
    </row>
    <row r="1612" spans="1:17" x14ac:dyDescent="0.2">
      <c r="A1612" s="8" t="str">
        <f t="shared" si="17"/>
        <v/>
      </c>
      <c r="B1612" s="15"/>
      <c r="C1612" s="8"/>
      <c r="D1612" s="6"/>
      <c r="E1612" s="6"/>
      <c r="F1612" s="12"/>
      <c r="G1612" s="6"/>
      <c r="H1612" s="6"/>
      <c r="I1612" s="6"/>
      <c r="J1612" s="6"/>
      <c r="K1612" s="6"/>
      <c r="L1612" s="6"/>
      <c r="M1612" s="6"/>
      <c r="N1612" s="6"/>
      <c r="O1612" s="6"/>
      <c r="P1612" s="6"/>
      <c r="Q1612" s="6"/>
    </row>
    <row r="1613" spans="1:17" x14ac:dyDescent="0.2">
      <c r="A1613" s="8" t="str">
        <f t="shared" si="17"/>
        <v/>
      </c>
      <c r="B1613" s="15"/>
      <c r="C1613" s="8"/>
      <c r="D1613" s="6"/>
      <c r="E1613" s="6"/>
      <c r="F1613" s="12"/>
      <c r="G1613" s="6"/>
      <c r="H1613" s="6"/>
      <c r="I1613" s="6"/>
      <c r="J1613" s="6"/>
      <c r="K1613" s="6"/>
      <c r="L1613" s="6"/>
      <c r="M1613" s="6"/>
      <c r="N1613" s="6"/>
      <c r="O1613" s="6"/>
      <c r="P1613" s="6"/>
      <c r="Q1613" s="6"/>
    </row>
    <row r="1614" spans="1:17" x14ac:dyDescent="0.2">
      <c r="A1614" s="8" t="str">
        <f t="shared" si="17"/>
        <v/>
      </c>
      <c r="B1614" s="15"/>
      <c r="C1614" s="8"/>
      <c r="D1614" s="6"/>
      <c r="E1614" s="6"/>
      <c r="F1614" s="12"/>
      <c r="G1614" s="6"/>
      <c r="H1614" s="6"/>
      <c r="I1614" s="6"/>
      <c r="J1614" s="6"/>
      <c r="K1614" s="6"/>
      <c r="L1614" s="6"/>
      <c r="M1614" s="6"/>
      <c r="N1614" s="6"/>
      <c r="O1614" s="6"/>
      <c r="P1614" s="6"/>
      <c r="Q1614" s="6"/>
    </row>
    <row r="1615" spans="1:17" x14ac:dyDescent="0.2">
      <c r="A1615" s="8" t="str">
        <f t="shared" si="17"/>
        <v/>
      </c>
      <c r="B1615" s="15"/>
      <c r="C1615" s="8"/>
      <c r="D1615" s="6"/>
      <c r="E1615" s="6"/>
      <c r="F1615" s="12"/>
      <c r="G1615" s="6"/>
      <c r="H1615" s="6"/>
      <c r="I1615" s="6"/>
      <c r="J1615" s="6"/>
      <c r="K1615" s="6"/>
      <c r="L1615" s="6"/>
      <c r="M1615" s="6"/>
      <c r="N1615" s="6"/>
      <c r="O1615" s="6"/>
      <c r="P1615" s="6"/>
      <c r="Q1615" s="6"/>
    </row>
    <row r="1616" spans="1:17" x14ac:dyDescent="0.2">
      <c r="A1616" s="8" t="str">
        <f t="shared" si="17"/>
        <v/>
      </c>
      <c r="B1616" s="15"/>
      <c r="C1616" s="8"/>
      <c r="D1616" s="6"/>
      <c r="E1616" s="6"/>
      <c r="F1616" s="12"/>
      <c r="G1616" s="6"/>
      <c r="H1616" s="6"/>
      <c r="I1616" s="6"/>
      <c r="J1616" s="6"/>
      <c r="K1616" s="6"/>
      <c r="L1616" s="6"/>
      <c r="M1616" s="6"/>
      <c r="N1616" s="6"/>
      <c r="O1616" s="6"/>
      <c r="P1616" s="6"/>
      <c r="Q1616" s="6"/>
    </row>
    <row r="1617" spans="1:17" x14ac:dyDescent="0.2">
      <c r="A1617" s="8" t="str">
        <f t="shared" si="17"/>
        <v/>
      </c>
      <c r="B1617" s="15"/>
      <c r="C1617" s="8"/>
      <c r="D1617" s="6"/>
      <c r="E1617" s="6"/>
      <c r="F1617" s="12"/>
      <c r="G1617" s="6"/>
      <c r="H1617" s="6"/>
      <c r="I1617" s="6"/>
      <c r="J1617" s="6"/>
      <c r="K1617" s="6"/>
      <c r="L1617" s="6"/>
      <c r="M1617" s="6"/>
      <c r="N1617" s="6"/>
      <c r="O1617" s="6"/>
      <c r="P1617" s="6"/>
      <c r="Q1617" s="6"/>
    </row>
    <row r="1618" spans="1:17" x14ac:dyDescent="0.2">
      <c r="A1618" s="8" t="str">
        <f t="shared" si="17"/>
        <v/>
      </c>
      <c r="B1618" s="15"/>
      <c r="C1618" s="8"/>
      <c r="D1618" s="6"/>
      <c r="E1618" s="6"/>
      <c r="F1618" s="12"/>
      <c r="G1618" s="6"/>
      <c r="H1618" s="6"/>
      <c r="I1618" s="6"/>
      <c r="J1618" s="6"/>
      <c r="K1618" s="6"/>
      <c r="L1618" s="6"/>
      <c r="M1618" s="6"/>
      <c r="N1618" s="6"/>
      <c r="O1618" s="6"/>
      <c r="P1618" s="6"/>
      <c r="Q1618" s="6"/>
    </row>
    <row r="1619" spans="1:17" x14ac:dyDescent="0.2">
      <c r="A1619" s="8" t="str">
        <f t="shared" si="17"/>
        <v/>
      </c>
      <c r="B1619" s="15"/>
      <c r="C1619" s="8"/>
      <c r="D1619" s="6"/>
      <c r="E1619" s="6"/>
      <c r="F1619" s="12"/>
      <c r="G1619" s="6"/>
      <c r="H1619" s="6"/>
      <c r="I1619" s="6"/>
      <c r="J1619" s="6"/>
      <c r="K1619" s="6"/>
      <c r="L1619" s="6"/>
      <c r="M1619" s="6"/>
      <c r="N1619" s="6"/>
      <c r="O1619" s="6"/>
      <c r="P1619" s="6"/>
      <c r="Q1619" s="6"/>
    </row>
    <row r="1620" spans="1:17" x14ac:dyDescent="0.2">
      <c r="A1620" s="8" t="str">
        <f t="shared" si="17"/>
        <v/>
      </c>
      <c r="B1620" s="15"/>
      <c r="C1620" s="8"/>
      <c r="D1620" s="6"/>
      <c r="E1620" s="6"/>
      <c r="F1620" s="12"/>
      <c r="G1620" s="6"/>
      <c r="H1620" s="6"/>
      <c r="I1620" s="6"/>
      <c r="J1620" s="6"/>
      <c r="K1620" s="6"/>
      <c r="L1620" s="6"/>
      <c r="M1620" s="6"/>
      <c r="N1620" s="6"/>
      <c r="O1620" s="6"/>
      <c r="P1620" s="6"/>
      <c r="Q1620" s="6"/>
    </row>
    <row r="1621" spans="1:17" x14ac:dyDescent="0.2">
      <c r="A1621" s="8" t="str">
        <f t="shared" si="17"/>
        <v/>
      </c>
      <c r="B1621" s="15"/>
      <c r="C1621" s="8"/>
      <c r="D1621" s="6"/>
      <c r="E1621" s="6"/>
      <c r="F1621" s="12"/>
      <c r="G1621" s="6"/>
      <c r="H1621" s="6"/>
      <c r="I1621" s="6"/>
      <c r="J1621" s="6"/>
      <c r="K1621" s="6"/>
      <c r="L1621" s="6"/>
      <c r="M1621" s="6"/>
      <c r="N1621" s="6"/>
      <c r="O1621" s="6"/>
      <c r="P1621" s="6"/>
      <c r="Q1621" s="6"/>
    </row>
    <row r="1622" spans="1:17" x14ac:dyDescent="0.2">
      <c r="A1622" s="8" t="str">
        <f t="shared" si="17"/>
        <v/>
      </c>
      <c r="B1622" s="15"/>
      <c r="C1622" s="8"/>
      <c r="D1622" s="6"/>
      <c r="E1622" s="6"/>
      <c r="F1622" s="12"/>
      <c r="G1622" s="6"/>
      <c r="H1622" s="6"/>
      <c r="I1622" s="6"/>
      <c r="J1622" s="6"/>
      <c r="K1622" s="6"/>
      <c r="L1622" s="6"/>
      <c r="M1622" s="6"/>
      <c r="N1622" s="6"/>
      <c r="O1622" s="6"/>
      <c r="P1622" s="6"/>
      <c r="Q1622" s="6"/>
    </row>
    <row r="1623" spans="1:17" x14ac:dyDescent="0.2">
      <c r="A1623" s="8" t="str">
        <f t="shared" si="17"/>
        <v/>
      </c>
      <c r="B1623" s="15"/>
      <c r="C1623" s="8"/>
      <c r="D1623" s="6"/>
      <c r="E1623" s="6"/>
      <c r="F1623" s="12"/>
      <c r="G1623" s="6"/>
      <c r="H1623" s="6"/>
      <c r="I1623" s="6"/>
      <c r="J1623" s="6"/>
      <c r="K1623" s="6"/>
      <c r="L1623" s="6"/>
      <c r="M1623" s="6"/>
      <c r="N1623" s="6"/>
      <c r="O1623" s="6"/>
      <c r="P1623" s="6"/>
      <c r="Q1623" s="6"/>
    </row>
    <row r="1624" spans="1:17" x14ac:dyDescent="0.2">
      <c r="A1624" s="8" t="str">
        <f t="shared" si="17"/>
        <v/>
      </c>
      <c r="B1624" s="15"/>
      <c r="C1624" s="8"/>
      <c r="D1624" s="6"/>
      <c r="E1624" s="6"/>
      <c r="F1624" s="12"/>
      <c r="G1624" s="6"/>
      <c r="H1624" s="6"/>
      <c r="I1624" s="6"/>
      <c r="J1624" s="6"/>
      <c r="K1624" s="6"/>
      <c r="L1624" s="6"/>
      <c r="M1624" s="6"/>
      <c r="N1624" s="6"/>
      <c r="O1624" s="6"/>
      <c r="P1624" s="6"/>
      <c r="Q1624" s="6"/>
    </row>
    <row r="1625" spans="1:17" x14ac:dyDescent="0.2">
      <c r="A1625" s="8" t="str">
        <f t="shared" si="17"/>
        <v/>
      </c>
      <c r="B1625" s="15"/>
      <c r="C1625" s="8"/>
      <c r="D1625" s="6"/>
      <c r="E1625" s="6"/>
      <c r="F1625" s="12"/>
      <c r="G1625" s="6"/>
      <c r="H1625" s="6"/>
      <c r="I1625" s="6"/>
      <c r="J1625" s="6"/>
      <c r="K1625" s="6"/>
      <c r="L1625" s="6"/>
      <c r="M1625" s="6"/>
      <c r="N1625" s="6"/>
      <c r="O1625" s="6"/>
      <c r="P1625" s="6"/>
      <c r="Q1625" s="6"/>
    </row>
    <row r="1626" spans="1:17" x14ac:dyDescent="0.2">
      <c r="A1626" s="8" t="str">
        <f t="shared" si="17"/>
        <v/>
      </c>
      <c r="B1626" s="15"/>
      <c r="C1626" s="8"/>
      <c r="D1626" s="6"/>
      <c r="E1626" s="6"/>
      <c r="F1626" s="12"/>
      <c r="G1626" s="6"/>
      <c r="H1626" s="6"/>
      <c r="I1626" s="6"/>
      <c r="J1626" s="6"/>
      <c r="K1626" s="6"/>
      <c r="L1626" s="6"/>
      <c r="M1626" s="6"/>
      <c r="N1626" s="6"/>
      <c r="O1626" s="6"/>
      <c r="P1626" s="6"/>
      <c r="Q1626" s="6"/>
    </row>
    <row r="1627" spans="1:17" x14ac:dyDescent="0.2">
      <c r="A1627" s="8" t="str">
        <f t="shared" si="17"/>
        <v/>
      </c>
      <c r="B1627" s="15"/>
      <c r="C1627" s="8"/>
      <c r="D1627" s="6"/>
      <c r="E1627" s="6"/>
      <c r="F1627" s="12"/>
      <c r="G1627" s="6"/>
      <c r="H1627" s="6"/>
      <c r="I1627" s="6"/>
      <c r="J1627" s="6"/>
      <c r="K1627" s="6"/>
      <c r="L1627" s="6"/>
      <c r="M1627" s="6"/>
      <c r="N1627" s="6"/>
      <c r="O1627" s="6"/>
      <c r="P1627" s="6"/>
      <c r="Q1627" s="6"/>
    </row>
    <row r="1628" spans="1:17" x14ac:dyDescent="0.2">
      <c r="A1628" s="8" t="str">
        <f t="shared" si="17"/>
        <v/>
      </c>
      <c r="B1628" s="15"/>
      <c r="C1628" s="8"/>
      <c r="D1628" s="6"/>
      <c r="E1628" s="6"/>
      <c r="F1628" s="12"/>
      <c r="G1628" s="6"/>
      <c r="H1628" s="6"/>
      <c r="I1628" s="6"/>
      <c r="J1628" s="6"/>
      <c r="K1628" s="6"/>
      <c r="L1628" s="6"/>
      <c r="M1628" s="6"/>
      <c r="N1628" s="6"/>
      <c r="O1628" s="6"/>
      <c r="P1628" s="6"/>
      <c r="Q1628" s="6"/>
    </row>
    <row r="1629" spans="1:17" x14ac:dyDescent="0.2">
      <c r="A1629" s="8" t="str">
        <f t="shared" si="17"/>
        <v/>
      </c>
      <c r="B1629" s="15"/>
      <c r="C1629" s="8"/>
      <c r="D1629" s="6"/>
      <c r="E1629" s="6"/>
      <c r="F1629" s="12"/>
      <c r="G1629" s="6"/>
      <c r="H1629" s="6"/>
      <c r="I1629" s="6"/>
      <c r="J1629" s="6"/>
      <c r="K1629" s="6"/>
      <c r="L1629" s="6"/>
      <c r="M1629" s="6"/>
      <c r="N1629" s="6"/>
      <c r="O1629" s="6"/>
      <c r="P1629" s="6"/>
      <c r="Q1629" s="6"/>
    </row>
    <row r="1630" spans="1:17" x14ac:dyDescent="0.2">
      <c r="A1630" s="8" t="str">
        <f t="shared" si="17"/>
        <v/>
      </c>
      <c r="B1630" s="15"/>
      <c r="C1630" s="8"/>
      <c r="D1630" s="6"/>
      <c r="E1630" s="6"/>
      <c r="F1630" s="12"/>
      <c r="G1630" s="6"/>
      <c r="H1630" s="6"/>
      <c r="I1630" s="6"/>
      <c r="J1630" s="6"/>
      <c r="K1630" s="6"/>
      <c r="L1630" s="6"/>
      <c r="M1630" s="6"/>
      <c r="N1630" s="6"/>
      <c r="O1630" s="6"/>
      <c r="P1630" s="6"/>
      <c r="Q1630" s="6"/>
    </row>
    <row r="1631" spans="1:17" x14ac:dyDescent="0.2">
      <c r="A1631" s="8" t="str">
        <f t="shared" si="17"/>
        <v/>
      </c>
      <c r="B1631" s="15"/>
      <c r="C1631" s="8"/>
      <c r="D1631" s="6"/>
      <c r="E1631" s="6"/>
      <c r="F1631" s="12"/>
      <c r="G1631" s="6"/>
      <c r="H1631" s="6"/>
      <c r="I1631" s="6"/>
      <c r="J1631" s="6"/>
      <c r="K1631" s="6"/>
      <c r="L1631" s="6"/>
      <c r="M1631" s="6"/>
      <c r="N1631" s="6"/>
      <c r="O1631" s="6"/>
      <c r="P1631" s="6"/>
      <c r="Q1631" s="6"/>
    </row>
    <row r="1632" spans="1:17" x14ac:dyDescent="0.2">
      <c r="A1632" s="8" t="str">
        <f t="shared" si="17"/>
        <v/>
      </c>
      <c r="B1632" s="15"/>
      <c r="C1632" s="8"/>
      <c r="D1632" s="6"/>
      <c r="E1632" s="6"/>
      <c r="F1632" s="12"/>
      <c r="G1632" s="6"/>
      <c r="H1632" s="6"/>
      <c r="I1632" s="6"/>
      <c r="J1632" s="6"/>
      <c r="K1632" s="6"/>
      <c r="L1632" s="6"/>
      <c r="M1632" s="6"/>
      <c r="N1632" s="6"/>
      <c r="O1632" s="6"/>
      <c r="P1632" s="6"/>
      <c r="Q1632" s="6"/>
    </row>
    <row r="1633" spans="1:17" x14ac:dyDescent="0.2">
      <c r="A1633" s="8" t="str">
        <f t="shared" si="17"/>
        <v/>
      </c>
      <c r="B1633" s="15"/>
      <c r="C1633" s="8"/>
      <c r="D1633" s="6"/>
      <c r="E1633" s="6"/>
      <c r="F1633" s="12"/>
      <c r="G1633" s="6"/>
      <c r="H1633" s="6"/>
      <c r="I1633" s="6"/>
      <c r="J1633" s="6"/>
      <c r="K1633" s="6"/>
      <c r="L1633" s="6"/>
      <c r="M1633" s="6"/>
      <c r="N1633" s="6"/>
      <c r="O1633" s="6"/>
      <c r="P1633" s="6"/>
      <c r="Q1633" s="6"/>
    </row>
    <row r="1634" spans="1:17" x14ac:dyDescent="0.2">
      <c r="A1634" s="8" t="str">
        <f t="shared" si="17"/>
        <v/>
      </c>
      <c r="B1634" s="15"/>
      <c r="C1634" s="8"/>
      <c r="D1634" s="6"/>
      <c r="E1634" s="6"/>
      <c r="F1634" s="12"/>
      <c r="G1634" s="6"/>
      <c r="H1634" s="6"/>
      <c r="I1634" s="6"/>
      <c r="J1634" s="6"/>
      <c r="K1634" s="6"/>
      <c r="L1634" s="6"/>
      <c r="M1634" s="6"/>
      <c r="N1634" s="6"/>
      <c r="O1634" s="6"/>
      <c r="P1634" s="6"/>
      <c r="Q1634" s="6"/>
    </row>
    <row r="1635" spans="1:17" x14ac:dyDescent="0.2">
      <c r="A1635" s="8" t="str">
        <f t="shared" si="17"/>
        <v/>
      </c>
      <c r="B1635" s="15"/>
      <c r="C1635" s="8"/>
      <c r="D1635" s="6"/>
      <c r="E1635" s="6"/>
      <c r="F1635" s="12"/>
      <c r="G1635" s="6"/>
      <c r="H1635" s="6"/>
      <c r="I1635" s="6"/>
      <c r="J1635" s="6"/>
      <c r="K1635" s="6"/>
      <c r="L1635" s="6"/>
      <c r="M1635" s="6"/>
      <c r="N1635" s="6"/>
      <c r="O1635" s="6"/>
      <c r="P1635" s="6"/>
      <c r="Q1635" s="6"/>
    </row>
    <row r="1636" spans="1:17" x14ac:dyDescent="0.2">
      <c r="A1636" s="8" t="str">
        <f t="shared" si="17"/>
        <v/>
      </c>
      <c r="B1636" s="15"/>
      <c r="C1636" s="8"/>
      <c r="D1636" s="6"/>
      <c r="E1636" s="6"/>
      <c r="F1636" s="12"/>
      <c r="G1636" s="6"/>
      <c r="H1636" s="6"/>
      <c r="I1636" s="6"/>
      <c r="J1636" s="6"/>
      <c r="K1636" s="6"/>
      <c r="L1636" s="6"/>
      <c r="M1636" s="6"/>
      <c r="N1636" s="6"/>
      <c r="O1636" s="6"/>
      <c r="P1636" s="6"/>
      <c r="Q1636" s="6"/>
    </row>
    <row r="1637" spans="1:17" x14ac:dyDescent="0.2">
      <c r="A1637" s="8" t="str">
        <f t="shared" si="17"/>
        <v/>
      </c>
      <c r="B1637" s="15"/>
      <c r="C1637" s="8"/>
      <c r="D1637" s="6"/>
      <c r="E1637" s="6"/>
      <c r="F1637" s="12"/>
      <c r="G1637" s="6"/>
      <c r="H1637" s="6"/>
      <c r="I1637" s="6"/>
      <c r="J1637" s="6"/>
      <c r="K1637" s="6"/>
      <c r="L1637" s="6"/>
      <c r="M1637" s="6"/>
      <c r="N1637" s="6"/>
      <c r="O1637" s="6"/>
      <c r="P1637" s="6"/>
      <c r="Q1637" s="6"/>
    </row>
    <row r="1638" spans="1:17" x14ac:dyDescent="0.2">
      <c r="A1638" s="8" t="str">
        <f t="shared" si="17"/>
        <v/>
      </c>
      <c r="B1638" s="15"/>
      <c r="C1638" s="8"/>
      <c r="D1638" s="6"/>
      <c r="E1638" s="6"/>
      <c r="F1638" s="12"/>
      <c r="G1638" s="6"/>
      <c r="H1638" s="6"/>
      <c r="I1638" s="6"/>
      <c r="J1638" s="6"/>
      <c r="K1638" s="6"/>
      <c r="L1638" s="6"/>
      <c r="M1638" s="6"/>
      <c r="N1638" s="6"/>
      <c r="O1638" s="6"/>
      <c r="P1638" s="6"/>
      <c r="Q1638" s="6"/>
    </row>
    <row r="1639" spans="1:17" x14ac:dyDescent="0.2">
      <c r="A1639" s="8" t="str">
        <f t="shared" si="17"/>
        <v/>
      </c>
      <c r="B1639" s="15"/>
      <c r="C1639" s="8"/>
      <c r="D1639" s="6"/>
      <c r="E1639" s="6"/>
      <c r="F1639" s="12"/>
      <c r="G1639" s="6"/>
      <c r="H1639" s="6"/>
      <c r="I1639" s="6"/>
      <c r="J1639" s="6"/>
      <c r="K1639" s="6"/>
      <c r="L1639" s="6"/>
      <c r="M1639" s="6"/>
      <c r="N1639" s="6"/>
      <c r="O1639" s="6"/>
      <c r="P1639" s="6"/>
      <c r="Q1639" s="6"/>
    </row>
    <row r="1640" spans="1:17" x14ac:dyDescent="0.2">
      <c r="A1640" s="8" t="str">
        <f t="shared" si="17"/>
        <v/>
      </c>
      <c r="B1640" s="15"/>
      <c r="C1640" s="8"/>
      <c r="D1640" s="6"/>
      <c r="E1640" s="6"/>
      <c r="F1640" s="12"/>
      <c r="G1640" s="6"/>
      <c r="H1640" s="6"/>
      <c r="I1640" s="6"/>
      <c r="J1640" s="6"/>
      <c r="K1640" s="6"/>
      <c r="L1640" s="6"/>
      <c r="M1640" s="6"/>
      <c r="N1640" s="6"/>
      <c r="O1640" s="6"/>
      <c r="P1640" s="6"/>
      <c r="Q1640" s="6"/>
    </row>
    <row r="1641" spans="1:17" x14ac:dyDescent="0.2">
      <c r="A1641" s="8" t="str">
        <f t="shared" si="17"/>
        <v/>
      </c>
      <c r="B1641" s="15"/>
      <c r="C1641" s="8"/>
      <c r="D1641" s="6"/>
      <c r="E1641" s="6"/>
      <c r="F1641" s="12"/>
      <c r="G1641" s="6"/>
      <c r="H1641" s="6"/>
      <c r="I1641" s="6"/>
      <c r="J1641" s="6"/>
      <c r="K1641" s="6"/>
      <c r="L1641" s="6"/>
      <c r="M1641" s="6"/>
      <c r="N1641" s="6"/>
      <c r="O1641" s="6"/>
      <c r="P1641" s="6"/>
      <c r="Q1641" s="6"/>
    </row>
    <row r="1642" spans="1:17" x14ac:dyDescent="0.2">
      <c r="A1642" s="8" t="str">
        <f t="shared" si="17"/>
        <v/>
      </c>
      <c r="B1642" s="15"/>
      <c r="C1642" s="8"/>
      <c r="D1642" s="6"/>
      <c r="E1642" s="6"/>
      <c r="F1642" s="12"/>
      <c r="G1642" s="6"/>
      <c r="H1642" s="6"/>
      <c r="I1642" s="6"/>
      <c r="J1642" s="6"/>
      <c r="K1642" s="6"/>
      <c r="L1642" s="6"/>
      <c r="M1642" s="6"/>
      <c r="N1642" s="6"/>
      <c r="O1642" s="6"/>
      <c r="P1642" s="6"/>
      <c r="Q1642" s="6"/>
    </row>
    <row r="1643" spans="1:17" x14ac:dyDescent="0.2">
      <c r="A1643" s="8" t="str">
        <f t="shared" si="17"/>
        <v/>
      </c>
      <c r="B1643" s="15"/>
      <c r="C1643" s="8"/>
      <c r="D1643" s="6"/>
      <c r="E1643" s="6"/>
      <c r="F1643" s="12"/>
      <c r="G1643" s="6"/>
      <c r="H1643" s="6"/>
      <c r="I1643" s="6"/>
      <c r="J1643" s="6"/>
      <c r="K1643" s="6"/>
      <c r="L1643" s="6"/>
      <c r="M1643" s="6"/>
      <c r="N1643" s="6"/>
      <c r="O1643" s="6"/>
      <c r="P1643" s="6"/>
      <c r="Q1643" s="6"/>
    </row>
    <row r="1644" spans="1:17" x14ac:dyDescent="0.2">
      <c r="A1644" s="8" t="str">
        <f t="shared" si="17"/>
        <v/>
      </c>
      <c r="B1644" s="15"/>
      <c r="C1644" s="8"/>
      <c r="D1644" s="6"/>
      <c r="E1644" s="6"/>
      <c r="F1644" s="12"/>
      <c r="G1644" s="6"/>
      <c r="H1644" s="6"/>
      <c r="I1644" s="6"/>
      <c r="J1644" s="6"/>
      <c r="K1644" s="6"/>
      <c r="L1644" s="6"/>
      <c r="M1644" s="6"/>
      <c r="N1644" s="6"/>
      <c r="O1644" s="6"/>
      <c r="P1644" s="6"/>
      <c r="Q1644" s="6"/>
    </row>
    <row r="1645" spans="1:17" x14ac:dyDescent="0.2">
      <c r="A1645" s="8" t="str">
        <f t="shared" si="17"/>
        <v/>
      </c>
      <c r="B1645" s="15"/>
      <c r="C1645" s="8"/>
      <c r="D1645" s="6"/>
      <c r="E1645" s="6"/>
      <c r="F1645" s="12"/>
      <c r="G1645" s="6"/>
      <c r="H1645" s="6"/>
      <c r="I1645" s="6"/>
      <c r="J1645" s="6"/>
      <c r="K1645" s="6"/>
      <c r="L1645" s="6"/>
      <c r="M1645" s="6"/>
      <c r="N1645" s="6"/>
      <c r="O1645" s="6"/>
      <c r="P1645" s="6"/>
      <c r="Q1645" s="6"/>
    </row>
    <row r="1646" spans="1:17" x14ac:dyDescent="0.2">
      <c r="A1646" s="8" t="str">
        <f t="shared" si="17"/>
        <v/>
      </c>
      <c r="B1646" s="15"/>
      <c r="C1646" s="8"/>
      <c r="D1646" s="6"/>
      <c r="E1646" s="6"/>
      <c r="F1646" s="12"/>
      <c r="G1646" s="6"/>
      <c r="H1646" s="6"/>
      <c r="I1646" s="6"/>
      <c r="J1646" s="6"/>
      <c r="K1646" s="6"/>
      <c r="L1646" s="6"/>
      <c r="M1646" s="6"/>
      <c r="N1646" s="6"/>
      <c r="O1646" s="6"/>
      <c r="P1646" s="6"/>
      <c r="Q1646" s="6"/>
    </row>
    <row r="1647" spans="1:17" x14ac:dyDescent="0.2">
      <c r="A1647" s="8" t="str">
        <f t="shared" si="17"/>
        <v/>
      </c>
      <c r="B1647" s="15"/>
      <c r="C1647" s="8"/>
      <c r="D1647" s="6"/>
      <c r="E1647" s="6"/>
      <c r="F1647" s="12"/>
      <c r="G1647" s="6"/>
      <c r="H1647" s="6"/>
      <c r="I1647" s="6"/>
      <c r="J1647" s="6"/>
      <c r="K1647" s="6"/>
      <c r="L1647" s="6"/>
      <c r="M1647" s="6"/>
      <c r="N1647" s="6"/>
      <c r="O1647" s="6"/>
      <c r="P1647" s="6"/>
      <c r="Q1647" s="6"/>
    </row>
    <row r="1648" spans="1:17" x14ac:dyDescent="0.2">
      <c r="A1648" s="8" t="str">
        <f t="shared" si="17"/>
        <v/>
      </c>
      <c r="B1648" s="15"/>
      <c r="C1648" s="8"/>
      <c r="D1648" s="6"/>
      <c r="E1648" s="6"/>
      <c r="F1648" s="12"/>
      <c r="G1648" s="6"/>
      <c r="H1648" s="6"/>
      <c r="I1648" s="6"/>
      <c r="J1648" s="6"/>
      <c r="K1648" s="6"/>
      <c r="L1648" s="6"/>
      <c r="M1648" s="6"/>
      <c r="N1648" s="6"/>
      <c r="O1648" s="6"/>
      <c r="P1648" s="6"/>
      <c r="Q1648" s="6"/>
    </row>
    <row r="1649" spans="1:17" x14ac:dyDescent="0.2">
      <c r="A1649" s="8" t="str">
        <f t="shared" si="17"/>
        <v/>
      </c>
      <c r="B1649" s="15"/>
      <c r="C1649" s="8"/>
      <c r="D1649" s="6"/>
      <c r="E1649" s="6"/>
      <c r="F1649" s="12"/>
      <c r="G1649" s="6"/>
      <c r="H1649" s="6"/>
      <c r="I1649" s="6"/>
      <c r="J1649" s="6"/>
      <c r="K1649" s="6"/>
      <c r="L1649" s="6"/>
      <c r="M1649" s="6"/>
      <c r="N1649" s="6"/>
      <c r="O1649" s="6"/>
      <c r="P1649" s="6"/>
      <c r="Q1649" s="6"/>
    </row>
    <row r="1650" spans="1:17" x14ac:dyDescent="0.2">
      <c r="A1650" s="8" t="str">
        <f t="shared" si="17"/>
        <v/>
      </c>
      <c r="B1650" s="15"/>
      <c r="C1650" s="8"/>
      <c r="D1650" s="6"/>
      <c r="E1650" s="6"/>
      <c r="F1650" s="12"/>
      <c r="G1650" s="6"/>
      <c r="H1650" s="6"/>
      <c r="I1650" s="6"/>
      <c r="J1650" s="6"/>
      <c r="K1650" s="6"/>
      <c r="L1650" s="6"/>
      <c r="M1650" s="6"/>
      <c r="N1650" s="6"/>
      <c r="O1650" s="6"/>
      <c r="P1650" s="6"/>
      <c r="Q1650" s="6"/>
    </row>
    <row r="1651" spans="1:17" x14ac:dyDescent="0.2">
      <c r="A1651" s="8" t="str">
        <f t="shared" si="17"/>
        <v/>
      </c>
      <c r="B1651" s="15"/>
      <c r="C1651" s="8"/>
      <c r="D1651" s="6"/>
      <c r="E1651" s="6"/>
      <c r="F1651" s="12"/>
      <c r="G1651" s="6"/>
      <c r="H1651" s="6"/>
      <c r="I1651" s="6"/>
      <c r="J1651" s="6"/>
      <c r="K1651" s="6"/>
      <c r="L1651" s="6"/>
      <c r="M1651" s="6"/>
      <c r="N1651" s="6"/>
      <c r="O1651" s="6"/>
      <c r="P1651" s="6"/>
      <c r="Q1651" s="6"/>
    </row>
    <row r="1652" spans="1:17" x14ac:dyDescent="0.2">
      <c r="A1652" s="8" t="str">
        <f t="shared" si="17"/>
        <v/>
      </c>
      <c r="B1652" s="15"/>
      <c r="C1652" s="8"/>
      <c r="D1652" s="6"/>
      <c r="E1652" s="6"/>
      <c r="F1652" s="12"/>
      <c r="G1652" s="6"/>
      <c r="H1652" s="6"/>
      <c r="I1652" s="6"/>
      <c r="J1652" s="6"/>
      <c r="K1652" s="6"/>
      <c r="L1652" s="6"/>
      <c r="M1652" s="6"/>
      <c r="N1652" s="6"/>
      <c r="O1652" s="6"/>
      <c r="P1652" s="6"/>
      <c r="Q1652" s="6"/>
    </row>
    <row r="1653" spans="1:17" x14ac:dyDescent="0.2">
      <c r="A1653" s="8" t="str">
        <f t="shared" si="17"/>
        <v/>
      </c>
      <c r="B1653" s="15"/>
      <c r="C1653" s="8"/>
      <c r="D1653" s="6"/>
      <c r="E1653" s="6"/>
      <c r="F1653" s="12"/>
      <c r="G1653" s="6"/>
      <c r="H1653" s="6"/>
      <c r="I1653" s="6"/>
      <c r="J1653" s="6"/>
      <c r="K1653" s="6"/>
      <c r="L1653" s="6"/>
      <c r="M1653" s="6"/>
      <c r="N1653" s="6"/>
      <c r="O1653" s="6"/>
      <c r="P1653" s="6"/>
      <c r="Q1653" s="6"/>
    </row>
    <row r="1654" spans="1:17" x14ac:dyDescent="0.2">
      <c r="A1654" s="8" t="str">
        <f t="shared" si="17"/>
        <v/>
      </c>
      <c r="B1654" s="15"/>
      <c r="C1654" s="8"/>
      <c r="D1654" s="6"/>
      <c r="E1654" s="6"/>
      <c r="F1654" s="12"/>
      <c r="G1654" s="6"/>
      <c r="H1654" s="6"/>
      <c r="I1654" s="6"/>
      <c r="J1654" s="6"/>
      <c r="K1654" s="6"/>
      <c r="L1654" s="6"/>
      <c r="M1654" s="6"/>
      <c r="N1654" s="6"/>
      <c r="O1654" s="6"/>
      <c r="P1654" s="6"/>
      <c r="Q1654" s="6"/>
    </row>
    <row r="1655" spans="1:17" x14ac:dyDescent="0.2">
      <c r="A1655" s="8" t="str">
        <f t="shared" si="17"/>
        <v/>
      </c>
      <c r="B1655" s="15"/>
      <c r="C1655" s="8"/>
      <c r="D1655" s="6"/>
      <c r="E1655" s="6"/>
      <c r="F1655" s="12"/>
      <c r="G1655" s="6"/>
      <c r="H1655" s="6"/>
      <c r="I1655" s="6"/>
      <c r="J1655" s="6"/>
      <c r="K1655" s="6"/>
      <c r="L1655" s="6"/>
      <c r="M1655" s="6"/>
      <c r="N1655" s="6"/>
      <c r="O1655" s="6"/>
      <c r="P1655" s="6"/>
      <c r="Q1655" s="6"/>
    </row>
    <row r="1656" spans="1:17" x14ac:dyDescent="0.2">
      <c r="A1656" s="8" t="str">
        <f t="shared" si="17"/>
        <v/>
      </c>
      <c r="B1656" s="15"/>
      <c r="C1656" s="8"/>
      <c r="D1656" s="6"/>
      <c r="E1656" s="6"/>
      <c r="F1656" s="12"/>
      <c r="G1656" s="6"/>
      <c r="H1656" s="6"/>
      <c r="I1656" s="6"/>
      <c r="J1656" s="6"/>
      <c r="K1656" s="6"/>
      <c r="L1656" s="6"/>
      <c r="M1656" s="6"/>
      <c r="N1656" s="6"/>
      <c r="O1656" s="6"/>
      <c r="P1656" s="6"/>
      <c r="Q1656" s="6"/>
    </row>
    <row r="1657" spans="1:17" x14ac:dyDescent="0.2">
      <c r="A1657" s="8" t="str">
        <f t="shared" ref="A1657:A1720" si="18">IF(LEN(B1657)&gt;0,TEXT(ROW(B1657)-3,"0000"),(IF(LEN(B1658)&gt;0,"unesite ev. broj nabave i ostale podatke","")))</f>
        <v/>
      </c>
      <c r="B1657" s="15"/>
      <c r="C1657" s="8"/>
      <c r="D1657" s="6"/>
      <c r="E1657" s="6"/>
      <c r="F1657" s="12"/>
      <c r="G1657" s="6"/>
      <c r="H1657" s="6"/>
      <c r="I1657" s="6"/>
      <c r="J1657" s="6"/>
      <c r="K1657" s="6"/>
      <c r="L1657" s="6"/>
      <c r="M1657" s="6"/>
      <c r="N1657" s="6"/>
      <c r="O1657" s="6"/>
      <c r="P1657" s="6"/>
      <c r="Q1657" s="6"/>
    </row>
    <row r="1658" spans="1:17" x14ac:dyDescent="0.2">
      <c r="A1658" s="8" t="str">
        <f t="shared" si="18"/>
        <v/>
      </c>
      <c r="B1658" s="15"/>
      <c r="C1658" s="8"/>
      <c r="D1658" s="6"/>
      <c r="E1658" s="6"/>
      <c r="F1658" s="12"/>
      <c r="G1658" s="6"/>
      <c r="H1658" s="6"/>
      <c r="I1658" s="6"/>
      <c r="J1658" s="6"/>
      <c r="K1658" s="6"/>
      <c r="L1658" s="6"/>
      <c r="M1658" s="6"/>
      <c r="N1658" s="6"/>
      <c r="O1658" s="6"/>
      <c r="P1658" s="6"/>
      <c r="Q1658" s="6"/>
    </row>
    <row r="1659" spans="1:17" x14ac:dyDescent="0.2">
      <c r="A1659" s="8" t="str">
        <f t="shared" si="18"/>
        <v/>
      </c>
      <c r="B1659" s="15"/>
      <c r="C1659" s="8"/>
      <c r="D1659" s="6"/>
      <c r="E1659" s="6"/>
      <c r="F1659" s="12"/>
      <c r="G1659" s="6"/>
      <c r="H1659" s="6"/>
      <c r="I1659" s="6"/>
      <c r="J1659" s="6"/>
      <c r="K1659" s="6"/>
      <c r="L1659" s="6"/>
      <c r="M1659" s="6"/>
      <c r="N1659" s="6"/>
      <c r="O1659" s="6"/>
      <c r="P1659" s="6"/>
      <c r="Q1659" s="6"/>
    </row>
    <row r="1660" spans="1:17" x14ac:dyDescent="0.2">
      <c r="A1660" s="8" t="str">
        <f t="shared" si="18"/>
        <v/>
      </c>
      <c r="B1660" s="15"/>
      <c r="C1660" s="8"/>
      <c r="D1660" s="6"/>
      <c r="E1660" s="6"/>
      <c r="F1660" s="12"/>
      <c r="G1660" s="6"/>
      <c r="H1660" s="6"/>
      <c r="I1660" s="6"/>
      <c r="J1660" s="6"/>
      <c r="K1660" s="6"/>
      <c r="L1660" s="6"/>
      <c r="M1660" s="6"/>
      <c r="N1660" s="6"/>
      <c r="O1660" s="6"/>
      <c r="P1660" s="6"/>
      <c r="Q1660" s="6"/>
    </row>
    <row r="1661" spans="1:17" x14ac:dyDescent="0.2">
      <c r="A1661" s="8" t="str">
        <f t="shared" si="18"/>
        <v/>
      </c>
      <c r="B1661" s="15"/>
      <c r="C1661" s="8"/>
      <c r="D1661" s="6"/>
      <c r="E1661" s="6"/>
      <c r="F1661" s="12"/>
      <c r="G1661" s="6"/>
      <c r="H1661" s="6"/>
      <c r="I1661" s="6"/>
      <c r="J1661" s="6"/>
      <c r="K1661" s="6"/>
      <c r="L1661" s="6"/>
      <c r="M1661" s="6"/>
      <c r="N1661" s="6"/>
      <c r="O1661" s="6"/>
      <c r="P1661" s="6"/>
      <c r="Q1661" s="6"/>
    </row>
    <row r="1662" spans="1:17" x14ac:dyDescent="0.2">
      <c r="A1662" s="8" t="str">
        <f t="shared" si="18"/>
        <v/>
      </c>
      <c r="B1662" s="15"/>
      <c r="C1662" s="8"/>
      <c r="D1662" s="6"/>
      <c r="E1662" s="6"/>
      <c r="F1662" s="12"/>
      <c r="G1662" s="6"/>
      <c r="H1662" s="6"/>
      <c r="I1662" s="6"/>
      <c r="J1662" s="6"/>
      <c r="K1662" s="6"/>
      <c r="L1662" s="6"/>
      <c r="M1662" s="6"/>
      <c r="N1662" s="6"/>
      <c r="O1662" s="6"/>
      <c r="P1662" s="6"/>
      <c r="Q1662" s="6"/>
    </row>
    <row r="1663" spans="1:17" x14ac:dyDescent="0.2">
      <c r="A1663" s="8" t="str">
        <f t="shared" si="18"/>
        <v/>
      </c>
      <c r="B1663" s="15"/>
      <c r="C1663" s="8"/>
      <c r="D1663" s="6"/>
      <c r="E1663" s="6"/>
      <c r="F1663" s="12"/>
      <c r="G1663" s="6"/>
      <c r="H1663" s="6"/>
      <c r="I1663" s="6"/>
      <c r="J1663" s="6"/>
      <c r="K1663" s="6"/>
      <c r="L1663" s="6"/>
      <c r="M1663" s="6"/>
      <c r="N1663" s="6"/>
      <c r="O1663" s="6"/>
      <c r="P1663" s="6"/>
      <c r="Q1663" s="6"/>
    </row>
    <row r="1664" spans="1:17" x14ac:dyDescent="0.2">
      <c r="A1664" s="8" t="str">
        <f t="shared" si="18"/>
        <v/>
      </c>
      <c r="B1664" s="15"/>
      <c r="C1664" s="8"/>
      <c r="D1664" s="6"/>
      <c r="E1664" s="6"/>
      <c r="F1664" s="12"/>
      <c r="G1664" s="6"/>
      <c r="H1664" s="6"/>
      <c r="I1664" s="6"/>
      <c r="J1664" s="6"/>
      <c r="K1664" s="6"/>
      <c r="L1664" s="6"/>
      <c r="M1664" s="6"/>
      <c r="N1664" s="6"/>
      <c r="O1664" s="6"/>
      <c r="P1664" s="6"/>
      <c r="Q1664" s="6"/>
    </row>
    <row r="1665" spans="1:17" x14ac:dyDescent="0.2">
      <c r="A1665" s="8" t="str">
        <f t="shared" si="18"/>
        <v/>
      </c>
      <c r="B1665" s="15"/>
      <c r="C1665" s="8"/>
      <c r="D1665" s="6"/>
      <c r="E1665" s="6"/>
      <c r="F1665" s="12"/>
      <c r="G1665" s="6"/>
      <c r="H1665" s="6"/>
      <c r="I1665" s="6"/>
      <c r="J1665" s="6"/>
      <c r="K1665" s="6"/>
      <c r="L1665" s="6"/>
      <c r="M1665" s="6"/>
      <c r="N1665" s="6"/>
      <c r="O1665" s="6"/>
      <c r="P1665" s="6"/>
      <c r="Q1665" s="6"/>
    </row>
    <row r="1666" spans="1:17" x14ac:dyDescent="0.2">
      <c r="A1666" s="8" t="str">
        <f t="shared" si="18"/>
        <v/>
      </c>
      <c r="B1666" s="15"/>
      <c r="C1666" s="8"/>
      <c r="D1666" s="6"/>
      <c r="E1666" s="6"/>
      <c r="F1666" s="12"/>
      <c r="G1666" s="6"/>
      <c r="H1666" s="6"/>
      <c r="I1666" s="6"/>
      <c r="J1666" s="6"/>
      <c r="K1666" s="6"/>
      <c r="L1666" s="6"/>
      <c r="M1666" s="6"/>
      <c r="N1666" s="6"/>
      <c r="O1666" s="6"/>
      <c r="P1666" s="6"/>
      <c r="Q1666" s="6"/>
    </row>
    <row r="1667" spans="1:17" x14ac:dyDescent="0.2">
      <c r="A1667" s="8" t="str">
        <f t="shared" si="18"/>
        <v/>
      </c>
      <c r="B1667" s="15"/>
      <c r="C1667" s="8"/>
      <c r="D1667" s="6"/>
      <c r="E1667" s="6"/>
      <c r="F1667" s="12"/>
      <c r="G1667" s="6"/>
      <c r="H1667" s="6"/>
      <c r="I1667" s="6"/>
      <c r="J1667" s="6"/>
      <c r="K1667" s="6"/>
      <c r="L1667" s="6"/>
      <c r="M1667" s="6"/>
      <c r="N1667" s="6"/>
      <c r="O1667" s="6"/>
      <c r="P1667" s="6"/>
      <c r="Q1667" s="6"/>
    </row>
    <row r="1668" spans="1:17" x14ac:dyDescent="0.2">
      <c r="A1668" s="8" t="str">
        <f t="shared" si="18"/>
        <v/>
      </c>
      <c r="B1668" s="15"/>
      <c r="C1668" s="8"/>
      <c r="D1668" s="6"/>
      <c r="E1668" s="6"/>
      <c r="F1668" s="12"/>
      <c r="G1668" s="6"/>
      <c r="H1668" s="6"/>
      <c r="I1668" s="6"/>
      <c r="J1668" s="6"/>
      <c r="K1668" s="6"/>
      <c r="L1668" s="6"/>
      <c r="M1668" s="6"/>
      <c r="N1668" s="6"/>
      <c r="O1668" s="6"/>
      <c r="P1668" s="6"/>
      <c r="Q1668" s="6"/>
    </row>
    <row r="1669" spans="1:17" x14ac:dyDescent="0.2">
      <c r="A1669" s="8" t="str">
        <f t="shared" si="18"/>
        <v/>
      </c>
      <c r="B1669" s="15"/>
      <c r="C1669" s="8"/>
      <c r="D1669" s="6"/>
      <c r="E1669" s="6"/>
      <c r="F1669" s="12"/>
      <c r="G1669" s="6"/>
      <c r="H1669" s="6"/>
      <c r="I1669" s="6"/>
      <c r="J1669" s="6"/>
      <c r="K1669" s="6"/>
      <c r="L1669" s="6"/>
      <c r="M1669" s="6"/>
      <c r="N1669" s="6"/>
      <c r="O1669" s="6"/>
      <c r="P1669" s="6"/>
      <c r="Q1669" s="6"/>
    </row>
    <row r="1670" spans="1:17" x14ac:dyDescent="0.2">
      <c r="A1670" s="8" t="str">
        <f t="shared" si="18"/>
        <v/>
      </c>
      <c r="B1670" s="15"/>
      <c r="C1670" s="8"/>
      <c r="D1670" s="6"/>
      <c r="E1670" s="6"/>
      <c r="F1670" s="12"/>
      <c r="G1670" s="6"/>
      <c r="H1670" s="6"/>
      <c r="I1670" s="6"/>
      <c r="J1670" s="6"/>
      <c r="K1670" s="6"/>
      <c r="L1670" s="6"/>
      <c r="M1670" s="6"/>
      <c r="N1670" s="6"/>
      <c r="O1670" s="6"/>
      <c r="P1670" s="6"/>
      <c r="Q1670" s="6"/>
    </row>
    <row r="1671" spans="1:17" x14ac:dyDescent="0.2">
      <c r="A1671" s="8" t="str">
        <f t="shared" si="18"/>
        <v/>
      </c>
      <c r="B1671" s="15"/>
      <c r="C1671" s="8"/>
      <c r="D1671" s="6"/>
      <c r="E1671" s="6"/>
      <c r="F1671" s="12"/>
      <c r="G1671" s="6"/>
      <c r="H1671" s="6"/>
      <c r="I1671" s="6"/>
      <c r="J1671" s="6"/>
      <c r="K1671" s="6"/>
      <c r="L1671" s="6"/>
      <c r="M1671" s="6"/>
      <c r="N1671" s="6"/>
      <c r="O1671" s="6"/>
      <c r="P1671" s="6"/>
      <c r="Q1671" s="6"/>
    </row>
    <row r="1672" spans="1:17" x14ac:dyDescent="0.2">
      <c r="A1672" s="8" t="str">
        <f t="shared" si="18"/>
        <v/>
      </c>
      <c r="B1672" s="15"/>
      <c r="C1672" s="8"/>
      <c r="D1672" s="6"/>
      <c r="E1672" s="6"/>
      <c r="F1672" s="12"/>
      <c r="G1672" s="6"/>
      <c r="H1672" s="6"/>
      <c r="I1672" s="6"/>
      <c r="J1672" s="6"/>
      <c r="K1672" s="6"/>
      <c r="L1672" s="6"/>
      <c r="M1672" s="6"/>
      <c r="N1672" s="6"/>
      <c r="O1672" s="6"/>
      <c r="P1672" s="6"/>
      <c r="Q1672" s="6"/>
    </row>
    <row r="1673" spans="1:17" x14ac:dyDescent="0.2">
      <c r="A1673" s="8" t="str">
        <f t="shared" si="18"/>
        <v/>
      </c>
      <c r="B1673" s="15"/>
      <c r="C1673" s="8"/>
      <c r="D1673" s="6"/>
      <c r="E1673" s="6"/>
      <c r="F1673" s="12"/>
      <c r="G1673" s="6"/>
      <c r="H1673" s="6"/>
      <c r="I1673" s="6"/>
      <c r="J1673" s="6"/>
      <c r="K1673" s="6"/>
      <c r="L1673" s="6"/>
      <c r="M1673" s="6"/>
      <c r="N1673" s="6"/>
      <c r="O1673" s="6"/>
      <c r="P1673" s="6"/>
      <c r="Q1673" s="6"/>
    </row>
    <row r="1674" spans="1:17" x14ac:dyDescent="0.2">
      <c r="A1674" s="8" t="str">
        <f t="shared" si="18"/>
        <v/>
      </c>
      <c r="B1674" s="15"/>
      <c r="C1674" s="8"/>
      <c r="D1674" s="6"/>
      <c r="E1674" s="6"/>
      <c r="F1674" s="12"/>
      <c r="G1674" s="6"/>
      <c r="H1674" s="6"/>
      <c r="I1674" s="6"/>
      <c r="J1674" s="6"/>
      <c r="K1674" s="6"/>
      <c r="L1674" s="6"/>
      <c r="M1674" s="6"/>
      <c r="N1674" s="6"/>
      <c r="O1674" s="6"/>
      <c r="P1674" s="6"/>
      <c r="Q1674" s="6"/>
    </row>
    <row r="1675" spans="1:17" x14ac:dyDescent="0.2">
      <c r="A1675" s="8" t="str">
        <f t="shared" si="18"/>
        <v/>
      </c>
      <c r="B1675" s="15"/>
      <c r="C1675" s="8"/>
      <c r="D1675" s="6"/>
      <c r="E1675" s="6"/>
      <c r="F1675" s="12"/>
      <c r="G1675" s="6"/>
      <c r="H1675" s="6"/>
      <c r="I1675" s="6"/>
      <c r="J1675" s="6"/>
      <c r="K1675" s="6"/>
      <c r="L1675" s="6"/>
      <c r="M1675" s="6"/>
      <c r="N1675" s="6"/>
      <c r="O1675" s="6"/>
      <c r="P1675" s="6"/>
      <c r="Q1675" s="6"/>
    </row>
    <row r="1676" spans="1:17" x14ac:dyDescent="0.2">
      <c r="A1676" s="8" t="str">
        <f t="shared" si="18"/>
        <v/>
      </c>
      <c r="B1676" s="15"/>
      <c r="C1676" s="8"/>
      <c r="D1676" s="6"/>
      <c r="E1676" s="6"/>
      <c r="F1676" s="12"/>
      <c r="G1676" s="6"/>
      <c r="H1676" s="6"/>
      <c r="I1676" s="6"/>
      <c r="J1676" s="6"/>
      <c r="K1676" s="6"/>
      <c r="L1676" s="6"/>
      <c r="M1676" s="6"/>
      <c r="N1676" s="6"/>
      <c r="O1676" s="6"/>
      <c r="P1676" s="6"/>
      <c r="Q1676" s="6"/>
    </row>
    <row r="1677" spans="1:17" x14ac:dyDescent="0.2">
      <c r="A1677" s="8" t="str">
        <f t="shared" si="18"/>
        <v/>
      </c>
      <c r="B1677" s="15"/>
      <c r="C1677" s="8"/>
      <c r="D1677" s="6"/>
      <c r="E1677" s="6"/>
      <c r="F1677" s="12"/>
      <c r="G1677" s="6"/>
      <c r="H1677" s="6"/>
      <c r="I1677" s="6"/>
      <c r="J1677" s="6"/>
      <c r="K1677" s="6"/>
      <c r="L1677" s="6"/>
      <c r="M1677" s="6"/>
      <c r="N1677" s="6"/>
      <c r="O1677" s="6"/>
      <c r="P1677" s="6"/>
      <c r="Q1677" s="6"/>
    </row>
    <row r="1678" spans="1:17" x14ac:dyDescent="0.2">
      <c r="A1678" s="8" t="str">
        <f t="shared" si="18"/>
        <v/>
      </c>
      <c r="B1678" s="15"/>
      <c r="C1678" s="8"/>
      <c r="D1678" s="6"/>
      <c r="E1678" s="6"/>
      <c r="F1678" s="12"/>
      <c r="G1678" s="6"/>
      <c r="H1678" s="6"/>
      <c r="I1678" s="6"/>
      <c r="J1678" s="6"/>
      <c r="K1678" s="6"/>
      <c r="L1678" s="6"/>
      <c r="M1678" s="6"/>
      <c r="N1678" s="6"/>
      <c r="O1678" s="6"/>
      <c r="P1678" s="6"/>
      <c r="Q1678" s="6"/>
    </row>
    <row r="1679" spans="1:17" x14ac:dyDescent="0.2">
      <c r="A1679" s="8" t="str">
        <f t="shared" si="18"/>
        <v/>
      </c>
      <c r="B1679" s="15"/>
      <c r="C1679" s="8"/>
      <c r="D1679" s="6"/>
      <c r="E1679" s="6"/>
      <c r="F1679" s="12"/>
      <c r="G1679" s="6"/>
      <c r="H1679" s="6"/>
      <c r="I1679" s="6"/>
      <c r="J1679" s="6"/>
      <c r="K1679" s="6"/>
      <c r="L1679" s="6"/>
      <c r="M1679" s="6"/>
      <c r="N1679" s="6"/>
      <c r="O1679" s="6"/>
      <c r="P1679" s="6"/>
      <c r="Q1679" s="6"/>
    </row>
    <row r="1680" spans="1:17" x14ac:dyDescent="0.2">
      <c r="A1680" s="8" t="str">
        <f t="shared" si="18"/>
        <v/>
      </c>
      <c r="B1680" s="15"/>
      <c r="C1680" s="8"/>
      <c r="D1680" s="6"/>
      <c r="E1680" s="6"/>
      <c r="F1680" s="12"/>
      <c r="G1680" s="6"/>
      <c r="H1680" s="6"/>
      <c r="I1680" s="6"/>
      <c r="J1680" s="6"/>
      <c r="K1680" s="6"/>
      <c r="L1680" s="6"/>
      <c r="M1680" s="6"/>
      <c r="N1680" s="6"/>
      <c r="O1680" s="6"/>
      <c r="P1680" s="6"/>
      <c r="Q1680" s="6"/>
    </row>
    <row r="1681" spans="1:17" x14ac:dyDescent="0.2">
      <c r="A1681" s="8" t="str">
        <f t="shared" si="18"/>
        <v/>
      </c>
      <c r="B1681" s="15"/>
      <c r="C1681" s="8"/>
      <c r="D1681" s="6"/>
      <c r="E1681" s="6"/>
      <c r="F1681" s="12"/>
      <c r="G1681" s="6"/>
      <c r="H1681" s="6"/>
      <c r="I1681" s="6"/>
      <c r="J1681" s="6"/>
      <c r="K1681" s="6"/>
      <c r="L1681" s="6"/>
      <c r="M1681" s="6"/>
      <c r="N1681" s="6"/>
      <c r="O1681" s="6"/>
      <c r="P1681" s="6"/>
      <c r="Q1681" s="6"/>
    </row>
    <row r="1682" spans="1:17" x14ac:dyDescent="0.2">
      <c r="A1682" s="8" t="str">
        <f t="shared" si="18"/>
        <v/>
      </c>
      <c r="B1682" s="15"/>
      <c r="C1682" s="8"/>
      <c r="D1682" s="6"/>
      <c r="E1682" s="6"/>
      <c r="F1682" s="12"/>
      <c r="G1682" s="6"/>
      <c r="H1682" s="6"/>
      <c r="I1682" s="6"/>
      <c r="J1682" s="6"/>
      <c r="K1682" s="6"/>
      <c r="L1682" s="6"/>
      <c r="M1682" s="6"/>
      <c r="N1682" s="6"/>
      <c r="O1682" s="6"/>
      <c r="P1682" s="6"/>
      <c r="Q1682" s="6"/>
    </row>
    <row r="1683" spans="1:17" x14ac:dyDescent="0.2">
      <c r="A1683" s="8" t="str">
        <f t="shared" si="18"/>
        <v/>
      </c>
      <c r="B1683" s="15"/>
      <c r="C1683" s="8"/>
      <c r="D1683" s="6"/>
      <c r="E1683" s="6"/>
      <c r="F1683" s="12"/>
      <c r="G1683" s="6"/>
      <c r="H1683" s="6"/>
      <c r="I1683" s="6"/>
      <c r="J1683" s="6"/>
      <c r="K1683" s="6"/>
      <c r="L1683" s="6"/>
      <c r="M1683" s="6"/>
      <c r="N1683" s="6"/>
      <c r="O1683" s="6"/>
      <c r="P1683" s="6"/>
      <c r="Q1683" s="6"/>
    </row>
    <row r="1684" spans="1:17" x14ac:dyDescent="0.2">
      <c r="A1684" s="8" t="str">
        <f t="shared" si="18"/>
        <v/>
      </c>
      <c r="B1684" s="15"/>
      <c r="C1684" s="8"/>
      <c r="D1684" s="6"/>
      <c r="E1684" s="6"/>
      <c r="F1684" s="12"/>
      <c r="G1684" s="6"/>
      <c r="H1684" s="6"/>
      <c r="I1684" s="6"/>
      <c r="J1684" s="6"/>
      <c r="K1684" s="6"/>
      <c r="L1684" s="6"/>
      <c r="M1684" s="6"/>
      <c r="N1684" s="6"/>
      <c r="O1684" s="6"/>
      <c r="P1684" s="6"/>
      <c r="Q1684" s="6"/>
    </row>
    <row r="1685" spans="1:17" x14ac:dyDescent="0.2">
      <c r="A1685" s="8" t="str">
        <f t="shared" si="18"/>
        <v/>
      </c>
      <c r="B1685" s="15"/>
      <c r="C1685" s="8"/>
      <c r="D1685" s="6"/>
      <c r="E1685" s="6"/>
      <c r="F1685" s="12"/>
      <c r="G1685" s="6"/>
      <c r="H1685" s="6"/>
      <c r="I1685" s="6"/>
      <c r="J1685" s="6"/>
      <c r="K1685" s="6"/>
      <c r="L1685" s="6"/>
      <c r="M1685" s="6"/>
      <c r="N1685" s="6"/>
      <c r="O1685" s="6"/>
      <c r="P1685" s="6"/>
      <c r="Q1685" s="6"/>
    </row>
    <row r="1686" spans="1:17" x14ac:dyDescent="0.2">
      <c r="A1686" s="8" t="str">
        <f t="shared" si="18"/>
        <v/>
      </c>
      <c r="B1686" s="15"/>
      <c r="C1686" s="8"/>
      <c r="D1686" s="6"/>
      <c r="E1686" s="6"/>
      <c r="F1686" s="12"/>
      <c r="G1686" s="6"/>
      <c r="H1686" s="6"/>
      <c r="I1686" s="6"/>
      <c r="J1686" s="6"/>
      <c r="K1686" s="6"/>
      <c r="L1686" s="6"/>
      <c r="M1686" s="6"/>
      <c r="N1686" s="6"/>
      <c r="O1686" s="6"/>
      <c r="P1686" s="6"/>
      <c r="Q1686" s="6"/>
    </row>
    <row r="1687" spans="1:17" x14ac:dyDescent="0.2">
      <c r="A1687" s="8" t="str">
        <f t="shared" si="18"/>
        <v/>
      </c>
      <c r="B1687" s="15"/>
      <c r="C1687" s="8"/>
      <c r="D1687" s="6"/>
      <c r="E1687" s="6"/>
      <c r="F1687" s="12"/>
      <c r="G1687" s="6"/>
      <c r="H1687" s="6"/>
      <c r="I1687" s="6"/>
      <c r="J1687" s="6"/>
      <c r="K1687" s="6"/>
      <c r="L1687" s="6"/>
      <c r="M1687" s="6"/>
      <c r="N1687" s="6"/>
      <c r="O1687" s="6"/>
      <c r="P1687" s="6"/>
      <c r="Q1687" s="6"/>
    </row>
    <row r="1688" spans="1:17" x14ac:dyDescent="0.2">
      <c r="A1688" s="8" t="str">
        <f t="shared" si="18"/>
        <v/>
      </c>
      <c r="B1688" s="15"/>
      <c r="C1688" s="8"/>
      <c r="D1688" s="6"/>
      <c r="E1688" s="6"/>
      <c r="F1688" s="12"/>
      <c r="G1688" s="6"/>
      <c r="H1688" s="6"/>
      <c r="I1688" s="6"/>
      <c r="J1688" s="6"/>
      <c r="K1688" s="6"/>
      <c r="L1688" s="6"/>
      <c r="M1688" s="6"/>
      <c r="N1688" s="6"/>
      <c r="O1688" s="6"/>
      <c r="P1688" s="6"/>
      <c r="Q1688" s="6"/>
    </row>
    <row r="1689" spans="1:17" x14ac:dyDescent="0.2">
      <c r="A1689" s="8" t="str">
        <f t="shared" si="18"/>
        <v/>
      </c>
      <c r="B1689" s="15"/>
      <c r="C1689" s="8"/>
      <c r="D1689" s="6"/>
      <c r="E1689" s="6"/>
      <c r="F1689" s="12"/>
      <c r="G1689" s="6"/>
      <c r="H1689" s="6"/>
      <c r="I1689" s="6"/>
      <c r="J1689" s="6"/>
      <c r="K1689" s="6"/>
      <c r="L1689" s="6"/>
      <c r="M1689" s="6"/>
      <c r="N1689" s="6"/>
      <c r="O1689" s="6"/>
      <c r="P1689" s="6"/>
      <c r="Q1689" s="6"/>
    </row>
    <row r="1690" spans="1:17" x14ac:dyDescent="0.2">
      <c r="A1690" s="8" t="str">
        <f t="shared" si="18"/>
        <v/>
      </c>
      <c r="B1690" s="15"/>
      <c r="C1690" s="8"/>
      <c r="D1690" s="6"/>
      <c r="E1690" s="6"/>
      <c r="F1690" s="12"/>
      <c r="G1690" s="6"/>
      <c r="H1690" s="6"/>
      <c r="I1690" s="6"/>
      <c r="J1690" s="6"/>
      <c r="K1690" s="6"/>
      <c r="L1690" s="6"/>
      <c r="M1690" s="6"/>
      <c r="N1690" s="6"/>
      <c r="O1690" s="6"/>
      <c r="P1690" s="6"/>
      <c r="Q1690" s="6"/>
    </row>
    <row r="1691" spans="1:17" x14ac:dyDescent="0.2">
      <c r="A1691" s="8" t="str">
        <f t="shared" si="18"/>
        <v/>
      </c>
      <c r="B1691" s="15"/>
      <c r="C1691" s="8"/>
      <c r="D1691" s="6"/>
      <c r="E1691" s="6"/>
      <c r="F1691" s="12"/>
      <c r="G1691" s="6"/>
      <c r="H1691" s="6"/>
      <c r="I1691" s="6"/>
      <c r="J1691" s="6"/>
      <c r="K1691" s="6"/>
      <c r="L1691" s="6"/>
      <c r="M1691" s="6"/>
      <c r="N1691" s="6"/>
      <c r="O1691" s="6"/>
      <c r="P1691" s="6"/>
      <c r="Q1691" s="6"/>
    </row>
    <row r="1692" spans="1:17" x14ac:dyDescent="0.2">
      <c r="A1692" s="8" t="str">
        <f t="shared" si="18"/>
        <v/>
      </c>
      <c r="B1692" s="15"/>
      <c r="C1692" s="8"/>
      <c r="D1692" s="6"/>
      <c r="E1692" s="6"/>
      <c r="F1692" s="12"/>
      <c r="G1692" s="6"/>
      <c r="H1692" s="6"/>
      <c r="I1692" s="6"/>
      <c r="J1692" s="6"/>
      <c r="K1692" s="6"/>
      <c r="L1692" s="6"/>
      <c r="M1692" s="6"/>
      <c r="N1692" s="6"/>
      <c r="O1692" s="6"/>
      <c r="P1692" s="6"/>
      <c r="Q1692" s="6"/>
    </row>
    <row r="1693" spans="1:17" x14ac:dyDescent="0.2">
      <c r="A1693" s="8" t="str">
        <f t="shared" si="18"/>
        <v/>
      </c>
      <c r="B1693" s="15"/>
      <c r="C1693" s="8"/>
      <c r="D1693" s="6"/>
      <c r="E1693" s="6"/>
      <c r="F1693" s="12"/>
      <c r="G1693" s="6"/>
      <c r="H1693" s="6"/>
      <c r="I1693" s="6"/>
      <c r="J1693" s="6"/>
      <c r="K1693" s="6"/>
      <c r="L1693" s="6"/>
      <c r="M1693" s="6"/>
      <c r="N1693" s="6"/>
      <c r="O1693" s="6"/>
      <c r="P1693" s="6"/>
      <c r="Q1693" s="6"/>
    </row>
    <row r="1694" spans="1:17" x14ac:dyDescent="0.2">
      <c r="A1694" s="8" t="str">
        <f t="shared" si="18"/>
        <v/>
      </c>
      <c r="B1694" s="15"/>
      <c r="C1694" s="8"/>
      <c r="D1694" s="6"/>
      <c r="E1694" s="6"/>
      <c r="F1694" s="12"/>
      <c r="G1694" s="6"/>
      <c r="H1694" s="6"/>
      <c r="I1694" s="6"/>
      <c r="J1694" s="6"/>
      <c r="K1694" s="6"/>
      <c r="L1694" s="6"/>
      <c r="M1694" s="6"/>
      <c r="N1694" s="6"/>
      <c r="O1694" s="6"/>
      <c r="P1694" s="6"/>
      <c r="Q1694" s="6"/>
    </row>
    <row r="1695" spans="1:17" x14ac:dyDescent="0.2">
      <c r="A1695" s="8" t="str">
        <f t="shared" si="18"/>
        <v/>
      </c>
      <c r="B1695" s="15"/>
      <c r="C1695" s="8"/>
      <c r="D1695" s="6"/>
      <c r="E1695" s="6"/>
      <c r="F1695" s="12"/>
      <c r="G1695" s="6"/>
      <c r="H1695" s="6"/>
      <c r="I1695" s="6"/>
      <c r="J1695" s="6"/>
      <c r="K1695" s="6"/>
      <c r="L1695" s="6"/>
      <c r="M1695" s="6"/>
      <c r="N1695" s="6"/>
      <c r="O1695" s="6"/>
      <c r="P1695" s="6"/>
      <c r="Q1695" s="6"/>
    </row>
    <row r="1696" spans="1:17" x14ac:dyDescent="0.2">
      <c r="A1696" s="8" t="str">
        <f t="shared" si="18"/>
        <v/>
      </c>
      <c r="B1696" s="15"/>
      <c r="C1696" s="8"/>
      <c r="F1696" s="12"/>
      <c r="H1696" s="6"/>
      <c r="I1696" s="6"/>
    </row>
    <row r="1697" spans="1:9" x14ac:dyDescent="0.2">
      <c r="A1697" s="8" t="str">
        <f t="shared" si="18"/>
        <v/>
      </c>
      <c r="B1697" s="15"/>
      <c r="C1697" s="8"/>
      <c r="F1697" s="12"/>
      <c r="H1697" s="6"/>
      <c r="I1697" s="6"/>
    </row>
    <row r="1698" spans="1:9" x14ac:dyDescent="0.2">
      <c r="A1698" s="8" t="str">
        <f t="shared" si="18"/>
        <v/>
      </c>
      <c r="B1698" s="15"/>
      <c r="C1698" s="8"/>
      <c r="F1698" s="12"/>
      <c r="H1698" s="6"/>
      <c r="I1698" s="6"/>
    </row>
    <row r="1699" spans="1:9" x14ac:dyDescent="0.2">
      <c r="A1699" s="8" t="str">
        <f t="shared" si="18"/>
        <v/>
      </c>
      <c r="B1699" s="15"/>
      <c r="C1699" s="8"/>
      <c r="F1699" s="12"/>
      <c r="H1699" s="6"/>
      <c r="I1699" s="6"/>
    </row>
    <row r="1700" spans="1:9" x14ac:dyDescent="0.2">
      <c r="A1700" s="8" t="str">
        <f t="shared" si="18"/>
        <v/>
      </c>
      <c r="B1700" s="15"/>
      <c r="C1700" s="8"/>
      <c r="F1700" s="12"/>
      <c r="H1700" s="6"/>
      <c r="I1700" s="6"/>
    </row>
    <row r="1701" spans="1:9" x14ac:dyDescent="0.2">
      <c r="A1701" s="8" t="str">
        <f t="shared" si="18"/>
        <v/>
      </c>
      <c r="B1701" s="15"/>
      <c r="C1701" s="8"/>
      <c r="F1701" s="12"/>
      <c r="H1701" s="6"/>
      <c r="I1701" s="6"/>
    </row>
    <row r="1702" spans="1:9" x14ac:dyDescent="0.2">
      <c r="A1702" s="8" t="str">
        <f t="shared" si="18"/>
        <v/>
      </c>
      <c r="B1702" s="15"/>
      <c r="C1702" s="8"/>
      <c r="F1702" s="12"/>
      <c r="H1702" s="6"/>
      <c r="I1702" s="6"/>
    </row>
    <row r="1703" spans="1:9" x14ac:dyDescent="0.2">
      <c r="A1703" s="8" t="str">
        <f t="shared" si="18"/>
        <v/>
      </c>
      <c r="B1703" s="15"/>
      <c r="C1703" s="8"/>
      <c r="F1703" s="12"/>
      <c r="H1703" s="6"/>
      <c r="I1703" s="6"/>
    </row>
    <row r="1704" spans="1:9" x14ac:dyDescent="0.2">
      <c r="A1704" s="8" t="str">
        <f t="shared" si="18"/>
        <v/>
      </c>
      <c r="B1704" s="15"/>
      <c r="C1704" s="8"/>
      <c r="F1704" s="12"/>
      <c r="H1704" s="6"/>
      <c r="I1704" s="6"/>
    </row>
    <row r="1705" spans="1:9" x14ac:dyDescent="0.2">
      <c r="A1705" s="8" t="str">
        <f t="shared" si="18"/>
        <v/>
      </c>
      <c r="B1705" s="15"/>
      <c r="C1705" s="8"/>
      <c r="F1705" s="12"/>
      <c r="H1705" s="6"/>
      <c r="I1705" s="6"/>
    </row>
    <row r="1706" spans="1:9" x14ac:dyDescent="0.2">
      <c r="A1706" s="8" t="str">
        <f t="shared" si="18"/>
        <v/>
      </c>
      <c r="B1706" s="15"/>
      <c r="C1706" s="8"/>
      <c r="F1706" s="12"/>
      <c r="H1706" s="6"/>
      <c r="I1706" s="6"/>
    </row>
    <row r="1707" spans="1:9" x14ac:dyDescent="0.2">
      <c r="A1707" s="8" t="str">
        <f t="shared" si="18"/>
        <v/>
      </c>
      <c r="B1707" s="15"/>
      <c r="C1707" s="8"/>
      <c r="F1707" s="12"/>
      <c r="H1707" s="6"/>
      <c r="I1707" s="6"/>
    </row>
    <row r="1708" spans="1:9" x14ac:dyDescent="0.2">
      <c r="A1708" s="8" t="str">
        <f t="shared" si="18"/>
        <v/>
      </c>
      <c r="B1708" s="15"/>
      <c r="C1708" s="8"/>
      <c r="F1708" s="12"/>
      <c r="H1708" s="6"/>
      <c r="I1708" s="6"/>
    </row>
    <row r="1709" spans="1:9" x14ac:dyDescent="0.2">
      <c r="A1709" s="8" t="str">
        <f t="shared" si="18"/>
        <v/>
      </c>
      <c r="B1709" s="15"/>
      <c r="C1709" s="8"/>
      <c r="F1709" s="12"/>
      <c r="H1709" s="6"/>
      <c r="I1709" s="6"/>
    </row>
    <row r="1710" spans="1:9" x14ac:dyDescent="0.2">
      <c r="A1710" s="8" t="str">
        <f t="shared" si="18"/>
        <v/>
      </c>
      <c r="B1710" s="15"/>
      <c r="C1710" s="8"/>
      <c r="F1710" s="12"/>
      <c r="H1710" s="6"/>
      <c r="I1710" s="6"/>
    </row>
    <row r="1711" spans="1:9" x14ac:dyDescent="0.2">
      <c r="A1711" s="8" t="str">
        <f t="shared" si="18"/>
        <v/>
      </c>
      <c r="B1711" s="15"/>
      <c r="C1711" s="8"/>
      <c r="F1711" s="12"/>
      <c r="H1711" s="6"/>
      <c r="I1711" s="6"/>
    </row>
    <row r="1712" spans="1:9" x14ac:dyDescent="0.2">
      <c r="A1712" s="8" t="str">
        <f t="shared" si="18"/>
        <v/>
      </c>
      <c r="B1712" s="15"/>
      <c r="C1712" s="8"/>
      <c r="F1712" s="12"/>
      <c r="H1712" s="6"/>
      <c r="I1712" s="6"/>
    </row>
    <row r="1713" spans="1:9" x14ac:dyDescent="0.2">
      <c r="A1713" s="8" t="str">
        <f t="shared" si="18"/>
        <v/>
      </c>
      <c r="B1713" s="15"/>
      <c r="C1713" s="8"/>
      <c r="F1713" s="12"/>
      <c r="H1713" s="6"/>
      <c r="I1713" s="6"/>
    </row>
    <row r="1714" spans="1:9" x14ac:dyDescent="0.2">
      <c r="A1714" s="8" t="str">
        <f t="shared" si="18"/>
        <v/>
      </c>
      <c r="B1714" s="15"/>
      <c r="C1714" s="8"/>
      <c r="F1714" s="12"/>
      <c r="H1714" s="6"/>
      <c r="I1714" s="6"/>
    </row>
    <row r="1715" spans="1:9" x14ac:dyDescent="0.2">
      <c r="A1715" s="8" t="str">
        <f t="shared" si="18"/>
        <v/>
      </c>
      <c r="B1715" s="15"/>
      <c r="C1715" s="8"/>
      <c r="F1715" s="12"/>
      <c r="H1715" s="6"/>
      <c r="I1715" s="6"/>
    </row>
    <row r="1716" spans="1:9" x14ac:dyDescent="0.2">
      <c r="A1716" s="8" t="str">
        <f t="shared" si="18"/>
        <v/>
      </c>
      <c r="B1716" s="15"/>
      <c r="C1716" s="8"/>
      <c r="F1716" s="12"/>
      <c r="H1716" s="6"/>
      <c r="I1716" s="6"/>
    </row>
    <row r="1717" spans="1:9" x14ac:dyDescent="0.2">
      <c r="A1717" s="8" t="str">
        <f t="shared" si="18"/>
        <v/>
      </c>
      <c r="B1717" s="15"/>
      <c r="C1717" s="8"/>
      <c r="F1717" s="12"/>
      <c r="H1717" s="6"/>
      <c r="I1717" s="6"/>
    </row>
    <row r="1718" spans="1:9" x14ac:dyDescent="0.2">
      <c r="A1718" s="8" t="str">
        <f t="shared" si="18"/>
        <v/>
      </c>
      <c r="B1718" s="15"/>
      <c r="C1718" s="8"/>
      <c r="F1718" s="12"/>
      <c r="H1718" s="6"/>
      <c r="I1718" s="6"/>
    </row>
    <row r="1719" spans="1:9" x14ac:dyDescent="0.2">
      <c r="A1719" s="8" t="str">
        <f t="shared" si="18"/>
        <v/>
      </c>
      <c r="B1719" s="15"/>
      <c r="C1719" s="8"/>
      <c r="F1719" s="12"/>
      <c r="H1719" s="6"/>
      <c r="I1719" s="6"/>
    </row>
    <row r="1720" spans="1:9" x14ac:dyDescent="0.2">
      <c r="A1720" s="8" t="str">
        <f t="shared" si="18"/>
        <v/>
      </c>
      <c r="B1720" s="15"/>
      <c r="C1720" s="8"/>
      <c r="F1720" s="12"/>
      <c r="H1720" s="6"/>
      <c r="I1720" s="6"/>
    </row>
    <row r="1721" spans="1:9" x14ac:dyDescent="0.2">
      <c r="A1721" s="8" t="str">
        <f t="shared" ref="A1721:A1784" si="19">IF(LEN(B1721)&gt;0,TEXT(ROW(B1721)-3,"0000"),(IF(LEN(B1722)&gt;0,"unesite ev. broj nabave i ostale podatke","")))</f>
        <v/>
      </c>
      <c r="B1721" s="15"/>
      <c r="C1721" s="8"/>
      <c r="F1721" s="12"/>
      <c r="H1721" s="6"/>
      <c r="I1721" s="6"/>
    </row>
    <row r="1722" spans="1:9" x14ac:dyDescent="0.2">
      <c r="A1722" s="8" t="str">
        <f t="shared" si="19"/>
        <v/>
      </c>
      <c r="B1722" s="15"/>
      <c r="C1722" s="8"/>
      <c r="F1722" s="12"/>
      <c r="H1722" s="6"/>
      <c r="I1722" s="6"/>
    </row>
    <row r="1723" spans="1:9" x14ac:dyDescent="0.2">
      <c r="A1723" s="8" t="str">
        <f t="shared" si="19"/>
        <v/>
      </c>
      <c r="B1723" s="15"/>
      <c r="C1723" s="8"/>
      <c r="F1723" s="12"/>
      <c r="H1723" s="6"/>
      <c r="I1723" s="6"/>
    </row>
    <row r="1724" spans="1:9" x14ac:dyDescent="0.2">
      <c r="A1724" s="8" t="str">
        <f t="shared" si="19"/>
        <v/>
      </c>
      <c r="B1724" s="15"/>
      <c r="C1724" s="8"/>
      <c r="F1724" s="12"/>
      <c r="H1724" s="6"/>
      <c r="I1724" s="6"/>
    </row>
    <row r="1725" spans="1:9" x14ac:dyDescent="0.2">
      <c r="A1725" s="8" t="str">
        <f t="shared" si="19"/>
        <v/>
      </c>
      <c r="B1725" s="15"/>
      <c r="C1725" s="8"/>
      <c r="F1725" s="12"/>
      <c r="H1725" s="6"/>
      <c r="I1725" s="6"/>
    </row>
    <row r="1726" spans="1:9" x14ac:dyDescent="0.2">
      <c r="A1726" s="8" t="str">
        <f t="shared" si="19"/>
        <v/>
      </c>
      <c r="B1726" s="15"/>
      <c r="C1726" s="8"/>
      <c r="F1726" s="12"/>
      <c r="H1726" s="6"/>
      <c r="I1726" s="6"/>
    </row>
    <row r="1727" spans="1:9" x14ac:dyDescent="0.2">
      <c r="A1727" s="8" t="str">
        <f t="shared" si="19"/>
        <v/>
      </c>
      <c r="B1727" s="15"/>
      <c r="C1727" s="8"/>
      <c r="F1727" s="12"/>
      <c r="H1727" s="6"/>
      <c r="I1727" s="6"/>
    </row>
    <row r="1728" spans="1:9" x14ac:dyDescent="0.2">
      <c r="A1728" s="8" t="str">
        <f t="shared" si="19"/>
        <v/>
      </c>
      <c r="B1728" s="15"/>
      <c r="C1728" s="8"/>
      <c r="F1728" s="12"/>
      <c r="H1728" s="6"/>
      <c r="I1728" s="6"/>
    </row>
    <row r="1729" spans="1:9" x14ac:dyDescent="0.2">
      <c r="A1729" s="8" t="str">
        <f t="shared" si="19"/>
        <v/>
      </c>
      <c r="B1729" s="15"/>
      <c r="C1729" s="8"/>
      <c r="F1729" s="12"/>
      <c r="H1729" s="6"/>
      <c r="I1729" s="6"/>
    </row>
    <row r="1730" spans="1:9" x14ac:dyDescent="0.2">
      <c r="A1730" s="8" t="str">
        <f t="shared" si="19"/>
        <v/>
      </c>
      <c r="B1730" s="15"/>
      <c r="C1730" s="8"/>
      <c r="F1730" s="12"/>
      <c r="H1730" s="6"/>
      <c r="I1730" s="6"/>
    </row>
    <row r="1731" spans="1:9" x14ac:dyDescent="0.2">
      <c r="A1731" s="8" t="str">
        <f t="shared" si="19"/>
        <v/>
      </c>
      <c r="B1731" s="15"/>
      <c r="C1731" s="8"/>
      <c r="F1731" s="12"/>
      <c r="H1731" s="6"/>
      <c r="I1731" s="6"/>
    </row>
    <row r="1732" spans="1:9" x14ac:dyDescent="0.2">
      <c r="A1732" s="8" t="str">
        <f t="shared" si="19"/>
        <v/>
      </c>
      <c r="B1732" s="15"/>
      <c r="C1732" s="8"/>
      <c r="F1732" s="12"/>
      <c r="H1732" s="6"/>
      <c r="I1732" s="6"/>
    </row>
    <row r="1733" spans="1:9" x14ac:dyDescent="0.2">
      <c r="A1733" s="8" t="str">
        <f t="shared" si="19"/>
        <v/>
      </c>
      <c r="B1733" s="15"/>
      <c r="C1733" s="8"/>
      <c r="F1733" s="12"/>
      <c r="H1733" s="6"/>
      <c r="I1733" s="6"/>
    </row>
    <row r="1734" spans="1:9" x14ac:dyDescent="0.2">
      <c r="A1734" s="8" t="str">
        <f t="shared" si="19"/>
        <v/>
      </c>
      <c r="B1734" s="15"/>
      <c r="C1734" s="8"/>
      <c r="F1734" s="12"/>
      <c r="H1734" s="6"/>
      <c r="I1734" s="6"/>
    </row>
    <row r="1735" spans="1:9" x14ac:dyDescent="0.2">
      <c r="A1735" s="8" t="str">
        <f t="shared" si="19"/>
        <v/>
      </c>
      <c r="B1735" s="15"/>
      <c r="C1735" s="8"/>
      <c r="F1735" s="12"/>
      <c r="H1735" s="6"/>
      <c r="I1735" s="6"/>
    </row>
    <row r="1736" spans="1:9" x14ac:dyDescent="0.2">
      <c r="A1736" s="8" t="str">
        <f t="shared" si="19"/>
        <v/>
      </c>
      <c r="B1736" s="15"/>
      <c r="C1736" s="8"/>
      <c r="F1736" s="12"/>
      <c r="H1736" s="6"/>
      <c r="I1736" s="6"/>
    </row>
    <row r="1737" spans="1:9" x14ac:dyDescent="0.2">
      <c r="A1737" s="8" t="str">
        <f t="shared" si="19"/>
        <v/>
      </c>
      <c r="B1737" s="15"/>
      <c r="C1737" s="8"/>
      <c r="F1737" s="12"/>
      <c r="H1737" s="6"/>
      <c r="I1737" s="6"/>
    </row>
    <row r="1738" spans="1:9" x14ac:dyDescent="0.2">
      <c r="A1738" s="8" t="str">
        <f t="shared" si="19"/>
        <v/>
      </c>
      <c r="B1738" s="15"/>
      <c r="C1738" s="8"/>
      <c r="F1738" s="12"/>
      <c r="H1738" s="6"/>
      <c r="I1738" s="6"/>
    </row>
    <row r="1739" spans="1:9" x14ac:dyDescent="0.2">
      <c r="A1739" s="8" t="str">
        <f t="shared" si="19"/>
        <v/>
      </c>
      <c r="B1739" s="15"/>
      <c r="C1739" s="8"/>
      <c r="F1739" s="12"/>
      <c r="H1739" s="6"/>
      <c r="I1739" s="6"/>
    </row>
    <row r="1740" spans="1:9" x14ac:dyDescent="0.2">
      <c r="A1740" s="8" t="str">
        <f t="shared" si="19"/>
        <v/>
      </c>
      <c r="B1740" s="15"/>
      <c r="C1740" s="8"/>
      <c r="F1740" s="12"/>
      <c r="H1740" s="6"/>
      <c r="I1740" s="6"/>
    </row>
    <row r="1741" spans="1:9" x14ac:dyDescent="0.2">
      <c r="A1741" s="8" t="str">
        <f t="shared" si="19"/>
        <v/>
      </c>
      <c r="B1741" s="15"/>
      <c r="C1741" s="8"/>
      <c r="F1741" s="12"/>
      <c r="H1741" s="6"/>
      <c r="I1741" s="6"/>
    </row>
    <row r="1742" spans="1:9" x14ac:dyDescent="0.2">
      <c r="A1742" s="8" t="str">
        <f t="shared" si="19"/>
        <v/>
      </c>
      <c r="B1742" s="15"/>
      <c r="C1742" s="8"/>
      <c r="F1742" s="12"/>
      <c r="H1742" s="6"/>
      <c r="I1742" s="6"/>
    </row>
    <row r="1743" spans="1:9" x14ac:dyDescent="0.2">
      <c r="A1743" s="8" t="str">
        <f t="shared" si="19"/>
        <v/>
      </c>
      <c r="B1743" s="15"/>
      <c r="C1743" s="8"/>
      <c r="F1743" s="12"/>
      <c r="H1743" s="6"/>
      <c r="I1743" s="6"/>
    </row>
    <row r="1744" spans="1:9" x14ac:dyDescent="0.2">
      <c r="A1744" s="8" t="str">
        <f t="shared" si="19"/>
        <v/>
      </c>
      <c r="B1744" s="15"/>
      <c r="C1744" s="8"/>
      <c r="F1744" s="12"/>
      <c r="H1744" s="6"/>
      <c r="I1744" s="6"/>
    </row>
    <row r="1745" spans="1:9" x14ac:dyDescent="0.2">
      <c r="A1745" s="8" t="str">
        <f t="shared" si="19"/>
        <v/>
      </c>
      <c r="B1745" s="15"/>
      <c r="C1745" s="8"/>
      <c r="F1745" s="12"/>
      <c r="H1745" s="6"/>
      <c r="I1745" s="6"/>
    </row>
    <row r="1746" spans="1:9" x14ac:dyDescent="0.2">
      <c r="A1746" s="8" t="str">
        <f t="shared" si="19"/>
        <v/>
      </c>
      <c r="B1746" s="15"/>
      <c r="C1746" s="8"/>
      <c r="F1746" s="12"/>
      <c r="H1746" s="6"/>
      <c r="I1746" s="6"/>
    </row>
    <row r="1747" spans="1:9" x14ac:dyDescent="0.2">
      <c r="A1747" s="8" t="str">
        <f t="shared" si="19"/>
        <v/>
      </c>
      <c r="B1747" s="15"/>
      <c r="C1747" s="8"/>
      <c r="F1747" s="12"/>
      <c r="H1747" s="6"/>
      <c r="I1747" s="6"/>
    </row>
    <row r="1748" spans="1:9" x14ac:dyDescent="0.2">
      <c r="A1748" s="8" t="str">
        <f t="shared" si="19"/>
        <v/>
      </c>
      <c r="B1748" s="15"/>
      <c r="C1748" s="8"/>
      <c r="F1748" s="12"/>
      <c r="H1748" s="6"/>
      <c r="I1748" s="6"/>
    </row>
    <row r="1749" spans="1:9" x14ac:dyDescent="0.2">
      <c r="A1749" s="8" t="str">
        <f t="shared" si="19"/>
        <v/>
      </c>
      <c r="B1749" s="15"/>
      <c r="C1749" s="8"/>
      <c r="F1749" s="12"/>
      <c r="H1749" s="6"/>
      <c r="I1749" s="6"/>
    </row>
    <row r="1750" spans="1:9" x14ac:dyDescent="0.2">
      <c r="A1750" s="8" t="str">
        <f t="shared" si="19"/>
        <v/>
      </c>
      <c r="B1750" s="15"/>
      <c r="C1750" s="8"/>
      <c r="F1750" s="12"/>
      <c r="H1750" s="6"/>
      <c r="I1750" s="6"/>
    </row>
    <row r="1751" spans="1:9" x14ac:dyDescent="0.2">
      <c r="A1751" s="8" t="str">
        <f t="shared" si="19"/>
        <v/>
      </c>
      <c r="B1751" s="15"/>
      <c r="C1751" s="8"/>
      <c r="F1751" s="12"/>
      <c r="H1751" s="6"/>
      <c r="I1751" s="6"/>
    </row>
    <row r="1752" spans="1:9" x14ac:dyDescent="0.2">
      <c r="A1752" s="8" t="str">
        <f t="shared" si="19"/>
        <v/>
      </c>
      <c r="B1752" s="15"/>
      <c r="C1752" s="8"/>
      <c r="F1752" s="12"/>
      <c r="H1752" s="6"/>
      <c r="I1752" s="6"/>
    </row>
    <row r="1753" spans="1:9" x14ac:dyDescent="0.2">
      <c r="A1753" s="8" t="str">
        <f t="shared" si="19"/>
        <v/>
      </c>
      <c r="B1753" s="15"/>
      <c r="C1753" s="8"/>
      <c r="F1753" s="12"/>
      <c r="H1753" s="6"/>
      <c r="I1753" s="6"/>
    </row>
    <row r="1754" spans="1:9" x14ac:dyDescent="0.2">
      <c r="A1754" s="8" t="str">
        <f t="shared" si="19"/>
        <v/>
      </c>
      <c r="B1754" s="15"/>
      <c r="C1754" s="8"/>
      <c r="F1754" s="12"/>
      <c r="H1754" s="6"/>
      <c r="I1754" s="6"/>
    </row>
    <row r="1755" spans="1:9" x14ac:dyDescent="0.2">
      <c r="A1755" s="8" t="str">
        <f t="shared" si="19"/>
        <v/>
      </c>
      <c r="B1755" s="15"/>
      <c r="C1755" s="8"/>
      <c r="F1755" s="12"/>
      <c r="H1755" s="6"/>
      <c r="I1755" s="6"/>
    </row>
    <row r="1756" spans="1:9" x14ac:dyDescent="0.2">
      <c r="A1756" s="8" t="str">
        <f t="shared" si="19"/>
        <v/>
      </c>
      <c r="B1756" s="15"/>
      <c r="C1756" s="8"/>
      <c r="F1756" s="12"/>
      <c r="H1756" s="6"/>
      <c r="I1756" s="6"/>
    </row>
    <row r="1757" spans="1:9" x14ac:dyDescent="0.2">
      <c r="A1757" s="8" t="str">
        <f t="shared" si="19"/>
        <v/>
      </c>
      <c r="B1757" s="15"/>
      <c r="C1757" s="8"/>
      <c r="F1757" s="12"/>
      <c r="H1757" s="6"/>
      <c r="I1757" s="6"/>
    </row>
    <row r="1758" spans="1:9" x14ac:dyDescent="0.2">
      <c r="A1758" s="8" t="str">
        <f t="shared" si="19"/>
        <v/>
      </c>
      <c r="B1758" s="15"/>
      <c r="C1758" s="8"/>
      <c r="F1758" s="12"/>
      <c r="H1758" s="6"/>
      <c r="I1758" s="6"/>
    </row>
    <row r="1759" spans="1:9" x14ac:dyDescent="0.2">
      <c r="A1759" s="8" t="str">
        <f t="shared" si="19"/>
        <v/>
      </c>
      <c r="B1759" s="15"/>
      <c r="C1759" s="8"/>
      <c r="F1759" s="12"/>
      <c r="H1759" s="6"/>
      <c r="I1759" s="6"/>
    </row>
    <row r="1760" spans="1:9" x14ac:dyDescent="0.2">
      <c r="A1760" s="8" t="str">
        <f t="shared" si="19"/>
        <v/>
      </c>
      <c r="B1760" s="15"/>
      <c r="C1760" s="8"/>
      <c r="F1760" s="12"/>
      <c r="H1760" s="6"/>
      <c r="I1760" s="6"/>
    </row>
    <row r="1761" spans="1:9" x14ac:dyDescent="0.2">
      <c r="A1761" s="8" t="str">
        <f t="shared" si="19"/>
        <v/>
      </c>
      <c r="B1761" s="15"/>
      <c r="C1761" s="8"/>
      <c r="F1761" s="12"/>
      <c r="H1761" s="6"/>
      <c r="I1761" s="6"/>
    </row>
    <row r="1762" spans="1:9" x14ac:dyDescent="0.2">
      <c r="A1762" s="8" t="str">
        <f t="shared" si="19"/>
        <v/>
      </c>
      <c r="B1762" s="15"/>
      <c r="C1762" s="8"/>
      <c r="F1762" s="12"/>
      <c r="H1762" s="6"/>
      <c r="I1762" s="6"/>
    </row>
    <row r="1763" spans="1:9" x14ac:dyDescent="0.2">
      <c r="A1763" s="8" t="str">
        <f t="shared" si="19"/>
        <v/>
      </c>
      <c r="B1763" s="15"/>
      <c r="C1763" s="8"/>
      <c r="F1763" s="12"/>
      <c r="H1763" s="6"/>
      <c r="I1763" s="6"/>
    </row>
    <row r="1764" spans="1:9" x14ac:dyDescent="0.2">
      <c r="A1764" s="8" t="str">
        <f t="shared" si="19"/>
        <v/>
      </c>
      <c r="B1764" s="15"/>
      <c r="C1764" s="8"/>
      <c r="F1764" s="12"/>
      <c r="H1764" s="6"/>
      <c r="I1764" s="6"/>
    </row>
    <row r="1765" spans="1:9" x14ac:dyDescent="0.2">
      <c r="A1765" s="8" t="str">
        <f t="shared" si="19"/>
        <v/>
      </c>
      <c r="B1765" s="15"/>
      <c r="C1765" s="8"/>
      <c r="F1765" s="12"/>
      <c r="H1765" s="6"/>
      <c r="I1765" s="6"/>
    </row>
    <row r="1766" spans="1:9" x14ac:dyDescent="0.2">
      <c r="A1766" s="8" t="str">
        <f t="shared" si="19"/>
        <v/>
      </c>
      <c r="B1766" s="15"/>
      <c r="C1766" s="8"/>
      <c r="F1766" s="12"/>
      <c r="H1766" s="6"/>
      <c r="I1766" s="6"/>
    </row>
    <row r="1767" spans="1:9" x14ac:dyDescent="0.2">
      <c r="A1767" s="8" t="str">
        <f t="shared" si="19"/>
        <v/>
      </c>
      <c r="B1767" s="15"/>
      <c r="C1767" s="8"/>
      <c r="F1767" s="12"/>
      <c r="H1767" s="6"/>
      <c r="I1767" s="6"/>
    </row>
    <row r="1768" spans="1:9" x14ac:dyDescent="0.2">
      <c r="A1768" s="8" t="str">
        <f t="shared" si="19"/>
        <v/>
      </c>
      <c r="B1768" s="15"/>
      <c r="C1768" s="8"/>
      <c r="F1768" s="12"/>
      <c r="H1768" s="6"/>
      <c r="I1768" s="6"/>
    </row>
    <row r="1769" spans="1:9" x14ac:dyDescent="0.2">
      <c r="A1769" s="8" t="str">
        <f t="shared" si="19"/>
        <v/>
      </c>
      <c r="B1769" s="15"/>
      <c r="C1769" s="8"/>
      <c r="F1769" s="12"/>
      <c r="H1769" s="6"/>
      <c r="I1769" s="6"/>
    </row>
    <row r="1770" spans="1:9" x14ac:dyDescent="0.2">
      <c r="A1770" s="8" t="str">
        <f t="shared" si="19"/>
        <v/>
      </c>
      <c r="B1770" s="15"/>
      <c r="C1770" s="8"/>
      <c r="F1770" s="12"/>
      <c r="H1770" s="6"/>
      <c r="I1770" s="6"/>
    </row>
    <row r="1771" spans="1:9" x14ac:dyDescent="0.2">
      <c r="A1771" s="8" t="str">
        <f t="shared" si="19"/>
        <v/>
      </c>
      <c r="B1771" s="15"/>
      <c r="C1771" s="8"/>
      <c r="F1771" s="12"/>
      <c r="H1771" s="6"/>
      <c r="I1771" s="6"/>
    </row>
    <row r="1772" spans="1:9" x14ac:dyDescent="0.2">
      <c r="A1772" s="8" t="str">
        <f t="shared" si="19"/>
        <v/>
      </c>
      <c r="B1772" s="15"/>
      <c r="C1772" s="8"/>
      <c r="F1772" s="12"/>
      <c r="H1772" s="6"/>
      <c r="I1772" s="6"/>
    </row>
    <row r="1773" spans="1:9" x14ac:dyDescent="0.2">
      <c r="A1773" s="8" t="str">
        <f t="shared" si="19"/>
        <v/>
      </c>
      <c r="B1773" s="15"/>
      <c r="C1773" s="8"/>
      <c r="F1773" s="12"/>
      <c r="H1773" s="6"/>
      <c r="I1773" s="6"/>
    </row>
    <row r="1774" spans="1:9" x14ac:dyDescent="0.2">
      <c r="A1774" s="8" t="str">
        <f t="shared" si="19"/>
        <v/>
      </c>
      <c r="B1774" s="15"/>
      <c r="C1774" s="8"/>
      <c r="F1774" s="12"/>
      <c r="H1774" s="6"/>
      <c r="I1774" s="6"/>
    </row>
    <row r="1775" spans="1:9" x14ac:dyDescent="0.2">
      <c r="A1775" s="8" t="str">
        <f t="shared" si="19"/>
        <v/>
      </c>
      <c r="B1775" s="15"/>
      <c r="C1775" s="8"/>
      <c r="F1775" s="12"/>
      <c r="H1775" s="6"/>
      <c r="I1775" s="6"/>
    </row>
    <row r="1776" spans="1:9" x14ac:dyDescent="0.2">
      <c r="A1776" s="8" t="str">
        <f t="shared" si="19"/>
        <v/>
      </c>
      <c r="B1776" s="15"/>
      <c r="C1776" s="8"/>
      <c r="F1776" s="12"/>
      <c r="H1776" s="6"/>
      <c r="I1776" s="6"/>
    </row>
    <row r="1777" spans="1:9" x14ac:dyDescent="0.2">
      <c r="A1777" s="8" t="str">
        <f t="shared" si="19"/>
        <v/>
      </c>
      <c r="B1777" s="15"/>
      <c r="C1777" s="8"/>
      <c r="F1777" s="12"/>
      <c r="H1777" s="6"/>
      <c r="I1777" s="6"/>
    </row>
    <row r="1778" spans="1:9" x14ac:dyDescent="0.2">
      <c r="A1778" s="8" t="str">
        <f t="shared" si="19"/>
        <v/>
      </c>
      <c r="B1778" s="15"/>
      <c r="C1778" s="8"/>
      <c r="F1778" s="12"/>
      <c r="H1778" s="6"/>
      <c r="I1778" s="6"/>
    </row>
    <row r="1779" spans="1:9" x14ac:dyDescent="0.2">
      <c r="A1779" s="8" t="str">
        <f t="shared" si="19"/>
        <v/>
      </c>
      <c r="B1779" s="15"/>
      <c r="C1779" s="8"/>
      <c r="F1779" s="12"/>
      <c r="H1779" s="6"/>
      <c r="I1779" s="6"/>
    </row>
    <row r="1780" spans="1:9" x14ac:dyDescent="0.2">
      <c r="A1780" s="8" t="str">
        <f t="shared" si="19"/>
        <v/>
      </c>
      <c r="B1780" s="15"/>
      <c r="C1780" s="8"/>
      <c r="F1780" s="12"/>
      <c r="H1780" s="6"/>
      <c r="I1780" s="6"/>
    </row>
    <row r="1781" spans="1:9" x14ac:dyDescent="0.2">
      <c r="A1781" s="8" t="str">
        <f t="shared" si="19"/>
        <v/>
      </c>
      <c r="B1781" s="15"/>
      <c r="C1781" s="8"/>
      <c r="F1781" s="12"/>
      <c r="H1781" s="6"/>
      <c r="I1781" s="6"/>
    </row>
    <row r="1782" spans="1:9" x14ac:dyDescent="0.2">
      <c r="A1782" s="8" t="str">
        <f t="shared" si="19"/>
        <v/>
      </c>
      <c r="B1782" s="15"/>
      <c r="C1782" s="8"/>
      <c r="F1782" s="12"/>
      <c r="H1782" s="6"/>
      <c r="I1782" s="6"/>
    </row>
    <row r="1783" spans="1:9" x14ac:dyDescent="0.2">
      <c r="A1783" s="8" t="str">
        <f t="shared" si="19"/>
        <v/>
      </c>
      <c r="B1783" s="15"/>
      <c r="C1783" s="8"/>
      <c r="F1783" s="12"/>
      <c r="H1783" s="6"/>
      <c r="I1783" s="6"/>
    </row>
    <row r="1784" spans="1:9" x14ac:dyDescent="0.2">
      <c r="A1784" s="8" t="str">
        <f t="shared" si="19"/>
        <v/>
      </c>
      <c r="B1784" s="15"/>
      <c r="C1784" s="8"/>
      <c r="F1784" s="12"/>
      <c r="H1784" s="6"/>
      <c r="I1784" s="6"/>
    </row>
    <row r="1785" spans="1:9" x14ac:dyDescent="0.2">
      <c r="A1785" s="8" t="str">
        <f t="shared" ref="A1785:A1848" si="20">IF(LEN(B1785)&gt;0,TEXT(ROW(B1785)-3,"0000"),(IF(LEN(B1786)&gt;0,"unesite ev. broj nabave i ostale podatke","")))</f>
        <v/>
      </c>
      <c r="B1785" s="15"/>
      <c r="C1785" s="8"/>
      <c r="F1785" s="12"/>
      <c r="H1785" s="6"/>
      <c r="I1785" s="6"/>
    </row>
    <row r="1786" spans="1:9" x14ac:dyDescent="0.2">
      <c r="A1786" s="8" t="str">
        <f t="shared" si="20"/>
        <v/>
      </c>
      <c r="B1786" s="15"/>
      <c r="C1786" s="8"/>
      <c r="F1786" s="12"/>
      <c r="H1786" s="6"/>
      <c r="I1786" s="6"/>
    </row>
    <row r="1787" spans="1:9" x14ac:dyDescent="0.2">
      <c r="A1787" s="8" t="str">
        <f t="shared" si="20"/>
        <v/>
      </c>
      <c r="B1787" s="15"/>
      <c r="C1787" s="8"/>
      <c r="F1787" s="12"/>
      <c r="H1787" s="6"/>
      <c r="I1787" s="6"/>
    </row>
    <row r="1788" spans="1:9" x14ac:dyDescent="0.2">
      <c r="A1788" s="8" t="str">
        <f t="shared" si="20"/>
        <v/>
      </c>
      <c r="B1788" s="15"/>
      <c r="C1788" s="8"/>
      <c r="F1788" s="12"/>
      <c r="H1788" s="6"/>
      <c r="I1788" s="6"/>
    </row>
    <row r="1789" spans="1:9" x14ac:dyDescent="0.2">
      <c r="A1789" s="8" t="str">
        <f t="shared" si="20"/>
        <v/>
      </c>
      <c r="B1789" s="15"/>
      <c r="C1789" s="8"/>
      <c r="F1789" s="12"/>
      <c r="H1789" s="6"/>
      <c r="I1789" s="6"/>
    </row>
    <row r="1790" spans="1:9" x14ac:dyDescent="0.2">
      <c r="A1790" s="8" t="str">
        <f t="shared" si="20"/>
        <v/>
      </c>
      <c r="B1790" s="15"/>
      <c r="C1790" s="8"/>
      <c r="F1790" s="12"/>
      <c r="H1790" s="6"/>
      <c r="I1790" s="6"/>
    </row>
    <row r="1791" spans="1:9" x14ac:dyDescent="0.2">
      <c r="A1791" s="8" t="str">
        <f t="shared" si="20"/>
        <v/>
      </c>
      <c r="B1791" s="15"/>
      <c r="C1791" s="8"/>
      <c r="F1791" s="12"/>
      <c r="H1791" s="6"/>
      <c r="I1791" s="6"/>
    </row>
    <row r="1792" spans="1:9" x14ac:dyDescent="0.2">
      <c r="A1792" s="8" t="str">
        <f t="shared" si="20"/>
        <v/>
      </c>
      <c r="B1792" s="15"/>
      <c r="C1792" s="8"/>
      <c r="F1792" s="12"/>
      <c r="H1792" s="6"/>
      <c r="I1792" s="6"/>
    </row>
    <row r="1793" spans="1:9" x14ac:dyDescent="0.2">
      <c r="A1793" s="8" t="str">
        <f t="shared" si="20"/>
        <v/>
      </c>
      <c r="B1793" s="15"/>
      <c r="C1793" s="8"/>
      <c r="F1793" s="12"/>
      <c r="H1793" s="6"/>
      <c r="I1793" s="6"/>
    </row>
    <row r="1794" spans="1:9" x14ac:dyDescent="0.2">
      <c r="A1794" s="8" t="str">
        <f t="shared" si="20"/>
        <v/>
      </c>
      <c r="B1794" s="15"/>
      <c r="C1794" s="8"/>
      <c r="F1794" s="12"/>
      <c r="H1794" s="6"/>
      <c r="I1794" s="6"/>
    </row>
    <row r="1795" spans="1:9" x14ac:dyDescent="0.2">
      <c r="A1795" s="8" t="str">
        <f t="shared" si="20"/>
        <v/>
      </c>
      <c r="B1795" s="15"/>
      <c r="C1795" s="8"/>
      <c r="F1795" s="12"/>
      <c r="H1795" s="6"/>
      <c r="I1795" s="6"/>
    </row>
    <row r="1796" spans="1:9" x14ac:dyDescent="0.2">
      <c r="A1796" s="8" t="str">
        <f t="shared" si="20"/>
        <v/>
      </c>
      <c r="B1796" s="15"/>
      <c r="C1796" s="8"/>
      <c r="F1796" s="12"/>
      <c r="H1796" s="6"/>
      <c r="I1796" s="6"/>
    </row>
    <row r="1797" spans="1:9" x14ac:dyDescent="0.2">
      <c r="A1797" s="8" t="str">
        <f t="shared" si="20"/>
        <v/>
      </c>
      <c r="B1797" s="15"/>
      <c r="C1797" s="8"/>
      <c r="F1797" s="12"/>
      <c r="H1797" s="6"/>
      <c r="I1797" s="6"/>
    </row>
    <row r="1798" spans="1:9" x14ac:dyDescent="0.2">
      <c r="A1798" s="8" t="str">
        <f t="shared" si="20"/>
        <v/>
      </c>
      <c r="B1798" s="15"/>
      <c r="C1798" s="8"/>
      <c r="F1798" s="12"/>
      <c r="H1798" s="6"/>
      <c r="I1798" s="6"/>
    </row>
    <row r="1799" spans="1:9" x14ac:dyDescent="0.2">
      <c r="A1799" s="8" t="str">
        <f t="shared" si="20"/>
        <v/>
      </c>
      <c r="B1799" s="15"/>
      <c r="C1799" s="8"/>
      <c r="F1799" s="12"/>
      <c r="H1799" s="6"/>
      <c r="I1799" s="6"/>
    </row>
    <row r="1800" spans="1:9" x14ac:dyDescent="0.2">
      <c r="A1800" s="8" t="str">
        <f t="shared" si="20"/>
        <v/>
      </c>
      <c r="B1800" s="15"/>
      <c r="C1800" s="8"/>
      <c r="F1800" s="12"/>
      <c r="H1800" s="6"/>
      <c r="I1800" s="6"/>
    </row>
    <row r="1801" spans="1:9" x14ac:dyDescent="0.2">
      <c r="A1801" s="8" t="str">
        <f t="shared" si="20"/>
        <v/>
      </c>
      <c r="B1801" s="15"/>
      <c r="C1801" s="8"/>
      <c r="F1801" s="12"/>
      <c r="H1801" s="6"/>
      <c r="I1801" s="6"/>
    </row>
    <row r="1802" spans="1:9" x14ac:dyDescent="0.2">
      <c r="A1802" s="8" t="str">
        <f t="shared" si="20"/>
        <v/>
      </c>
      <c r="B1802" s="15"/>
      <c r="C1802" s="8"/>
      <c r="F1802" s="12"/>
      <c r="H1802" s="6"/>
      <c r="I1802" s="6"/>
    </row>
    <row r="1803" spans="1:9" x14ac:dyDescent="0.2">
      <c r="A1803" s="8" t="str">
        <f t="shared" si="20"/>
        <v/>
      </c>
      <c r="B1803" s="15"/>
      <c r="C1803" s="8"/>
      <c r="F1803" s="12"/>
      <c r="H1803" s="6"/>
      <c r="I1803" s="6"/>
    </row>
    <row r="1804" spans="1:9" x14ac:dyDescent="0.2">
      <c r="A1804" s="8" t="str">
        <f t="shared" si="20"/>
        <v/>
      </c>
      <c r="B1804" s="15"/>
      <c r="C1804" s="8"/>
      <c r="F1804" s="12"/>
      <c r="H1804" s="6"/>
      <c r="I1804" s="6"/>
    </row>
    <row r="1805" spans="1:9" x14ac:dyDescent="0.2">
      <c r="A1805" s="8" t="str">
        <f t="shared" si="20"/>
        <v/>
      </c>
      <c r="B1805" s="15"/>
      <c r="C1805" s="8"/>
      <c r="F1805" s="12"/>
      <c r="H1805" s="6"/>
      <c r="I1805" s="6"/>
    </row>
    <row r="1806" spans="1:9" x14ac:dyDescent="0.2">
      <c r="A1806" s="8" t="str">
        <f t="shared" si="20"/>
        <v/>
      </c>
      <c r="B1806" s="15"/>
      <c r="C1806" s="8"/>
      <c r="F1806" s="12"/>
      <c r="H1806" s="6"/>
      <c r="I1806" s="6"/>
    </row>
    <row r="1807" spans="1:9" x14ac:dyDescent="0.2">
      <c r="A1807" s="8" t="str">
        <f t="shared" si="20"/>
        <v/>
      </c>
      <c r="B1807" s="15"/>
      <c r="C1807" s="8"/>
      <c r="F1807" s="12"/>
      <c r="H1807" s="6"/>
      <c r="I1807" s="6"/>
    </row>
    <row r="1808" spans="1:9" x14ac:dyDescent="0.2">
      <c r="A1808" s="8" t="str">
        <f t="shared" si="20"/>
        <v/>
      </c>
      <c r="B1808" s="15"/>
      <c r="C1808" s="8"/>
      <c r="F1808" s="12"/>
      <c r="H1808" s="6"/>
      <c r="I1808" s="6"/>
    </row>
    <row r="1809" spans="1:9" x14ac:dyDescent="0.2">
      <c r="A1809" s="8" t="str">
        <f t="shared" si="20"/>
        <v/>
      </c>
      <c r="B1809" s="15"/>
      <c r="C1809" s="8"/>
      <c r="F1809" s="12"/>
      <c r="H1809" s="6"/>
      <c r="I1809" s="6"/>
    </row>
    <row r="1810" spans="1:9" x14ac:dyDescent="0.2">
      <c r="A1810" s="8" t="str">
        <f t="shared" si="20"/>
        <v/>
      </c>
      <c r="B1810" s="15"/>
      <c r="C1810" s="8"/>
      <c r="F1810" s="12"/>
      <c r="H1810" s="6"/>
      <c r="I1810" s="6"/>
    </row>
    <row r="1811" spans="1:9" x14ac:dyDescent="0.2">
      <c r="A1811" s="8" t="str">
        <f t="shared" si="20"/>
        <v/>
      </c>
      <c r="B1811" s="15"/>
      <c r="C1811" s="8"/>
      <c r="F1811" s="12"/>
      <c r="H1811" s="6"/>
      <c r="I1811" s="6"/>
    </row>
    <row r="1812" spans="1:9" x14ac:dyDescent="0.2">
      <c r="A1812" s="8" t="str">
        <f t="shared" si="20"/>
        <v/>
      </c>
      <c r="B1812" s="15"/>
      <c r="C1812" s="8"/>
      <c r="F1812" s="12"/>
      <c r="H1812" s="6"/>
      <c r="I1812" s="6"/>
    </row>
    <row r="1813" spans="1:9" x14ac:dyDescent="0.2">
      <c r="A1813" s="8" t="str">
        <f t="shared" si="20"/>
        <v/>
      </c>
      <c r="B1813" s="15"/>
      <c r="C1813" s="8"/>
      <c r="F1813" s="12"/>
      <c r="H1813" s="6"/>
      <c r="I1813" s="6"/>
    </row>
    <row r="1814" spans="1:9" x14ac:dyDescent="0.2">
      <c r="A1814" s="8" t="str">
        <f t="shared" si="20"/>
        <v/>
      </c>
      <c r="B1814" s="15"/>
      <c r="C1814" s="8"/>
      <c r="F1814" s="12"/>
      <c r="H1814" s="6"/>
      <c r="I1814" s="6"/>
    </row>
    <row r="1815" spans="1:9" x14ac:dyDescent="0.2">
      <c r="A1815" s="8" t="str">
        <f t="shared" si="20"/>
        <v/>
      </c>
      <c r="B1815" s="15"/>
      <c r="C1815" s="8"/>
      <c r="F1815" s="12"/>
      <c r="H1815" s="6"/>
      <c r="I1815" s="6"/>
    </row>
    <row r="1816" spans="1:9" x14ac:dyDescent="0.2">
      <c r="A1816" s="8" t="str">
        <f t="shared" si="20"/>
        <v/>
      </c>
      <c r="B1816" s="15"/>
      <c r="C1816" s="8"/>
      <c r="F1816" s="12"/>
      <c r="H1816" s="6"/>
      <c r="I1816" s="6"/>
    </row>
    <row r="1817" spans="1:9" x14ac:dyDescent="0.2">
      <c r="A1817" s="8" t="str">
        <f t="shared" si="20"/>
        <v/>
      </c>
      <c r="B1817" s="15"/>
      <c r="C1817" s="8"/>
      <c r="F1817" s="12"/>
      <c r="H1817" s="6"/>
      <c r="I1817" s="6"/>
    </row>
    <row r="1818" spans="1:9" x14ac:dyDescent="0.2">
      <c r="A1818" s="8" t="str">
        <f t="shared" si="20"/>
        <v/>
      </c>
      <c r="B1818" s="15"/>
      <c r="C1818" s="8"/>
      <c r="F1818" s="12"/>
      <c r="H1818" s="6"/>
      <c r="I1818" s="6"/>
    </row>
    <row r="1819" spans="1:9" x14ac:dyDescent="0.2">
      <c r="A1819" s="8" t="str">
        <f t="shared" si="20"/>
        <v/>
      </c>
      <c r="B1819" s="15"/>
      <c r="C1819" s="8"/>
      <c r="F1819" s="12"/>
      <c r="H1819" s="6"/>
      <c r="I1819" s="6"/>
    </row>
    <row r="1820" spans="1:9" x14ac:dyDescent="0.2">
      <c r="A1820" s="8" t="str">
        <f t="shared" si="20"/>
        <v/>
      </c>
      <c r="B1820" s="15"/>
      <c r="C1820" s="8"/>
      <c r="F1820" s="12"/>
      <c r="H1820" s="6"/>
      <c r="I1820" s="6"/>
    </row>
    <row r="1821" spans="1:9" x14ac:dyDescent="0.2">
      <c r="A1821" s="8" t="str">
        <f t="shared" si="20"/>
        <v/>
      </c>
      <c r="B1821" s="15"/>
      <c r="C1821" s="8"/>
      <c r="F1821" s="12"/>
      <c r="H1821" s="6"/>
      <c r="I1821" s="6"/>
    </row>
    <row r="1822" spans="1:9" x14ac:dyDescent="0.2">
      <c r="A1822" s="8" t="str">
        <f t="shared" si="20"/>
        <v/>
      </c>
      <c r="B1822" s="15"/>
      <c r="C1822" s="8"/>
      <c r="F1822" s="12"/>
      <c r="H1822" s="6"/>
      <c r="I1822" s="6"/>
    </row>
    <row r="1823" spans="1:9" x14ac:dyDescent="0.2">
      <c r="A1823" s="8" t="str">
        <f t="shared" si="20"/>
        <v/>
      </c>
      <c r="B1823" s="15"/>
      <c r="C1823" s="8"/>
      <c r="F1823" s="12"/>
      <c r="H1823" s="6"/>
      <c r="I1823" s="6"/>
    </row>
    <row r="1824" spans="1:9" x14ac:dyDescent="0.2">
      <c r="A1824" s="8" t="str">
        <f t="shared" si="20"/>
        <v/>
      </c>
      <c r="B1824" s="15"/>
      <c r="C1824" s="8"/>
      <c r="F1824" s="12"/>
      <c r="H1824" s="6"/>
      <c r="I1824" s="6"/>
    </row>
    <row r="1825" spans="1:9" x14ac:dyDescent="0.2">
      <c r="A1825" s="8" t="str">
        <f t="shared" si="20"/>
        <v/>
      </c>
      <c r="B1825" s="15"/>
      <c r="C1825" s="8"/>
      <c r="F1825" s="12"/>
      <c r="H1825" s="6"/>
      <c r="I1825" s="6"/>
    </row>
    <row r="1826" spans="1:9" x14ac:dyDescent="0.2">
      <c r="A1826" s="8" t="str">
        <f t="shared" si="20"/>
        <v/>
      </c>
      <c r="B1826" s="15"/>
      <c r="C1826" s="8"/>
      <c r="F1826" s="12"/>
      <c r="H1826" s="6"/>
      <c r="I1826" s="6"/>
    </row>
    <row r="1827" spans="1:9" x14ac:dyDescent="0.2">
      <c r="A1827" s="8" t="str">
        <f t="shared" si="20"/>
        <v/>
      </c>
      <c r="B1827" s="15"/>
      <c r="C1827" s="8"/>
      <c r="F1827" s="12"/>
      <c r="H1827" s="6"/>
      <c r="I1827" s="6"/>
    </row>
    <row r="1828" spans="1:9" x14ac:dyDescent="0.2">
      <c r="A1828" s="8" t="str">
        <f t="shared" si="20"/>
        <v/>
      </c>
      <c r="B1828" s="15"/>
      <c r="C1828" s="8"/>
      <c r="F1828" s="12"/>
      <c r="H1828" s="6"/>
      <c r="I1828" s="6"/>
    </row>
    <row r="1829" spans="1:9" x14ac:dyDescent="0.2">
      <c r="A1829" s="8" t="str">
        <f t="shared" si="20"/>
        <v/>
      </c>
      <c r="B1829" s="15"/>
      <c r="C1829" s="8"/>
      <c r="F1829" s="12"/>
      <c r="H1829" s="6"/>
      <c r="I1829" s="6"/>
    </row>
    <row r="1830" spans="1:9" x14ac:dyDescent="0.2">
      <c r="A1830" s="8" t="str">
        <f t="shared" si="20"/>
        <v/>
      </c>
      <c r="B1830" s="15"/>
      <c r="C1830" s="8"/>
      <c r="F1830" s="12"/>
      <c r="H1830" s="6"/>
      <c r="I1830" s="6"/>
    </row>
    <row r="1831" spans="1:9" x14ac:dyDescent="0.2">
      <c r="A1831" s="8" t="str">
        <f t="shared" si="20"/>
        <v/>
      </c>
      <c r="B1831" s="15"/>
      <c r="C1831" s="8"/>
      <c r="F1831" s="12"/>
      <c r="H1831" s="6"/>
      <c r="I1831" s="6"/>
    </row>
    <row r="1832" spans="1:9" x14ac:dyDescent="0.2">
      <c r="A1832" s="8" t="str">
        <f t="shared" si="20"/>
        <v/>
      </c>
      <c r="B1832" s="15"/>
      <c r="C1832" s="8"/>
      <c r="F1832" s="12"/>
      <c r="H1832" s="6"/>
      <c r="I1832" s="6"/>
    </row>
    <row r="1833" spans="1:9" x14ac:dyDescent="0.2">
      <c r="A1833" s="8" t="str">
        <f t="shared" si="20"/>
        <v/>
      </c>
      <c r="B1833" s="15"/>
      <c r="C1833" s="8"/>
      <c r="F1833" s="12"/>
      <c r="H1833" s="6"/>
      <c r="I1833" s="6"/>
    </row>
    <row r="1834" spans="1:9" x14ac:dyDescent="0.2">
      <c r="A1834" s="8" t="str">
        <f t="shared" si="20"/>
        <v/>
      </c>
      <c r="B1834" s="15"/>
      <c r="C1834" s="8"/>
      <c r="F1834" s="12"/>
      <c r="H1834" s="6"/>
      <c r="I1834" s="6"/>
    </row>
    <row r="1835" spans="1:9" x14ac:dyDescent="0.2">
      <c r="A1835" s="8" t="str">
        <f t="shared" si="20"/>
        <v/>
      </c>
      <c r="B1835" s="15"/>
      <c r="C1835" s="8"/>
      <c r="F1835" s="12"/>
      <c r="H1835" s="6"/>
      <c r="I1835" s="6"/>
    </row>
    <row r="1836" spans="1:9" x14ac:dyDescent="0.2">
      <c r="A1836" s="8" t="str">
        <f t="shared" si="20"/>
        <v/>
      </c>
      <c r="B1836" s="15"/>
      <c r="C1836" s="8"/>
      <c r="F1836" s="12"/>
      <c r="H1836" s="6"/>
      <c r="I1836" s="6"/>
    </row>
    <row r="1837" spans="1:9" x14ac:dyDescent="0.2">
      <c r="A1837" s="8" t="str">
        <f t="shared" si="20"/>
        <v/>
      </c>
      <c r="B1837" s="15"/>
      <c r="C1837" s="8"/>
      <c r="F1837" s="12"/>
      <c r="H1837" s="6"/>
      <c r="I1837" s="6"/>
    </row>
    <row r="1838" spans="1:9" x14ac:dyDescent="0.2">
      <c r="A1838" s="8" t="str">
        <f t="shared" si="20"/>
        <v/>
      </c>
      <c r="B1838" s="15"/>
      <c r="C1838" s="8"/>
      <c r="F1838" s="12"/>
      <c r="H1838" s="6"/>
      <c r="I1838" s="6"/>
    </row>
    <row r="1839" spans="1:9" x14ac:dyDescent="0.2">
      <c r="A1839" s="8" t="str">
        <f t="shared" si="20"/>
        <v/>
      </c>
      <c r="B1839" s="15"/>
      <c r="C1839" s="8"/>
      <c r="F1839" s="12"/>
      <c r="H1839" s="6"/>
      <c r="I1839" s="6"/>
    </row>
    <row r="1840" spans="1:9" x14ac:dyDescent="0.2">
      <c r="A1840" s="8" t="str">
        <f t="shared" si="20"/>
        <v/>
      </c>
      <c r="B1840" s="15"/>
      <c r="C1840" s="8"/>
      <c r="F1840" s="12"/>
      <c r="H1840" s="6"/>
      <c r="I1840" s="6"/>
    </row>
    <row r="1841" spans="1:9" x14ac:dyDescent="0.2">
      <c r="A1841" s="8" t="str">
        <f t="shared" si="20"/>
        <v/>
      </c>
      <c r="B1841" s="15"/>
      <c r="C1841" s="8"/>
      <c r="F1841" s="12"/>
      <c r="H1841" s="6"/>
      <c r="I1841" s="6"/>
    </row>
    <row r="1842" spans="1:9" x14ac:dyDescent="0.2">
      <c r="A1842" s="8" t="str">
        <f t="shared" si="20"/>
        <v/>
      </c>
      <c r="B1842" s="15"/>
      <c r="C1842" s="8"/>
      <c r="F1842" s="12"/>
      <c r="H1842" s="6"/>
      <c r="I1842" s="6"/>
    </row>
    <row r="1843" spans="1:9" x14ac:dyDescent="0.2">
      <c r="A1843" s="8" t="str">
        <f t="shared" si="20"/>
        <v/>
      </c>
      <c r="B1843" s="15"/>
      <c r="C1843" s="8"/>
      <c r="F1843" s="12"/>
      <c r="H1843" s="6"/>
      <c r="I1843" s="6"/>
    </row>
    <row r="1844" spans="1:9" x14ac:dyDescent="0.2">
      <c r="A1844" s="8" t="str">
        <f t="shared" si="20"/>
        <v/>
      </c>
      <c r="B1844" s="15"/>
      <c r="C1844" s="8"/>
      <c r="F1844" s="12"/>
      <c r="H1844" s="6"/>
      <c r="I1844" s="6"/>
    </row>
    <row r="1845" spans="1:9" x14ac:dyDescent="0.2">
      <c r="A1845" s="8" t="str">
        <f t="shared" si="20"/>
        <v/>
      </c>
      <c r="B1845" s="15"/>
      <c r="C1845" s="8"/>
      <c r="F1845" s="12"/>
      <c r="H1845" s="6"/>
      <c r="I1845" s="6"/>
    </row>
    <row r="1846" spans="1:9" x14ac:dyDescent="0.2">
      <c r="A1846" s="8" t="str">
        <f t="shared" si="20"/>
        <v/>
      </c>
      <c r="B1846" s="15"/>
      <c r="C1846" s="8"/>
      <c r="F1846" s="12"/>
      <c r="H1846" s="6"/>
      <c r="I1846" s="6"/>
    </row>
    <row r="1847" spans="1:9" x14ac:dyDescent="0.2">
      <c r="A1847" s="8" t="str">
        <f t="shared" si="20"/>
        <v/>
      </c>
      <c r="B1847" s="15"/>
      <c r="C1847" s="8"/>
      <c r="F1847" s="12"/>
      <c r="H1847" s="6"/>
      <c r="I1847" s="6"/>
    </row>
    <row r="1848" spans="1:9" x14ac:dyDescent="0.2">
      <c r="A1848" s="8" t="str">
        <f t="shared" si="20"/>
        <v/>
      </c>
      <c r="B1848" s="15"/>
      <c r="C1848" s="8"/>
      <c r="F1848" s="12"/>
      <c r="H1848" s="6"/>
      <c r="I1848" s="6"/>
    </row>
    <row r="1849" spans="1:9" x14ac:dyDescent="0.2">
      <c r="A1849" s="8" t="str">
        <f t="shared" ref="A1849:A1912" si="21">IF(LEN(B1849)&gt;0,TEXT(ROW(B1849)-3,"0000"),(IF(LEN(B1850)&gt;0,"unesite ev. broj nabave i ostale podatke","")))</f>
        <v/>
      </c>
      <c r="B1849" s="15"/>
      <c r="C1849" s="8"/>
      <c r="F1849" s="12"/>
      <c r="H1849" s="6"/>
      <c r="I1849" s="6"/>
    </row>
    <row r="1850" spans="1:9" x14ac:dyDescent="0.2">
      <c r="A1850" s="8" t="str">
        <f t="shared" si="21"/>
        <v/>
      </c>
      <c r="B1850" s="15"/>
      <c r="C1850" s="8"/>
      <c r="F1850" s="12"/>
      <c r="H1850" s="6"/>
      <c r="I1850" s="6"/>
    </row>
    <row r="1851" spans="1:9" x14ac:dyDescent="0.2">
      <c r="A1851" s="8" t="str">
        <f t="shared" si="21"/>
        <v/>
      </c>
      <c r="B1851" s="15"/>
      <c r="C1851" s="8"/>
      <c r="F1851" s="12"/>
      <c r="H1851" s="6"/>
      <c r="I1851" s="6"/>
    </row>
    <row r="1852" spans="1:9" x14ac:dyDescent="0.2">
      <c r="A1852" s="8" t="str">
        <f t="shared" si="21"/>
        <v/>
      </c>
      <c r="B1852" s="15"/>
      <c r="C1852" s="8"/>
      <c r="F1852" s="12"/>
      <c r="H1852" s="6"/>
      <c r="I1852" s="6"/>
    </row>
    <row r="1853" spans="1:9" x14ac:dyDescent="0.2">
      <c r="A1853" s="8" t="str">
        <f t="shared" si="21"/>
        <v/>
      </c>
      <c r="B1853" s="15"/>
      <c r="C1853" s="8"/>
      <c r="F1853" s="12"/>
      <c r="H1853" s="6"/>
      <c r="I1853" s="6"/>
    </row>
    <row r="1854" spans="1:9" x14ac:dyDescent="0.2">
      <c r="A1854" s="8" t="str">
        <f t="shared" si="21"/>
        <v/>
      </c>
      <c r="B1854" s="15"/>
      <c r="C1854" s="8"/>
      <c r="F1854" s="12"/>
      <c r="H1854" s="6"/>
      <c r="I1854" s="6"/>
    </row>
    <row r="1855" spans="1:9" x14ac:dyDescent="0.2">
      <c r="A1855" s="8" t="str">
        <f t="shared" si="21"/>
        <v/>
      </c>
      <c r="B1855" s="15"/>
      <c r="C1855" s="8"/>
      <c r="F1855" s="12"/>
      <c r="H1855" s="6"/>
      <c r="I1855" s="6"/>
    </row>
    <row r="1856" spans="1:9" x14ac:dyDescent="0.2">
      <c r="A1856" s="8" t="str">
        <f t="shared" si="21"/>
        <v/>
      </c>
      <c r="B1856" s="15"/>
      <c r="C1856" s="8"/>
      <c r="F1856" s="12"/>
      <c r="H1856" s="6"/>
      <c r="I1856" s="6"/>
    </row>
    <row r="1857" spans="1:9" x14ac:dyDescent="0.2">
      <c r="A1857" s="8" t="str">
        <f t="shared" si="21"/>
        <v/>
      </c>
      <c r="B1857" s="15"/>
      <c r="C1857" s="8"/>
      <c r="F1857" s="12"/>
      <c r="H1857" s="6"/>
      <c r="I1857" s="6"/>
    </row>
    <row r="1858" spans="1:9" x14ac:dyDescent="0.2">
      <c r="A1858" s="8" t="str">
        <f t="shared" si="21"/>
        <v/>
      </c>
      <c r="B1858" s="15"/>
      <c r="C1858" s="8"/>
      <c r="F1858" s="12"/>
      <c r="H1858" s="6"/>
      <c r="I1858" s="6"/>
    </row>
    <row r="1859" spans="1:9" x14ac:dyDescent="0.2">
      <c r="A1859" s="8" t="str">
        <f t="shared" si="21"/>
        <v/>
      </c>
      <c r="B1859" s="15"/>
      <c r="C1859" s="8"/>
      <c r="F1859" s="12"/>
      <c r="H1859" s="6"/>
      <c r="I1859" s="6"/>
    </row>
    <row r="1860" spans="1:9" x14ac:dyDescent="0.2">
      <c r="A1860" s="8" t="str">
        <f t="shared" si="21"/>
        <v/>
      </c>
      <c r="B1860" s="15"/>
      <c r="C1860" s="8"/>
      <c r="F1860" s="12"/>
      <c r="H1860" s="6"/>
      <c r="I1860" s="6"/>
    </row>
    <row r="1861" spans="1:9" x14ac:dyDescent="0.2">
      <c r="A1861" s="8" t="str">
        <f t="shared" si="21"/>
        <v/>
      </c>
      <c r="B1861" s="15"/>
      <c r="C1861" s="8"/>
      <c r="F1861" s="12"/>
      <c r="H1861" s="6"/>
      <c r="I1861" s="6"/>
    </row>
    <row r="1862" spans="1:9" x14ac:dyDescent="0.2">
      <c r="A1862" s="8" t="str">
        <f t="shared" si="21"/>
        <v/>
      </c>
      <c r="B1862" s="15"/>
      <c r="C1862" s="8"/>
      <c r="F1862" s="12"/>
      <c r="H1862" s="6"/>
      <c r="I1862" s="6"/>
    </row>
    <row r="1863" spans="1:9" x14ac:dyDescent="0.2">
      <c r="A1863" s="8" t="str">
        <f t="shared" si="21"/>
        <v/>
      </c>
      <c r="B1863" s="15"/>
      <c r="C1863" s="8"/>
      <c r="F1863" s="12"/>
      <c r="H1863" s="6"/>
      <c r="I1863" s="6"/>
    </row>
    <row r="1864" spans="1:9" x14ac:dyDescent="0.2">
      <c r="A1864" s="8" t="str">
        <f t="shared" si="21"/>
        <v/>
      </c>
      <c r="B1864" s="15"/>
      <c r="C1864" s="8"/>
      <c r="F1864" s="12"/>
      <c r="H1864" s="6"/>
      <c r="I1864" s="6"/>
    </row>
    <row r="1865" spans="1:9" x14ac:dyDescent="0.2">
      <c r="A1865" s="8" t="str">
        <f t="shared" si="21"/>
        <v/>
      </c>
      <c r="B1865" s="15"/>
      <c r="C1865" s="8"/>
      <c r="F1865" s="12"/>
      <c r="H1865" s="6"/>
      <c r="I1865" s="6"/>
    </row>
    <row r="1866" spans="1:9" x14ac:dyDescent="0.2">
      <c r="A1866" s="8" t="str">
        <f t="shared" si="21"/>
        <v/>
      </c>
      <c r="B1866" s="15"/>
      <c r="C1866" s="8"/>
      <c r="F1866" s="12"/>
      <c r="H1866" s="6"/>
      <c r="I1866" s="6"/>
    </row>
    <row r="1867" spans="1:9" x14ac:dyDescent="0.2">
      <c r="A1867" s="8" t="str">
        <f t="shared" si="21"/>
        <v/>
      </c>
      <c r="B1867" s="15"/>
      <c r="C1867" s="8"/>
      <c r="F1867" s="12"/>
      <c r="H1867" s="6"/>
      <c r="I1867" s="6"/>
    </row>
    <row r="1868" spans="1:9" x14ac:dyDescent="0.2">
      <c r="A1868" s="8" t="str">
        <f t="shared" si="21"/>
        <v/>
      </c>
      <c r="B1868" s="15"/>
      <c r="C1868" s="8"/>
      <c r="F1868" s="12"/>
      <c r="H1868" s="6"/>
      <c r="I1868" s="6"/>
    </row>
    <row r="1869" spans="1:9" x14ac:dyDescent="0.2">
      <c r="A1869" s="8" t="str">
        <f t="shared" si="21"/>
        <v/>
      </c>
      <c r="B1869" s="15"/>
      <c r="C1869" s="8"/>
      <c r="F1869" s="12"/>
      <c r="H1869" s="6"/>
      <c r="I1869" s="6"/>
    </row>
    <row r="1870" spans="1:9" x14ac:dyDescent="0.2">
      <c r="A1870" s="8" t="str">
        <f t="shared" si="21"/>
        <v/>
      </c>
      <c r="B1870" s="15"/>
      <c r="C1870" s="8"/>
      <c r="F1870" s="12"/>
      <c r="H1870" s="6"/>
      <c r="I1870" s="6"/>
    </row>
    <row r="1871" spans="1:9" x14ac:dyDescent="0.2">
      <c r="A1871" s="8" t="str">
        <f t="shared" si="21"/>
        <v/>
      </c>
      <c r="B1871" s="15"/>
      <c r="C1871" s="8"/>
      <c r="F1871" s="12"/>
      <c r="H1871" s="6"/>
      <c r="I1871" s="6"/>
    </row>
    <row r="1872" spans="1:9" x14ac:dyDescent="0.2">
      <c r="A1872" s="8" t="str">
        <f t="shared" si="21"/>
        <v/>
      </c>
      <c r="B1872" s="15"/>
      <c r="C1872" s="8"/>
      <c r="F1872" s="12"/>
      <c r="H1872" s="6"/>
      <c r="I1872" s="6"/>
    </row>
    <row r="1873" spans="1:9" x14ac:dyDescent="0.2">
      <c r="A1873" s="8" t="str">
        <f t="shared" si="21"/>
        <v/>
      </c>
      <c r="B1873" s="15"/>
      <c r="C1873" s="8"/>
      <c r="F1873" s="12"/>
      <c r="H1873" s="6"/>
      <c r="I1873" s="6"/>
    </row>
    <row r="1874" spans="1:9" x14ac:dyDescent="0.2">
      <c r="A1874" s="8" t="str">
        <f t="shared" si="21"/>
        <v/>
      </c>
      <c r="B1874" s="15"/>
      <c r="C1874" s="8"/>
      <c r="F1874" s="12"/>
      <c r="H1874" s="6"/>
      <c r="I1874" s="6"/>
    </row>
    <row r="1875" spans="1:9" x14ac:dyDescent="0.2">
      <c r="A1875" s="8" t="str">
        <f t="shared" si="21"/>
        <v/>
      </c>
      <c r="B1875" s="15"/>
      <c r="C1875" s="8"/>
      <c r="F1875" s="12"/>
      <c r="H1875" s="6"/>
      <c r="I1875" s="6"/>
    </row>
    <row r="1876" spans="1:9" x14ac:dyDescent="0.2">
      <c r="A1876" s="8" t="str">
        <f t="shared" si="21"/>
        <v/>
      </c>
      <c r="B1876" s="15"/>
      <c r="C1876" s="8"/>
      <c r="F1876" s="12"/>
      <c r="H1876" s="6"/>
      <c r="I1876" s="6"/>
    </row>
    <row r="1877" spans="1:9" x14ac:dyDescent="0.2">
      <c r="A1877" s="8" t="str">
        <f t="shared" si="21"/>
        <v/>
      </c>
      <c r="B1877" s="15"/>
      <c r="C1877" s="8"/>
      <c r="F1877" s="12"/>
      <c r="H1877" s="6"/>
      <c r="I1877" s="6"/>
    </row>
    <row r="1878" spans="1:9" x14ac:dyDescent="0.2">
      <c r="A1878" s="8" t="str">
        <f t="shared" si="21"/>
        <v/>
      </c>
      <c r="B1878" s="15"/>
      <c r="C1878" s="8"/>
      <c r="F1878" s="12"/>
      <c r="H1878" s="6"/>
      <c r="I1878" s="6"/>
    </row>
    <row r="1879" spans="1:9" x14ac:dyDescent="0.2">
      <c r="A1879" s="8" t="str">
        <f t="shared" si="21"/>
        <v/>
      </c>
      <c r="B1879" s="15"/>
      <c r="C1879" s="8"/>
      <c r="F1879" s="12"/>
      <c r="H1879" s="6"/>
      <c r="I1879" s="6"/>
    </row>
    <row r="1880" spans="1:9" x14ac:dyDescent="0.2">
      <c r="A1880" s="8" t="str">
        <f t="shared" si="21"/>
        <v/>
      </c>
      <c r="B1880" s="15"/>
      <c r="C1880" s="8"/>
      <c r="F1880" s="12"/>
      <c r="H1880" s="6"/>
      <c r="I1880" s="6"/>
    </row>
    <row r="1881" spans="1:9" x14ac:dyDescent="0.2">
      <c r="A1881" s="8" t="str">
        <f t="shared" si="21"/>
        <v/>
      </c>
      <c r="B1881" s="15"/>
      <c r="C1881" s="8"/>
      <c r="F1881" s="12"/>
      <c r="H1881" s="6"/>
      <c r="I1881" s="6"/>
    </row>
    <row r="1882" spans="1:9" x14ac:dyDescent="0.2">
      <c r="A1882" s="8" t="str">
        <f t="shared" si="21"/>
        <v/>
      </c>
      <c r="B1882" s="15"/>
      <c r="C1882" s="8"/>
      <c r="F1882" s="12"/>
      <c r="H1882" s="6"/>
      <c r="I1882" s="6"/>
    </row>
    <row r="1883" spans="1:9" x14ac:dyDescent="0.2">
      <c r="A1883" s="8" t="str">
        <f t="shared" si="21"/>
        <v/>
      </c>
      <c r="B1883" s="15"/>
      <c r="C1883" s="8"/>
      <c r="F1883" s="12"/>
      <c r="H1883" s="6"/>
      <c r="I1883" s="6"/>
    </row>
    <row r="1884" spans="1:9" x14ac:dyDescent="0.2">
      <c r="A1884" s="8" t="str">
        <f t="shared" si="21"/>
        <v/>
      </c>
      <c r="B1884" s="15"/>
      <c r="C1884" s="8"/>
      <c r="F1884" s="12"/>
      <c r="H1884" s="6"/>
      <c r="I1884" s="6"/>
    </row>
    <row r="1885" spans="1:9" x14ac:dyDescent="0.2">
      <c r="A1885" s="8" t="str">
        <f t="shared" si="21"/>
        <v/>
      </c>
      <c r="B1885" s="15"/>
      <c r="C1885" s="8"/>
      <c r="F1885" s="12"/>
      <c r="H1885" s="6"/>
      <c r="I1885" s="6"/>
    </row>
    <row r="1886" spans="1:9" x14ac:dyDescent="0.2">
      <c r="A1886" s="8" t="str">
        <f t="shared" si="21"/>
        <v/>
      </c>
      <c r="B1886" s="15"/>
      <c r="C1886" s="8"/>
      <c r="F1886" s="12"/>
      <c r="H1886" s="6"/>
      <c r="I1886" s="6"/>
    </row>
    <row r="1887" spans="1:9" x14ac:dyDescent="0.2">
      <c r="A1887" s="8" t="str">
        <f t="shared" si="21"/>
        <v/>
      </c>
      <c r="B1887" s="15"/>
      <c r="C1887" s="8"/>
      <c r="F1887" s="12"/>
      <c r="H1887" s="6"/>
      <c r="I1887" s="6"/>
    </row>
    <row r="1888" spans="1:9" x14ac:dyDescent="0.2">
      <c r="A1888" s="8" t="str">
        <f t="shared" si="21"/>
        <v/>
      </c>
      <c r="B1888" s="15"/>
      <c r="C1888" s="8"/>
      <c r="F1888" s="12"/>
      <c r="H1888" s="6"/>
      <c r="I1888" s="6"/>
    </row>
    <row r="1889" spans="1:9" x14ac:dyDescent="0.2">
      <c r="A1889" s="8" t="str">
        <f t="shared" si="21"/>
        <v/>
      </c>
      <c r="B1889" s="15"/>
      <c r="C1889" s="8"/>
      <c r="F1889" s="12"/>
      <c r="H1889" s="6"/>
      <c r="I1889" s="6"/>
    </row>
    <row r="1890" spans="1:9" x14ac:dyDescent="0.2">
      <c r="A1890" s="8" t="str">
        <f t="shared" si="21"/>
        <v/>
      </c>
      <c r="B1890" s="15"/>
      <c r="C1890" s="8"/>
      <c r="F1890" s="12"/>
      <c r="H1890" s="6"/>
      <c r="I1890" s="6"/>
    </row>
    <row r="1891" spans="1:9" x14ac:dyDescent="0.2">
      <c r="A1891" s="8" t="str">
        <f t="shared" si="21"/>
        <v/>
      </c>
      <c r="B1891" s="15"/>
      <c r="C1891" s="8"/>
      <c r="F1891" s="12"/>
      <c r="H1891" s="6"/>
      <c r="I1891" s="6"/>
    </row>
    <row r="1892" spans="1:9" x14ac:dyDescent="0.2">
      <c r="A1892" s="8" t="str">
        <f t="shared" si="21"/>
        <v/>
      </c>
      <c r="B1892" s="15"/>
      <c r="C1892" s="8"/>
      <c r="F1892" s="12"/>
      <c r="H1892" s="6"/>
      <c r="I1892" s="6"/>
    </row>
    <row r="1893" spans="1:9" x14ac:dyDescent="0.2">
      <c r="A1893" s="8" t="str">
        <f t="shared" si="21"/>
        <v/>
      </c>
      <c r="B1893" s="15"/>
      <c r="C1893" s="8"/>
      <c r="F1893" s="12"/>
      <c r="H1893" s="6"/>
      <c r="I1893" s="6"/>
    </row>
    <row r="1894" spans="1:9" x14ac:dyDescent="0.2">
      <c r="A1894" s="8" t="str">
        <f t="shared" si="21"/>
        <v/>
      </c>
      <c r="B1894" s="15"/>
      <c r="C1894" s="8"/>
      <c r="F1894" s="12"/>
      <c r="H1894" s="6"/>
      <c r="I1894" s="6"/>
    </row>
    <row r="1895" spans="1:9" x14ac:dyDescent="0.2">
      <c r="A1895" s="8" t="str">
        <f t="shared" si="21"/>
        <v/>
      </c>
      <c r="B1895" s="15"/>
      <c r="C1895" s="8"/>
      <c r="F1895" s="12"/>
      <c r="H1895" s="6"/>
      <c r="I1895" s="6"/>
    </row>
    <row r="1896" spans="1:9" x14ac:dyDescent="0.2">
      <c r="A1896" s="8" t="str">
        <f t="shared" si="21"/>
        <v/>
      </c>
      <c r="B1896" s="15"/>
      <c r="C1896" s="8"/>
      <c r="F1896" s="12"/>
      <c r="H1896" s="6"/>
      <c r="I1896" s="6"/>
    </row>
    <row r="1897" spans="1:9" x14ac:dyDescent="0.2">
      <c r="A1897" s="8" t="str">
        <f t="shared" si="21"/>
        <v/>
      </c>
      <c r="B1897" s="15"/>
      <c r="C1897" s="8"/>
      <c r="F1897" s="12"/>
      <c r="H1897" s="6"/>
      <c r="I1897" s="6"/>
    </row>
    <row r="1898" spans="1:9" x14ac:dyDescent="0.2">
      <c r="A1898" s="8" t="str">
        <f t="shared" si="21"/>
        <v/>
      </c>
      <c r="B1898" s="15"/>
      <c r="C1898" s="8"/>
      <c r="F1898" s="12"/>
      <c r="H1898" s="6"/>
      <c r="I1898" s="6"/>
    </row>
    <row r="1899" spans="1:9" x14ac:dyDescent="0.2">
      <c r="A1899" s="8" t="str">
        <f t="shared" si="21"/>
        <v/>
      </c>
      <c r="B1899" s="15"/>
      <c r="C1899" s="8"/>
      <c r="F1899" s="12"/>
      <c r="H1899" s="6"/>
      <c r="I1899" s="6"/>
    </row>
    <row r="1900" spans="1:9" x14ac:dyDescent="0.2">
      <c r="A1900" s="8" t="str">
        <f t="shared" si="21"/>
        <v/>
      </c>
      <c r="B1900" s="15"/>
      <c r="C1900" s="8"/>
      <c r="F1900" s="12"/>
      <c r="H1900" s="6"/>
      <c r="I1900" s="6"/>
    </row>
    <row r="1901" spans="1:9" x14ac:dyDescent="0.2">
      <c r="A1901" s="8" t="str">
        <f t="shared" si="21"/>
        <v/>
      </c>
      <c r="B1901" s="15"/>
      <c r="C1901" s="8"/>
      <c r="F1901" s="12"/>
      <c r="H1901" s="6"/>
      <c r="I1901" s="6"/>
    </row>
    <row r="1902" spans="1:9" x14ac:dyDescent="0.2">
      <c r="A1902" s="8" t="str">
        <f t="shared" si="21"/>
        <v/>
      </c>
      <c r="B1902" s="15"/>
      <c r="C1902" s="8"/>
      <c r="F1902" s="12"/>
      <c r="H1902" s="6"/>
      <c r="I1902" s="6"/>
    </row>
    <row r="1903" spans="1:9" x14ac:dyDescent="0.2">
      <c r="A1903" s="8" t="str">
        <f t="shared" si="21"/>
        <v/>
      </c>
      <c r="B1903" s="15"/>
      <c r="C1903" s="8"/>
      <c r="F1903" s="12"/>
      <c r="H1903" s="6"/>
      <c r="I1903" s="6"/>
    </row>
    <row r="1904" spans="1:9" x14ac:dyDescent="0.2">
      <c r="A1904" s="8" t="str">
        <f t="shared" si="21"/>
        <v/>
      </c>
      <c r="B1904" s="15"/>
      <c r="C1904" s="8"/>
      <c r="F1904" s="12"/>
      <c r="H1904" s="6"/>
      <c r="I1904" s="6"/>
    </row>
    <row r="1905" spans="1:9" x14ac:dyDescent="0.2">
      <c r="A1905" s="8" t="str">
        <f t="shared" si="21"/>
        <v/>
      </c>
      <c r="B1905" s="15"/>
      <c r="C1905" s="8"/>
      <c r="F1905" s="12"/>
      <c r="H1905" s="6"/>
      <c r="I1905" s="6"/>
    </row>
    <row r="1906" spans="1:9" x14ac:dyDescent="0.2">
      <c r="A1906" s="8" t="str">
        <f t="shared" si="21"/>
        <v/>
      </c>
      <c r="B1906" s="15"/>
      <c r="C1906" s="8"/>
      <c r="F1906" s="12"/>
      <c r="H1906" s="6"/>
      <c r="I1906" s="6"/>
    </row>
    <row r="1907" spans="1:9" x14ac:dyDescent="0.2">
      <c r="A1907" s="8" t="str">
        <f t="shared" si="21"/>
        <v/>
      </c>
      <c r="B1907" s="15"/>
      <c r="C1907" s="8"/>
      <c r="F1907" s="12"/>
      <c r="H1907" s="6"/>
      <c r="I1907" s="6"/>
    </row>
    <row r="1908" spans="1:9" x14ac:dyDescent="0.2">
      <c r="A1908" s="8" t="str">
        <f t="shared" si="21"/>
        <v/>
      </c>
      <c r="B1908" s="15"/>
      <c r="C1908" s="8"/>
      <c r="F1908" s="12"/>
      <c r="H1908" s="6"/>
      <c r="I1908" s="6"/>
    </row>
    <row r="1909" spans="1:9" x14ac:dyDescent="0.2">
      <c r="A1909" s="8" t="str">
        <f t="shared" si="21"/>
        <v/>
      </c>
      <c r="B1909" s="15"/>
      <c r="C1909" s="8"/>
      <c r="F1909" s="12"/>
      <c r="H1909" s="6"/>
      <c r="I1909" s="6"/>
    </row>
    <row r="1910" spans="1:9" x14ac:dyDescent="0.2">
      <c r="A1910" s="8" t="str">
        <f t="shared" si="21"/>
        <v/>
      </c>
      <c r="B1910" s="15"/>
      <c r="C1910" s="8"/>
      <c r="F1910" s="12"/>
      <c r="H1910" s="6"/>
      <c r="I1910" s="6"/>
    </row>
    <row r="1911" spans="1:9" x14ac:dyDescent="0.2">
      <c r="A1911" s="8" t="str">
        <f t="shared" si="21"/>
        <v/>
      </c>
      <c r="B1911" s="15"/>
      <c r="C1911" s="8"/>
      <c r="F1911" s="12"/>
      <c r="H1911" s="6"/>
      <c r="I1911" s="6"/>
    </row>
    <row r="1912" spans="1:9" x14ac:dyDescent="0.2">
      <c r="A1912" s="8" t="str">
        <f t="shared" si="21"/>
        <v/>
      </c>
      <c r="B1912" s="15"/>
      <c r="C1912" s="8"/>
      <c r="F1912" s="12"/>
      <c r="H1912" s="6"/>
      <c r="I1912" s="6"/>
    </row>
    <row r="1913" spans="1:9" x14ac:dyDescent="0.2">
      <c r="A1913" s="8" t="str">
        <f t="shared" ref="A1913:A1976" si="22">IF(LEN(B1913)&gt;0,TEXT(ROW(B1913)-3,"0000"),(IF(LEN(B1914)&gt;0,"unesite ev. broj nabave i ostale podatke","")))</f>
        <v/>
      </c>
      <c r="B1913" s="15"/>
      <c r="C1913" s="8"/>
      <c r="F1913" s="12"/>
      <c r="H1913" s="6"/>
      <c r="I1913" s="6"/>
    </row>
    <row r="1914" spans="1:9" x14ac:dyDescent="0.2">
      <c r="A1914" s="8" t="str">
        <f t="shared" si="22"/>
        <v/>
      </c>
      <c r="B1914" s="15"/>
      <c r="C1914" s="8"/>
      <c r="F1914" s="12"/>
      <c r="H1914" s="6"/>
      <c r="I1914" s="6"/>
    </row>
    <row r="1915" spans="1:9" x14ac:dyDescent="0.2">
      <c r="A1915" s="8" t="str">
        <f t="shared" si="22"/>
        <v/>
      </c>
      <c r="B1915" s="15"/>
      <c r="C1915" s="8"/>
      <c r="F1915" s="12"/>
      <c r="H1915" s="6"/>
      <c r="I1915" s="6"/>
    </row>
    <row r="1916" spans="1:9" x14ac:dyDescent="0.2">
      <c r="A1916" s="8" t="str">
        <f t="shared" si="22"/>
        <v/>
      </c>
      <c r="B1916" s="15"/>
      <c r="C1916" s="8"/>
      <c r="F1916" s="12"/>
      <c r="H1916" s="6"/>
      <c r="I1916" s="6"/>
    </row>
    <row r="1917" spans="1:9" x14ac:dyDescent="0.2">
      <c r="A1917" s="8" t="str">
        <f t="shared" si="22"/>
        <v/>
      </c>
      <c r="B1917" s="15"/>
      <c r="C1917" s="8"/>
      <c r="F1917" s="12"/>
      <c r="H1917" s="6"/>
      <c r="I1917" s="6"/>
    </row>
    <row r="1918" spans="1:9" x14ac:dyDescent="0.2">
      <c r="A1918" s="8" t="str">
        <f t="shared" si="22"/>
        <v/>
      </c>
      <c r="B1918" s="15"/>
      <c r="C1918" s="8"/>
      <c r="F1918" s="12"/>
      <c r="H1918" s="6"/>
      <c r="I1918" s="6"/>
    </row>
    <row r="1919" spans="1:9" x14ac:dyDescent="0.2">
      <c r="A1919" s="8" t="str">
        <f t="shared" si="22"/>
        <v/>
      </c>
      <c r="B1919" s="15"/>
      <c r="C1919" s="8"/>
      <c r="F1919" s="12"/>
      <c r="H1919" s="6"/>
      <c r="I1919" s="6"/>
    </row>
    <row r="1920" spans="1:9" x14ac:dyDescent="0.2">
      <c r="A1920" s="8" t="str">
        <f t="shared" si="22"/>
        <v/>
      </c>
      <c r="B1920" s="15"/>
      <c r="C1920" s="8"/>
      <c r="F1920" s="12"/>
      <c r="H1920" s="6"/>
      <c r="I1920" s="6"/>
    </row>
    <row r="1921" spans="1:9" x14ac:dyDescent="0.2">
      <c r="A1921" s="8" t="str">
        <f t="shared" si="22"/>
        <v/>
      </c>
      <c r="B1921" s="15"/>
      <c r="C1921" s="8"/>
      <c r="F1921" s="12"/>
      <c r="H1921" s="6"/>
      <c r="I1921" s="6"/>
    </row>
    <row r="1922" spans="1:9" x14ac:dyDescent="0.2">
      <c r="A1922" s="8" t="str">
        <f t="shared" si="22"/>
        <v/>
      </c>
      <c r="B1922" s="15"/>
      <c r="C1922" s="8"/>
      <c r="F1922" s="12"/>
      <c r="H1922" s="6"/>
      <c r="I1922" s="6"/>
    </row>
    <row r="1923" spans="1:9" x14ac:dyDescent="0.2">
      <c r="A1923" s="8" t="str">
        <f t="shared" si="22"/>
        <v/>
      </c>
      <c r="B1923" s="15"/>
      <c r="C1923" s="8"/>
      <c r="F1923" s="12"/>
      <c r="H1923" s="6"/>
      <c r="I1923" s="6"/>
    </row>
    <row r="1924" spans="1:9" x14ac:dyDescent="0.2">
      <c r="A1924" s="8" t="str">
        <f t="shared" si="22"/>
        <v/>
      </c>
      <c r="B1924" s="15"/>
      <c r="C1924" s="8"/>
      <c r="F1924" s="12"/>
      <c r="H1924" s="6"/>
      <c r="I1924" s="6"/>
    </row>
    <row r="1925" spans="1:9" x14ac:dyDescent="0.2">
      <c r="A1925" s="8" t="str">
        <f t="shared" si="22"/>
        <v/>
      </c>
      <c r="B1925" s="15"/>
      <c r="C1925" s="8"/>
      <c r="F1925" s="12"/>
      <c r="H1925" s="6"/>
      <c r="I1925" s="6"/>
    </row>
    <row r="1926" spans="1:9" x14ac:dyDescent="0.2">
      <c r="A1926" s="8" t="str">
        <f t="shared" si="22"/>
        <v/>
      </c>
      <c r="B1926" s="15"/>
      <c r="C1926" s="8"/>
      <c r="F1926" s="12"/>
      <c r="H1926" s="6"/>
      <c r="I1926" s="6"/>
    </row>
    <row r="1927" spans="1:9" x14ac:dyDescent="0.2">
      <c r="A1927" s="8" t="str">
        <f t="shared" si="22"/>
        <v/>
      </c>
      <c r="B1927" s="15"/>
      <c r="C1927" s="8"/>
      <c r="F1927" s="12"/>
      <c r="H1927" s="6"/>
      <c r="I1927" s="6"/>
    </row>
    <row r="1928" spans="1:9" x14ac:dyDescent="0.2">
      <c r="A1928" s="8" t="str">
        <f t="shared" si="22"/>
        <v/>
      </c>
      <c r="B1928" s="15"/>
      <c r="C1928" s="8"/>
      <c r="F1928" s="12"/>
      <c r="H1928" s="6"/>
      <c r="I1928" s="6"/>
    </row>
    <row r="1929" spans="1:9" x14ac:dyDescent="0.2">
      <c r="A1929" s="8" t="str">
        <f t="shared" si="22"/>
        <v/>
      </c>
      <c r="B1929" s="15"/>
      <c r="C1929" s="8"/>
      <c r="F1929" s="12"/>
      <c r="H1929" s="6"/>
      <c r="I1929" s="6"/>
    </row>
    <row r="1930" spans="1:9" x14ac:dyDescent="0.2">
      <c r="A1930" s="8" t="str">
        <f t="shared" si="22"/>
        <v/>
      </c>
      <c r="B1930" s="15"/>
      <c r="C1930" s="8"/>
      <c r="F1930" s="12"/>
      <c r="H1930" s="6"/>
      <c r="I1930" s="6"/>
    </row>
    <row r="1931" spans="1:9" x14ac:dyDescent="0.2">
      <c r="A1931" s="8" t="str">
        <f t="shared" si="22"/>
        <v/>
      </c>
      <c r="B1931" s="15"/>
      <c r="C1931" s="8"/>
      <c r="F1931" s="12"/>
      <c r="H1931" s="6"/>
      <c r="I1931" s="6"/>
    </row>
    <row r="1932" spans="1:9" x14ac:dyDescent="0.2">
      <c r="A1932" s="8" t="str">
        <f t="shared" si="22"/>
        <v/>
      </c>
      <c r="B1932" s="15"/>
      <c r="C1932" s="8"/>
      <c r="F1932" s="12"/>
      <c r="H1932" s="6"/>
      <c r="I1932" s="6"/>
    </row>
    <row r="1933" spans="1:9" x14ac:dyDescent="0.2">
      <c r="A1933" s="8" t="str">
        <f t="shared" si="22"/>
        <v/>
      </c>
      <c r="B1933" s="15"/>
      <c r="C1933" s="8"/>
      <c r="F1933" s="12"/>
      <c r="H1933" s="6"/>
      <c r="I1933" s="6"/>
    </row>
    <row r="1934" spans="1:9" x14ac:dyDescent="0.2">
      <c r="A1934" s="8" t="str">
        <f t="shared" si="22"/>
        <v/>
      </c>
      <c r="B1934" s="15"/>
      <c r="C1934" s="8"/>
      <c r="F1934" s="12"/>
      <c r="H1934" s="6"/>
      <c r="I1934" s="6"/>
    </row>
    <row r="1935" spans="1:9" x14ac:dyDescent="0.2">
      <c r="A1935" s="8" t="str">
        <f t="shared" si="22"/>
        <v/>
      </c>
      <c r="B1935" s="15"/>
      <c r="C1935" s="8"/>
      <c r="F1935" s="12"/>
      <c r="H1935" s="6"/>
      <c r="I1935" s="6"/>
    </row>
    <row r="1936" spans="1:9" x14ac:dyDescent="0.2">
      <c r="A1936" s="8" t="str">
        <f t="shared" si="22"/>
        <v/>
      </c>
      <c r="B1936" s="15"/>
      <c r="C1936" s="8"/>
      <c r="F1936" s="12"/>
      <c r="H1936" s="6"/>
      <c r="I1936" s="6"/>
    </row>
    <row r="1937" spans="1:9" x14ac:dyDescent="0.2">
      <c r="A1937" s="8" t="str">
        <f t="shared" si="22"/>
        <v/>
      </c>
      <c r="B1937" s="15"/>
      <c r="C1937" s="8"/>
      <c r="F1937" s="12"/>
      <c r="H1937" s="6"/>
      <c r="I1937" s="6"/>
    </row>
    <row r="1938" spans="1:9" x14ac:dyDescent="0.2">
      <c r="A1938" s="8" t="str">
        <f t="shared" si="22"/>
        <v/>
      </c>
      <c r="B1938" s="15"/>
      <c r="C1938" s="8"/>
      <c r="F1938" s="12"/>
      <c r="H1938" s="6"/>
      <c r="I1938" s="6"/>
    </row>
    <row r="1939" spans="1:9" x14ac:dyDescent="0.2">
      <c r="A1939" s="8" t="str">
        <f t="shared" si="22"/>
        <v/>
      </c>
      <c r="B1939" s="15"/>
      <c r="C1939" s="8"/>
      <c r="F1939" s="12"/>
      <c r="H1939" s="6"/>
      <c r="I1939" s="6"/>
    </row>
    <row r="1940" spans="1:9" x14ac:dyDescent="0.2">
      <c r="A1940" s="8" t="str">
        <f t="shared" si="22"/>
        <v/>
      </c>
      <c r="B1940" s="15"/>
      <c r="C1940" s="8"/>
      <c r="F1940" s="12"/>
      <c r="H1940" s="6"/>
      <c r="I1940" s="6"/>
    </row>
    <row r="1941" spans="1:9" x14ac:dyDescent="0.2">
      <c r="A1941" s="8" t="str">
        <f t="shared" si="22"/>
        <v/>
      </c>
      <c r="B1941" s="15"/>
      <c r="C1941" s="8"/>
      <c r="F1941" s="12"/>
      <c r="H1941" s="6"/>
      <c r="I1941" s="6"/>
    </row>
    <row r="1942" spans="1:9" x14ac:dyDescent="0.2">
      <c r="A1942" s="8" t="str">
        <f t="shared" si="22"/>
        <v/>
      </c>
      <c r="B1942" s="15"/>
      <c r="C1942" s="8"/>
      <c r="F1942" s="12"/>
      <c r="H1942" s="6"/>
      <c r="I1942" s="6"/>
    </row>
    <row r="1943" spans="1:9" x14ac:dyDescent="0.2">
      <c r="A1943" s="8" t="str">
        <f t="shared" si="22"/>
        <v/>
      </c>
      <c r="B1943" s="15"/>
      <c r="C1943" s="8"/>
      <c r="F1943" s="12"/>
      <c r="H1943" s="6"/>
      <c r="I1943" s="6"/>
    </row>
    <row r="1944" spans="1:9" x14ac:dyDescent="0.2">
      <c r="A1944" s="8" t="str">
        <f t="shared" si="22"/>
        <v/>
      </c>
      <c r="B1944" s="15"/>
      <c r="C1944" s="8"/>
      <c r="F1944" s="12"/>
      <c r="H1944" s="6"/>
      <c r="I1944" s="6"/>
    </row>
    <row r="1945" spans="1:9" x14ac:dyDescent="0.2">
      <c r="A1945" s="8" t="str">
        <f t="shared" si="22"/>
        <v/>
      </c>
      <c r="B1945" s="15"/>
      <c r="C1945" s="8"/>
      <c r="F1945" s="12"/>
      <c r="H1945" s="6"/>
      <c r="I1945" s="6"/>
    </row>
    <row r="1946" spans="1:9" x14ac:dyDescent="0.2">
      <c r="A1946" s="8" t="str">
        <f t="shared" si="22"/>
        <v/>
      </c>
      <c r="B1946" s="15"/>
      <c r="C1946" s="8"/>
      <c r="F1946" s="12"/>
      <c r="H1946" s="6"/>
      <c r="I1946" s="6"/>
    </row>
    <row r="1947" spans="1:9" x14ac:dyDescent="0.2">
      <c r="A1947" s="8" t="str">
        <f t="shared" si="22"/>
        <v/>
      </c>
      <c r="B1947" s="15"/>
      <c r="C1947" s="8"/>
      <c r="F1947" s="12"/>
      <c r="H1947" s="6"/>
      <c r="I1947" s="6"/>
    </row>
    <row r="1948" spans="1:9" x14ac:dyDescent="0.2">
      <c r="A1948" s="8" t="str">
        <f t="shared" si="22"/>
        <v/>
      </c>
      <c r="B1948" s="15"/>
      <c r="C1948" s="8"/>
      <c r="F1948" s="12"/>
      <c r="H1948" s="6"/>
      <c r="I1948" s="6"/>
    </row>
    <row r="1949" spans="1:9" x14ac:dyDescent="0.2">
      <c r="A1949" s="8" t="str">
        <f t="shared" si="22"/>
        <v/>
      </c>
      <c r="B1949" s="15"/>
      <c r="C1949" s="8"/>
      <c r="F1949" s="12"/>
      <c r="H1949" s="6"/>
      <c r="I1949" s="6"/>
    </row>
    <row r="1950" spans="1:9" x14ac:dyDescent="0.2">
      <c r="A1950" s="8" t="str">
        <f t="shared" si="22"/>
        <v/>
      </c>
      <c r="B1950" s="15"/>
      <c r="C1950" s="8"/>
      <c r="F1950" s="12"/>
      <c r="H1950" s="6"/>
      <c r="I1950" s="6"/>
    </row>
    <row r="1951" spans="1:9" x14ac:dyDescent="0.2">
      <c r="A1951" s="8" t="str">
        <f t="shared" si="22"/>
        <v/>
      </c>
      <c r="B1951" s="15"/>
      <c r="C1951" s="8"/>
      <c r="F1951" s="12"/>
      <c r="H1951" s="6"/>
      <c r="I1951" s="6"/>
    </row>
    <row r="1952" spans="1:9" x14ac:dyDescent="0.2">
      <c r="A1952" s="8" t="str">
        <f t="shared" si="22"/>
        <v/>
      </c>
      <c r="B1952" s="15"/>
      <c r="C1952" s="8"/>
      <c r="F1952" s="12"/>
      <c r="H1952" s="6"/>
      <c r="I1952" s="6"/>
    </row>
    <row r="1953" spans="1:9" x14ac:dyDescent="0.2">
      <c r="A1953" s="8" t="str">
        <f t="shared" si="22"/>
        <v/>
      </c>
      <c r="B1953" s="15"/>
      <c r="C1953" s="8"/>
      <c r="F1953" s="12"/>
      <c r="H1953" s="6"/>
      <c r="I1953" s="6"/>
    </row>
    <row r="1954" spans="1:9" x14ac:dyDescent="0.2">
      <c r="A1954" s="8" t="str">
        <f t="shared" si="22"/>
        <v/>
      </c>
      <c r="B1954" s="15"/>
      <c r="C1954" s="8"/>
      <c r="F1954" s="12"/>
      <c r="H1954" s="6"/>
      <c r="I1954" s="6"/>
    </row>
    <row r="1955" spans="1:9" x14ac:dyDescent="0.2">
      <c r="A1955" s="8" t="str">
        <f t="shared" si="22"/>
        <v/>
      </c>
      <c r="B1955" s="15"/>
      <c r="C1955" s="8"/>
      <c r="F1955" s="12"/>
      <c r="H1955" s="6"/>
      <c r="I1955" s="6"/>
    </row>
    <row r="1956" spans="1:9" x14ac:dyDescent="0.2">
      <c r="A1956" s="8" t="str">
        <f t="shared" si="22"/>
        <v/>
      </c>
      <c r="B1956" s="15"/>
      <c r="C1956" s="8"/>
      <c r="F1956" s="12"/>
      <c r="H1956" s="6"/>
      <c r="I1956" s="6"/>
    </row>
    <row r="1957" spans="1:9" x14ac:dyDescent="0.2">
      <c r="A1957" s="8" t="str">
        <f t="shared" si="22"/>
        <v/>
      </c>
      <c r="B1957" s="15"/>
      <c r="C1957" s="8"/>
      <c r="F1957" s="12"/>
      <c r="H1957" s="6"/>
      <c r="I1957" s="6"/>
    </row>
    <row r="1958" spans="1:9" x14ac:dyDescent="0.2">
      <c r="A1958" s="8" t="str">
        <f t="shared" si="22"/>
        <v/>
      </c>
      <c r="B1958" s="15"/>
      <c r="C1958" s="8"/>
      <c r="F1958" s="12"/>
      <c r="H1958" s="6"/>
      <c r="I1958" s="6"/>
    </row>
    <row r="1959" spans="1:9" x14ac:dyDescent="0.2">
      <c r="A1959" s="8" t="str">
        <f t="shared" si="22"/>
        <v/>
      </c>
      <c r="B1959" s="15"/>
      <c r="C1959" s="8"/>
      <c r="F1959" s="12"/>
      <c r="H1959" s="6"/>
      <c r="I1959" s="6"/>
    </row>
    <row r="1960" spans="1:9" x14ac:dyDescent="0.2">
      <c r="A1960" s="8" t="str">
        <f t="shared" si="22"/>
        <v/>
      </c>
      <c r="B1960" s="15"/>
      <c r="C1960" s="8"/>
      <c r="F1960" s="12"/>
      <c r="H1960" s="6"/>
      <c r="I1960" s="6"/>
    </row>
    <row r="1961" spans="1:9" x14ac:dyDescent="0.2">
      <c r="A1961" s="8" t="str">
        <f t="shared" si="22"/>
        <v/>
      </c>
      <c r="B1961" s="15"/>
      <c r="C1961" s="8"/>
      <c r="F1961" s="12"/>
      <c r="H1961" s="6"/>
      <c r="I1961" s="6"/>
    </row>
    <row r="1962" spans="1:9" x14ac:dyDescent="0.2">
      <c r="A1962" s="8" t="str">
        <f t="shared" si="22"/>
        <v/>
      </c>
      <c r="B1962" s="15"/>
      <c r="C1962" s="8"/>
      <c r="F1962" s="12"/>
      <c r="H1962" s="6"/>
      <c r="I1962" s="6"/>
    </row>
    <row r="1963" spans="1:9" x14ac:dyDescent="0.2">
      <c r="A1963" s="8" t="str">
        <f t="shared" si="22"/>
        <v/>
      </c>
      <c r="B1963" s="15"/>
      <c r="C1963" s="8"/>
      <c r="F1963" s="12"/>
      <c r="H1963" s="6"/>
      <c r="I1963" s="6"/>
    </row>
    <row r="1964" spans="1:9" x14ac:dyDescent="0.2">
      <c r="A1964" s="8" t="str">
        <f t="shared" si="22"/>
        <v/>
      </c>
      <c r="B1964" s="15"/>
      <c r="C1964" s="8"/>
      <c r="F1964" s="12"/>
      <c r="H1964" s="6"/>
      <c r="I1964" s="6"/>
    </row>
    <row r="1965" spans="1:9" x14ac:dyDescent="0.2">
      <c r="A1965" s="8" t="str">
        <f t="shared" si="22"/>
        <v/>
      </c>
      <c r="B1965" s="15"/>
      <c r="C1965" s="8"/>
      <c r="F1965" s="12"/>
      <c r="H1965" s="6"/>
      <c r="I1965" s="6"/>
    </row>
    <row r="1966" spans="1:9" x14ac:dyDescent="0.2">
      <c r="A1966" s="8" t="str">
        <f t="shared" si="22"/>
        <v/>
      </c>
      <c r="B1966" s="15"/>
      <c r="C1966" s="8"/>
      <c r="F1966" s="12"/>
      <c r="H1966" s="6"/>
      <c r="I1966" s="6"/>
    </row>
    <row r="1967" spans="1:9" x14ac:dyDescent="0.2">
      <c r="A1967" s="8" t="str">
        <f t="shared" si="22"/>
        <v/>
      </c>
      <c r="B1967" s="15"/>
      <c r="C1967" s="8"/>
      <c r="F1967" s="12"/>
      <c r="H1967" s="6"/>
      <c r="I1967" s="6"/>
    </row>
    <row r="1968" spans="1:9" x14ac:dyDescent="0.2">
      <c r="A1968" s="8" t="str">
        <f t="shared" si="22"/>
        <v/>
      </c>
      <c r="B1968" s="15"/>
      <c r="C1968" s="8"/>
      <c r="F1968" s="12"/>
      <c r="H1968" s="6"/>
      <c r="I1968" s="6"/>
    </row>
    <row r="1969" spans="1:9" x14ac:dyDescent="0.2">
      <c r="A1969" s="8" t="str">
        <f t="shared" si="22"/>
        <v/>
      </c>
      <c r="B1969" s="15"/>
      <c r="C1969" s="8"/>
      <c r="F1969" s="12"/>
      <c r="H1969" s="6"/>
      <c r="I1969" s="6"/>
    </row>
    <row r="1970" spans="1:9" x14ac:dyDescent="0.2">
      <c r="A1970" s="8" t="str">
        <f t="shared" si="22"/>
        <v/>
      </c>
      <c r="B1970" s="15"/>
      <c r="C1970" s="8"/>
      <c r="F1970" s="12"/>
      <c r="H1970" s="6"/>
      <c r="I1970" s="6"/>
    </row>
    <row r="1971" spans="1:9" x14ac:dyDescent="0.2">
      <c r="A1971" s="8" t="str">
        <f t="shared" si="22"/>
        <v/>
      </c>
      <c r="B1971" s="15"/>
      <c r="C1971" s="8"/>
      <c r="F1971" s="12"/>
      <c r="H1971" s="6"/>
      <c r="I1971" s="6"/>
    </row>
    <row r="1972" spans="1:9" x14ac:dyDescent="0.2">
      <c r="A1972" s="8" t="str">
        <f t="shared" si="22"/>
        <v/>
      </c>
      <c r="B1972" s="15"/>
      <c r="C1972" s="8"/>
      <c r="F1972" s="12"/>
      <c r="H1972" s="6"/>
      <c r="I1972" s="6"/>
    </row>
    <row r="1973" spans="1:9" x14ac:dyDescent="0.2">
      <c r="A1973" s="8" t="str">
        <f t="shared" si="22"/>
        <v/>
      </c>
      <c r="B1973" s="15"/>
      <c r="C1973" s="8"/>
      <c r="F1973" s="12"/>
      <c r="H1973" s="6"/>
      <c r="I1973" s="6"/>
    </row>
    <row r="1974" spans="1:9" x14ac:dyDescent="0.2">
      <c r="A1974" s="8" t="str">
        <f t="shared" si="22"/>
        <v/>
      </c>
      <c r="B1974" s="15"/>
      <c r="C1974" s="8"/>
      <c r="F1974" s="12"/>
      <c r="H1974" s="6"/>
      <c r="I1974" s="6"/>
    </row>
    <row r="1975" spans="1:9" x14ac:dyDescent="0.2">
      <c r="A1975" s="8" t="str">
        <f t="shared" si="22"/>
        <v/>
      </c>
      <c r="B1975" s="15"/>
      <c r="C1975" s="8"/>
      <c r="F1975" s="12"/>
      <c r="H1975" s="6"/>
      <c r="I1975" s="6"/>
    </row>
    <row r="1976" spans="1:9" x14ac:dyDescent="0.2">
      <c r="A1976" s="8" t="str">
        <f t="shared" si="22"/>
        <v/>
      </c>
      <c r="B1976" s="15"/>
      <c r="C1976" s="8"/>
      <c r="F1976" s="12"/>
      <c r="H1976" s="6"/>
      <c r="I1976" s="6"/>
    </row>
    <row r="1977" spans="1:9" x14ac:dyDescent="0.2">
      <c r="A1977" s="8" t="str">
        <f t="shared" ref="A1977:A2040" si="23">IF(LEN(B1977)&gt;0,TEXT(ROW(B1977)-3,"0000"),(IF(LEN(B1978)&gt;0,"unesite ev. broj nabave i ostale podatke","")))</f>
        <v/>
      </c>
      <c r="B1977" s="15"/>
      <c r="C1977" s="8"/>
      <c r="F1977" s="12"/>
      <c r="H1977" s="6"/>
      <c r="I1977" s="6"/>
    </row>
    <row r="1978" spans="1:9" x14ac:dyDescent="0.2">
      <c r="A1978" s="8" t="str">
        <f t="shared" si="23"/>
        <v/>
      </c>
      <c r="B1978" s="15"/>
      <c r="C1978" s="8"/>
      <c r="F1978" s="12"/>
      <c r="H1978" s="6"/>
      <c r="I1978" s="6"/>
    </row>
    <row r="1979" spans="1:9" x14ac:dyDescent="0.2">
      <c r="A1979" s="8" t="str">
        <f t="shared" si="23"/>
        <v/>
      </c>
      <c r="B1979" s="15"/>
      <c r="C1979" s="8"/>
      <c r="F1979" s="12"/>
      <c r="H1979" s="6"/>
      <c r="I1979" s="6"/>
    </row>
    <row r="1980" spans="1:9" x14ac:dyDescent="0.2">
      <c r="A1980" s="8" t="str">
        <f t="shared" si="23"/>
        <v/>
      </c>
      <c r="B1980" s="15"/>
      <c r="C1980" s="8"/>
      <c r="F1980" s="12"/>
      <c r="H1980" s="6"/>
      <c r="I1980" s="6"/>
    </row>
    <row r="1981" spans="1:9" x14ac:dyDescent="0.2">
      <c r="A1981" s="8" t="str">
        <f t="shared" si="23"/>
        <v/>
      </c>
      <c r="B1981" s="15"/>
      <c r="C1981" s="8"/>
      <c r="F1981" s="12"/>
      <c r="H1981" s="6"/>
      <c r="I1981" s="6"/>
    </row>
    <row r="1982" spans="1:9" x14ac:dyDescent="0.2">
      <c r="A1982" s="8" t="str">
        <f t="shared" si="23"/>
        <v/>
      </c>
      <c r="B1982" s="15"/>
      <c r="C1982" s="8"/>
      <c r="F1982" s="12"/>
      <c r="H1982" s="6"/>
      <c r="I1982" s="6"/>
    </row>
    <row r="1983" spans="1:9" x14ac:dyDescent="0.2">
      <c r="A1983" s="8" t="str">
        <f t="shared" si="23"/>
        <v/>
      </c>
      <c r="B1983" s="15"/>
      <c r="C1983" s="8"/>
      <c r="F1983" s="12"/>
      <c r="H1983" s="6"/>
      <c r="I1983" s="6"/>
    </row>
    <row r="1984" spans="1:9" x14ac:dyDescent="0.2">
      <c r="A1984" s="8" t="str">
        <f t="shared" si="23"/>
        <v/>
      </c>
      <c r="B1984" s="15"/>
      <c r="C1984" s="8"/>
      <c r="F1984" s="12"/>
      <c r="H1984" s="6"/>
      <c r="I1984" s="6"/>
    </row>
    <row r="1985" spans="1:9" x14ac:dyDescent="0.2">
      <c r="A1985" s="8" t="str">
        <f t="shared" si="23"/>
        <v/>
      </c>
      <c r="B1985" s="15"/>
      <c r="C1985" s="8"/>
      <c r="F1985" s="12"/>
      <c r="H1985" s="6"/>
      <c r="I1985" s="6"/>
    </row>
    <row r="1986" spans="1:9" x14ac:dyDescent="0.2">
      <c r="A1986" s="8" t="str">
        <f t="shared" si="23"/>
        <v/>
      </c>
      <c r="B1986" s="15"/>
      <c r="C1986" s="8"/>
      <c r="F1986" s="12"/>
      <c r="H1986" s="6"/>
      <c r="I1986" s="6"/>
    </row>
    <row r="1987" spans="1:9" x14ac:dyDescent="0.2">
      <c r="A1987" s="8" t="str">
        <f t="shared" si="23"/>
        <v/>
      </c>
      <c r="B1987" s="15"/>
      <c r="C1987" s="8"/>
      <c r="F1987" s="12"/>
      <c r="H1987" s="6"/>
      <c r="I1987" s="6"/>
    </row>
    <row r="1988" spans="1:9" x14ac:dyDescent="0.2">
      <c r="A1988" s="8" t="str">
        <f t="shared" si="23"/>
        <v/>
      </c>
      <c r="B1988" s="15"/>
      <c r="C1988" s="8"/>
      <c r="F1988" s="12"/>
      <c r="H1988" s="6"/>
      <c r="I1988" s="6"/>
    </row>
    <row r="1989" spans="1:9" x14ac:dyDescent="0.2">
      <c r="A1989" s="8" t="str">
        <f t="shared" si="23"/>
        <v/>
      </c>
      <c r="B1989" s="15"/>
      <c r="C1989" s="8"/>
      <c r="F1989" s="12"/>
      <c r="H1989" s="6"/>
      <c r="I1989" s="6"/>
    </row>
    <row r="1990" spans="1:9" x14ac:dyDescent="0.2">
      <c r="A1990" s="8" t="str">
        <f t="shared" si="23"/>
        <v/>
      </c>
      <c r="B1990" s="15"/>
      <c r="C1990" s="8"/>
      <c r="F1990" s="12"/>
      <c r="H1990" s="6"/>
      <c r="I1990" s="6"/>
    </row>
    <row r="1991" spans="1:9" x14ac:dyDescent="0.2">
      <c r="A1991" s="8" t="str">
        <f t="shared" si="23"/>
        <v/>
      </c>
      <c r="B1991" s="15"/>
      <c r="C1991" s="8"/>
      <c r="F1991" s="12"/>
      <c r="H1991" s="6"/>
      <c r="I1991" s="6"/>
    </row>
    <row r="1992" spans="1:9" x14ac:dyDescent="0.2">
      <c r="A1992" s="8" t="str">
        <f t="shared" si="23"/>
        <v/>
      </c>
      <c r="B1992" s="15"/>
      <c r="C1992" s="8"/>
      <c r="F1992" s="12"/>
      <c r="H1992" s="6"/>
      <c r="I1992" s="6"/>
    </row>
    <row r="1993" spans="1:9" x14ac:dyDescent="0.2">
      <c r="A1993" s="8" t="str">
        <f t="shared" si="23"/>
        <v/>
      </c>
      <c r="B1993" s="15"/>
      <c r="C1993" s="8"/>
      <c r="F1993" s="12"/>
      <c r="H1993" s="6"/>
      <c r="I1993" s="6"/>
    </row>
    <row r="1994" spans="1:9" x14ac:dyDescent="0.2">
      <c r="A1994" s="8" t="str">
        <f t="shared" si="23"/>
        <v/>
      </c>
      <c r="B1994" s="15"/>
      <c r="C1994" s="8"/>
      <c r="F1994" s="12"/>
      <c r="H1994" s="6"/>
      <c r="I1994" s="6"/>
    </row>
    <row r="1995" spans="1:9" x14ac:dyDescent="0.2">
      <c r="A1995" s="8" t="str">
        <f t="shared" si="23"/>
        <v/>
      </c>
      <c r="B1995" s="15"/>
      <c r="C1995" s="8"/>
      <c r="F1995" s="12"/>
      <c r="H1995" s="6"/>
      <c r="I1995" s="6"/>
    </row>
    <row r="1996" spans="1:9" x14ac:dyDescent="0.2">
      <c r="A1996" s="8" t="str">
        <f t="shared" si="23"/>
        <v/>
      </c>
      <c r="B1996" s="15"/>
      <c r="C1996" s="8"/>
      <c r="F1996" s="12"/>
      <c r="H1996" s="6"/>
      <c r="I1996" s="6"/>
    </row>
    <row r="1997" spans="1:9" x14ac:dyDescent="0.2">
      <c r="A1997" s="8" t="str">
        <f t="shared" si="23"/>
        <v/>
      </c>
      <c r="B1997" s="15"/>
      <c r="C1997" s="8"/>
      <c r="F1997" s="12"/>
      <c r="H1997" s="6"/>
      <c r="I1997" s="6"/>
    </row>
    <row r="1998" spans="1:9" x14ac:dyDescent="0.2">
      <c r="A1998" s="8" t="str">
        <f t="shared" si="23"/>
        <v/>
      </c>
      <c r="B1998" s="15"/>
      <c r="C1998" s="8"/>
      <c r="F1998" s="12"/>
      <c r="H1998" s="6"/>
      <c r="I1998" s="6"/>
    </row>
    <row r="1999" spans="1:9" x14ac:dyDescent="0.2">
      <c r="A1999" s="8" t="str">
        <f t="shared" si="23"/>
        <v/>
      </c>
      <c r="B1999" s="15"/>
      <c r="C1999" s="8"/>
      <c r="F1999" s="12"/>
      <c r="H1999" s="6"/>
      <c r="I1999" s="6"/>
    </row>
    <row r="2000" spans="1:9" x14ac:dyDescent="0.2">
      <c r="A2000" s="8" t="str">
        <f t="shared" si="23"/>
        <v/>
      </c>
      <c r="B2000" s="15"/>
      <c r="C2000" s="8"/>
      <c r="F2000" s="12"/>
      <c r="H2000" s="6"/>
      <c r="I2000" s="6"/>
    </row>
    <row r="2001" spans="1:9" x14ac:dyDescent="0.2">
      <c r="A2001" s="8" t="str">
        <f t="shared" si="23"/>
        <v/>
      </c>
      <c r="B2001" s="15"/>
      <c r="C2001" s="8"/>
      <c r="F2001" s="12"/>
      <c r="H2001" s="6"/>
      <c r="I2001" s="6"/>
    </row>
    <row r="2002" spans="1:9" x14ac:dyDescent="0.2">
      <c r="A2002" s="8" t="str">
        <f t="shared" si="23"/>
        <v/>
      </c>
      <c r="B2002" s="15"/>
      <c r="C2002" s="8"/>
      <c r="F2002" s="12"/>
      <c r="H2002" s="6"/>
      <c r="I2002" s="6"/>
    </row>
    <row r="2003" spans="1:9" x14ac:dyDescent="0.2">
      <c r="A2003" s="8" t="str">
        <f t="shared" si="23"/>
        <v/>
      </c>
      <c r="B2003" s="15"/>
      <c r="C2003" s="8"/>
      <c r="F2003" s="12"/>
      <c r="H2003" s="6"/>
      <c r="I2003" s="6"/>
    </row>
    <row r="2004" spans="1:9" x14ac:dyDescent="0.2">
      <c r="A2004" s="8" t="str">
        <f t="shared" si="23"/>
        <v/>
      </c>
      <c r="B2004" s="15"/>
      <c r="C2004" s="8"/>
      <c r="F2004" s="12"/>
      <c r="H2004" s="6"/>
      <c r="I2004" s="6"/>
    </row>
    <row r="2005" spans="1:9" x14ac:dyDescent="0.2">
      <c r="A2005" s="8" t="str">
        <f t="shared" si="23"/>
        <v/>
      </c>
      <c r="B2005" s="15"/>
      <c r="C2005" s="8"/>
      <c r="F2005" s="12"/>
      <c r="H2005" s="6"/>
      <c r="I2005" s="6"/>
    </row>
    <row r="2006" spans="1:9" x14ac:dyDescent="0.2">
      <c r="A2006" s="8" t="str">
        <f t="shared" si="23"/>
        <v/>
      </c>
      <c r="B2006" s="15"/>
      <c r="C2006" s="8"/>
      <c r="F2006" s="12"/>
      <c r="H2006" s="6"/>
      <c r="I2006" s="6"/>
    </row>
    <row r="2007" spans="1:9" x14ac:dyDescent="0.2">
      <c r="A2007" s="8" t="str">
        <f t="shared" si="23"/>
        <v/>
      </c>
      <c r="B2007" s="15"/>
      <c r="C2007" s="8"/>
      <c r="F2007" s="12"/>
      <c r="H2007" s="6"/>
      <c r="I2007" s="6"/>
    </row>
    <row r="2008" spans="1:9" x14ac:dyDescent="0.2">
      <c r="A2008" s="8" t="str">
        <f t="shared" si="23"/>
        <v/>
      </c>
      <c r="B2008" s="15"/>
      <c r="C2008" s="8"/>
      <c r="F2008" s="12"/>
      <c r="H2008" s="6"/>
      <c r="I2008" s="6"/>
    </row>
    <row r="2009" spans="1:9" x14ac:dyDescent="0.2">
      <c r="A2009" s="8" t="str">
        <f t="shared" si="23"/>
        <v/>
      </c>
      <c r="B2009" s="15"/>
      <c r="C2009" s="8"/>
      <c r="F2009" s="12"/>
      <c r="H2009" s="6"/>
      <c r="I2009" s="6"/>
    </row>
    <row r="2010" spans="1:9" x14ac:dyDescent="0.2">
      <c r="A2010" s="8" t="str">
        <f t="shared" si="23"/>
        <v/>
      </c>
      <c r="B2010" s="15"/>
      <c r="C2010" s="8"/>
      <c r="F2010" s="12"/>
      <c r="H2010" s="6"/>
      <c r="I2010" s="6"/>
    </row>
    <row r="2011" spans="1:9" x14ac:dyDescent="0.2">
      <c r="A2011" s="8" t="str">
        <f t="shared" si="23"/>
        <v/>
      </c>
      <c r="B2011" s="15"/>
      <c r="C2011" s="8"/>
      <c r="F2011" s="12"/>
      <c r="H2011" s="6"/>
      <c r="I2011" s="6"/>
    </row>
    <row r="2012" spans="1:9" x14ac:dyDescent="0.2">
      <c r="A2012" s="8" t="str">
        <f t="shared" si="23"/>
        <v/>
      </c>
      <c r="B2012" s="15"/>
      <c r="C2012" s="8"/>
      <c r="F2012" s="12"/>
      <c r="H2012" s="6"/>
      <c r="I2012" s="6"/>
    </row>
    <row r="2013" spans="1:9" x14ac:dyDescent="0.2">
      <c r="A2013" s="8" t="str">
        <f t="shared" si="23"/>
        <v/>
      </c>
      <c r="B2013" s="15"/>
      <c r="C2013" s="8"/>
      <c r="F2013" s="12"/>
      <c r="H2013" s="6"/>
      <c r="I2013" s="6"/>
    </row>
    <row r="2014" spans="1:9" x14ac:dyDescent="0.2">
      <c r="A2014" s="8" t="str">
        <f t="shared" si="23"/>
        <v/>
      </c>
      <c r="B2014" s="15"/>
      <c r="C2014" s="8"/>
      <c r="F2014" s="12"/>
      <c r="H2014" s="6"/>
      <c r="I2014" s="6"/>
    </row>
    <row r="2015" spans="1:9" x14ac:dyDescent="0.2">
      <c r="A2015" s="8" t="str">
        <f t="shared" si="23"/>
        <v/>
      </c>
      <c r="B2015" s="15"/>
      <c r="C2015" s="8"/>
      <c r="F2015" s="12"/>
      <c r="H2015" s="6"/>
      <c r="I2015" s="6"/>
    </row>
    <row r="2016" spans="1:9" x14ac:dyDescent="0.2">
      <c r="A2016" s="8" t="str">
        <f t="shared" si="23"/>
        <v/>
      </c>
      <c r="B2016" s="15"/>
      <c r="C2016" s="8"/>
      <c r="F2016" s="12"/>
      <c r="H2016" s="6"/>
      <c r="I2016" s="6"/>
    </row>
    <row r="2017" spans="1:9" x14ac:dyDescent="0.2">
      <c r="A2017" s="8" t="str">
        <f t="shared" si="23"/>
        <v/>
      </c>
      <c r="B2017" s="15"/>
      <c r="C2017" s="8"/>
      <c r="F2017" s="12"/>
      <c r="H2017" s="6"/>
      <c r="I2017" s="6"/>
    </row>
    <row r="2018" spans="1:9" x14ac:dyDescent="0.2">
      <c r="A2018" s="8" t="str">
        <f t="shared" si="23"/>
        <v/>
      </c>
      <c r="B2018" s="15"/>
      <c r="C2018" s="8"/>
      <c r="F2018" s="12"/>
      <c r="H2018" s="6"/>
      <c r="I2018" s="6"/>
    </row>
    <row r="2019" spans="1:9" x14ac:dyDescent="0.2">
      <c r="A2019" s="8" t="str">
        <f t="shared" si="23"/>
        <v/>
      </c>
      <c r="B2019" s="15"/>
      <c r="C2019" s="8"/>
      <c r="F2019" s="12"/>
      <c r="H2019" s="6"/>
      <c r="I2019" s="6"/>
    </row>
    <row r="2020" spans="1:9" x14ac:dyDescent="0.2">
      <c r="A2020" s="8" t="str">
        <f t="shared" si="23"/>
        <v/>
      </c>
      <c r="B2020" s="15"/>
      <c r="C2020" s="8"/>
      <c r="F2020" s="12"/>
      <c r="H2020" s="6"/>
      <c r="I2020" s="6"/>
    </row>
    <row r="2021" spans="1:9" x14ac:dyDescent="0.2">
      <c r="A2021" s="8" t="str">
        <f t="shared" si="23"/>
        <v/>
      </c>
      <c r="B2021" s="15"/>
      <c r="C2021" s="8"/>
      <c r="F2021" s="12"/>
      <c r="H2021" s="6"/>
      <c r="I2021" s="6"/>
    </row>
    <row r="2022" spans="1:9" x14ac:dyDescent="0.2">
      <c r="A2022" s="8" t="str">
        <f t="shared" si="23"/>
        <v/>
      </c>
      <c r="B2022" s="15"/>
      <c r="C2022" s="8"/>
      <c r="F2022" s="12"/>
      <c r="H2022" s="6"/>
      <c r="I2022" s="6"/>
    </row>
    <row r="2023" spans="1:9" x14ac:dyDescent="0.2">
      <c r="A2023" s="8" t="str">
        <f t="shared" si="23"/>
        <v/>
      </c>
      <c r="B2023" s="15"/>
      <c r="C2023" s="8"/>
      <c r="F2023" s="12"/>
      <c r="H2023" s="6"/>
      <c r="I2023" s="6"/>
    </row>
    <row r="2024" spans="1:9" x14ac:dyDescent="0.2">
      <c r="A2024" s="8" t="str">
        <f t="shared" si="23"/>
        <v/>
      </c>
      <c r="B2024" s="15"/>
      <c r="C2024" s="8"/>
      <c r="F2024" s="12"/>
      <c r="H2024" s="6"/>
      <c r="I2024" s="6"/>
    </row>
    <row r="2025" spans="1:9" x14ac:dyDescent="0.2">
      <c r="A2025" s="8" t="str">
        <f t="shared" si="23"/>
        <v/>
      </c>
      <c r="B2025" s="15"/>
      <c r="C2025" s="8"/>
      <c r="F2025" s="12"/>
      <c r="H2025" s="6"/>
      <c r="I2025" s="6"/>
    </row>
    <row r="2026" spans="1:9" x14ac:dyDescent="0.2">
      <c r="A2026" s="8" t="str">
        <f t="shared" si="23"/>
        <v/>
      </c>
      <c r="B2026" s="15"/>
      <c r="C2026" s="8"/>
      <c r="F2026" s="12"/>
      <c r="H2026" s="6"/>
      <c r="I2026" s="6"/>
    </row>
    <row r="2027" spans="1:9" x14ac:dyDescent="0.2">
      <c r="A2027" s="8" t="str">
        <f t="shared" si="23"/>
        <v/>
      </c>
      <c r="B2027" s="15"/>
      <c r="C2027" s="8"/>
      <c r="F2027" s="12"/>
      <c r="H2027" s="6"/>
      <c r="I2027" s="6"/>
    </row>
    <row r="2028" spans="1:9" x14ac:dyDescent="0.2">
      <c r="A2028" s="8" t="str">
        <f t="shared" si="23"/>
        <v/>
      </c>
      <c r="B2028" s="15"/>
      <c r="C2028" s="8"/>
      <c r="F2028" s="12"/>
      <c r="H2028" s="6"/>
      <c r="I2028" s="6"/>
    </row>
    <row r="2029" spans="1:9" x14ac:dyDescent="0.2">
      <c r="A2029" s="8" t="str">
        <f t="shared" si="23"/>
        <v/>
      </c>
      <c r="B2029" s="15"/>
      <c r="C2029" s="8"/>
      <c r="F2029" s="12"/>
      <c r="H2029" s="6"/>
      <c r="I2029" s="6"/>
    </row>
    <row r="2030" spans="1:9" x14ac:dyDescent="0.2">
      <c r="A2030" s="8" t="str">
        <f t="shared" si="23"/>
        <v/>
      </c>
      <c r="B2030" s="15"/>
      <c r="C2030" s="8"/>
      <c r="F2030" s="12"/>
      <c r="H2030" s="6"/>
      <c r="I2030" s="6"/>
    </row>
    <row r="2031" spans="1:9" x14ac:dyDescent="0.2">
      <c r="A2031" s="8" t="str">
        <f t="shared" si="23"/>
        <v/>
      </c>
      <c r="B2031" s="15"/>
      <c r="C2031" s="8"/>
      <c r="F2031" s="12"/>
      <c r="H2031" s="6"/>
      <c r="I2031" s="6"/>
    </row>
    <row r="2032" spans="1:9" x14ac:dyDescent="0.2">
      <c r="A2032" s="8" t="str">
        <f t="shared" si="23"/>
        <v/>
      </c>
      <c r="B2032" s="15"/>
      <c r="C2032" s="8"/>
      <c r="F2032" s="12"/>
      <c r="H2032" s="6"/>
      <c r="I2032" s="6"/>
    </row>
    <row r="2033" spans="1:9" x14ac:dyDescent="0.2">
      <c r="A2033" s="8" t="str">
        <f t="shared" si="23"/>
        <v/>
      </c>
      <c r="B2033" s="15"/>
      <c r="C2033" s="8"/>
      <c r="F2033" s="12"/>
      <c r="H2033" s="6"/>
      <c r="I2033" s="6"/>
    </row>
    <row r="2034" spans="1:9" x14ac:dyDescent="0.2">
      <c r="A2034" s="8" t="str">
        <f t="shared" si="23"/>
        <v/>
      </c>
      <c r="B2034" s="15"/>
      <c r="C2034" s="8"/>
      <c r="F2034" s="12"/>
      <c r="H2034" s="6"/>
      <c r="I2034" s="6"/>
    </row>
    <row r="2035" spans="1:9" x14ac:dyDescent="0.2">
      <c r="A2035" s="8" t="str">
        <f t="shared" si="23"/>
        <v/>
      </c>
      <c r="B2035" s="15"/>
      <c r="C2035" s="8"/>
      <c r="F2035" s="12"/>
      <c r="H2035" s="6"/>
      <c r="I2035" s="6"/>
    </row>
    <row r="2036" spans="1:9" x14ac:dyDescent="0.2">
      <c r="A2036" s="8" t="str">
        <f t="shared" si="23"/>
        <v/>
      </c>
      <c r="B2036" s="15"/>
      <c r="C2036" s="8"/>
      <c r="F2036" s="12"/>
      <c r="H2036" s="6"/>
      <c r="I2036" s="6"/>
    </row>
    <row r="2037" spans="1:9" x14ac:dyDescent="0.2">
      <c r="A2037" s="8" t="str">
        <f t="shared" si="23"/>
        <v/>
      </c>
      <c r="B2037" s="15"/>
      <c r="C2037" s="8"/>
      <c r="F2037" s="12"/>
      <c r="H2037" s="6"/>
      <c r="I2037" s="6"/>
    </row>
    <row r="2038" spans="1:9" x14ac:dyDescent="0.2">
      <c r="A2038" s="8" t="str">
        <f t="shared" si="23"/>
        <v/>
      </c>
      <c r="B2038" s="15"/>
      <c r="C2038" s="8"/>
      <c r="F2038" s="12"/>
      <c r="H2038" s="6"/>
      <c r="I2038" s="6"/>
    </row>
    <row r="2039" spans="1:9" x14ac:dyDescent="0.2">
      <c r="A2039" s="8" t="str">
        <f t="shared" si="23"/>
        <v/>
      </c>
      <c r="B2039" s="15"/>
      <c r="C2039" s="8"/>
      <c r="F2039" s="12"/>
      <c r="H2039" s="6"/>
      <c r="I2039" s="6"/>
    </row>
    <row r="2040" spans="1:9" x14ac:dyDescent="0.2">
      <c r="A2040" s="8" t="str">
        <f t="shared" si="23"/>
        <v/>
      </c>
      <c r="B2040" s="15"/>
      <c r="C2040" s="8"/>
      <c r="F2040" s="12"/>
      <c r="H2040" s="6"/>
      <c r="I2040" s="6"/>
    </row>
    <row r="2041" spans="1:9" x14ac:dyDescent="0.2">
      <c r="A2041" s="8" t="str">
        <f t="shared" ref="A2041:A2104" si="24">IF(LEN(B2041)&gt;0,TEXT(ROW(B2041)-3,"0000"),(IF(LEN(B2042)&gt;0,"unesite ev. broj nabave i ostale podatke","")))</f>
        <v/>
      </c>
      <c r="B2041" s="15"/>
      <c r="C2041" s="8"/>
      <c r="F2041" s="12"/>
      <c r="H2041" s="6"/>
      <c r="I2041" s="6"/>
    </row>
    <row r="2042" spans="1:9" x14ac:dyDescent="0.2">
      <c r="A2042" s="8" t="str">
        <f t="shared" si="24"/>
        <v/>
      </c>
      <c r="B2042" s="15"/>
      <c r="C2042" s="8"/>
      <c r="F2042" s="12"/>
      <c r="H2042" s="6"/>
      <c r="I2042" s="6"/>
    </row>
    <row r="2043" spans="1:9" x14ac:dyDescent="0.2">
      <c r="A2043" s="8" t="str">
        <f t="shared" si="24"/>
        <v/>
      </c>
      <c r="B2043" s="15"/>
      <c r="C2043" s="8"/>
      <c r="F2043" s="12"/>
      <c r="H2043" s="6"/>
      <c r="I2043" s="6"/>
    </row>
    <row r="2044" spans="1:9" x14ac:dyDescent="0.2">
      <c r="A2044" s="8" t="str">
        <f t="shared" si="24"/>
        <v/>
      </c>
      <c r="B2044" s="15"/>
      <c r="C2044" s="8"/>
      <c r="F2044" s="12"/>
      <c r="H2044" s="6"/>
      <c r="I2044" s="6"/>
    </row>
    <row r="2045" spans="1:9" x14ac:dyDescent="0.2">
      <c r="A2045" s="8" t="str">
        <f t="shared" si="24"/>
        <v/>
      </c>
      <c r="B2045" s="15"/>
      <c r="C2045" s="8"/>
      <c r="F2045" s="12"/>
      <c r="H2045" s="6"/>
      <c r="I2045" s="6"/>
    </row>
    <row r="2046" spans="1:9" x14ac:dyDescent="0.2">
      <c r="A2046" s="8" t="str">
        <f t="shared" si="24"/>
        <v/>
      </c>
      <c r="B2046" s="15"/>
      <c r="C2046" s="8"/>
      <c r="F2046" s="12"/>
      <c r="H2046" s="6"/>
      <c r="I2046" s="6"/>
    </row>
    <row r="2047" spans="1:9" x14ac:dyDescent="0.2">
      <c r="A2047" s="8" t="str">
        <f t="shared" si="24"/>
        <v/>
      </c>
      <c r="B2047" s="15"/>
      <c r="C2047" s="8"/>
      <c r="F2047" s="12"/>
      <c r="H2047" s="6"/>
      <c r="I2047" s="6"/>
    </row>
    <row r="2048" spans="1:9" x14ac:dyDescent="0.2">
      <c r="A2048" s="8" t="str">
        <f t="shared" si="24"/>
        <v/>
      </c>
      <c r="B2048" s="15"/>
      <c r="C2048" s="8"/>
      <c r="F2048" s="12"/>
      <c r="H2048" s="6"/>
      <c r="I2048" s="6"/>
    </row>
    <row r="2049" spans="1:9" x14ac:dyDescent="0.2">
      <c r="A2049" s="8" t="str">
        <f t="shared" si="24"/>
        <v/>
      </c>
      <c r="B2049" s="15"/>
      <c r="C2049" s="8"/>
      <c r="F2049" s="12"/>
      <c r="H2049" s="6"/>
      <c r="I2049" s="6"/>
    </row>
    <row r="2050" spans="1:9" x14ac:dyDescent="0.2">
      <c r="A2050" s="8" t="str">
        <f t="shared" si="24"/>
        <v/>
      </c>
      <c r="B2050" s="15"/>
      <c r="C2050" s="8"/>
      <c r="F2050" s="12"/>
      <c r="H2050" s="6"/>
      <c r="I2050" s="6"/>
    </row>
    <row r="2051" spans="1:9" x14ac:dyDescent="0.2">
      <c r="A2051" s="8" t="str">
        <f t="shared" si="24"/>
        <v/>
      </c>
      <c r="B2051" s="15"/>
      <c r="C2051" s="8"/>
      <c r="F2051" s="12"/>
      <c r="H2051" s="6"/>
      <c r="I2051" s="6"/>
    </row>
    <row r="2052" spans="1:9" x14ac:dyDescent="0.2">
      <c r="A2052" s="8" t="str">
        <f t="shared" si="24"/>
        <v/>
      </c>
      <c r="B2052" s="15"/>
      <c r="C2052" s="8"/>
      <c r="F2052" s="12"/>
      <c r="H2052" s="6"/>
      <c r="I2052" s="6"/>
    </row>
    <row r="2053" spans="1:9" x14ac:dyDescent="0.2">
      <c r="A2053" s="8" t="str">
        <f t="shared" si="24"/>
        <v/>
      </c>
      <c r="B2053" s="15"/>
      <c r="C2053" s="8"/>
      <c r="F2053" s="12"/>
      <c r="H2053" s="6"/>
      <c r="I2053" s="6"/>
    </row>
    <row r="2054" spans="1:9" x14ac:dyDescent="0.2">
      <c r="A2054" s="8" t="str">
        <f t="shared" si="24"/>
        <v/>
      </c>
      <c r="B2054" s="15"/>
      <c r="C2054" s="8"/>
      <c r="F2054" s="12"/>
      <c r="H2054" s="6"/>
      <c r="I2054" s="6"/>
    </row>
    <row r="2055" spans="1:9" x14ac:dyDescent="0.2">
      <c r="A2055" s="8" t="str">
        <f t="shared" si="24"/>
        <v/>
      </c>
      <c r="B2055" s="15"/>
      <c r="C2055" s="8"/>
      <c r="F2055" s="12"/>
      <c r="H2055" s="6"/>
      <c r="I2055" s="6"/>
    </row>
    <row r="2056" spans="1:9" x14ac:dyDescent="0.2">
      <c r="A2056" s="8" t="str">
        <f t="shared" si="24"/>
        <v/>
      </c>
      <c r="B2056" s="15"/>
      <c r="C2056" s="8"/>
      <c r="F2056" s="12"/>
      <c r="H2056" s="6"/>
      <c r="I2056" s="6"/>
    </row>
    <row r="2057" spans="1:9" x14ac:dyDescent="0.2">
      <c r="A2057" s="8" t="str">
        <f t="shared" si="24"/>
        <v/>
      </c>
      <c r="B2057" s="15"/>
      <c r="C2057" s="8"/>
      <c r="F2057" s="12"/>
      <c r="H2057" s="6"/>
      <c r="I2057" s="6"/>
    </row>
    <row r="2058" spans="1:9" x14ac:dyDescent="0.2">
      <c r="A2058" s="8" t="str">
        <f t="shared" si="24"/>
        <v/>
      </c>
      <c r="B2058" s="15"/>
      <c r="C2058" s="8"/>
      <c r="F2058" s="12"/>
      <c r="H2058" s="6"/>
      <c r="I2058" s="6"/>
    </row>
    <row r="2059" spans="1:9" x14ac:dyDescent="0.2">
      <c r="A2059" s="8" t="str">
        <f t="shared" si="24"/>
        <v/>
      </c>
      <c r="B2059" s="15"/>
      <c r="C2059" s="8"/>
      <c r="F2059" s="12"/>
      <c r="H2059" s="6"/>
      <c r="I2059" s="6"/>
    </row>
    <row r="2060" spans="1:9" x14ac:dyDescent="0.2">
      <c r="A2060" s="8" t="str">
        <f t="shared" si="24"/>
        <v/>
      </c>
      <c r="B2060" s="15"/>
      <c r="C2060" s="8"/>
      <c r="F2060" s="12"/>
      <c r="H2060" s="6"/>
      <c r="I2060" s="6"/>
    </row>
    <row r="2061" spans="1:9" x14ac:dyDescent="0.2">
      <c r="A2061" s="8" t="str">
        <f t="shared" si="24"/>
        <v/>
      </c>
      <c r="B2061" s="15"/>
      <c r="C2061" s="8"/>
      <c r="F2061" s="12"/>
      <c r="H2061" s="6"/>
      <c r="I2061" s="6"/>
    </row>
    <row r="2062" spans="1:9" x14ac:dyDescent="0.2">
      <c r="A2062" s="8" t="str">
        <f t="shared" si="24"/>
        <v/>
      </c>
      <c r="B2062" s="15"/>
      <c r="C2062" s="8"/>
      <c r="F2062" s="12"/>
      <c r="H2062" s="6"/>
      <c r="I2062" s="6"/>
    </row>
    <row r="2063" spans="1:9" x14ac:dyDescent="0.2">
      <c r="A2063" s="8" t="str">
        <f t="shared" si="24"/>
        <v/>
      </c>
      <c r="B2063" s="15"/>
      <c r="C2063" s="8"/>
      <c r="F2063" s="12"/>
      <c r="H2063" s="6"/>
      <c r="I2063" s="6"/>
    </row>
    <row r="2064" spans="1:9" x14ac:dyDescent="0.2">
      <c r="A2064" s="8" t="str">
        <f t="shared" si="24"/>
        <v/>
      </c>
      <c r="B2064" s="15"/>
      <c r="C2064" s="8"/>
      <c r="F2064" s="12"/>
      <c r="H2064" s="6"/>
      <c r="I2064" s="6"/>
    </row>
    <row r="2065" spans="1:9" x14ac:dyDescent="0.2">
      <c r="A2065" s="8" t="str">
        <f t="shared" si="24"/>
        <v/>
      </c>
      <c r="B2065" s="15"/>
      <c r="C2065" s="8"/>
      <c r="F2065" s="12"/>
      <c r="H2065" s="6"/>
      <c r="I2065" s="6"/>
    </row>
    <row r="2066" spans="1:9" x14ac:dyDescent="0.2">
      <c r="A2066" s="8" t="str">
        <f t="shared" si="24"/>
        <v/>
      </c>
      <c r="B2066" s="15"/>
      <c r="C2066" s="8"/>
      <c r="F2066" s="12"/>
      <c r="H2066" s="6"/>
      <c r="I2066" s="6"/>
    </row>
    <row r="2067" spans="1:9" x14ac:dyDescent="0.2">
      <c r="A2067" s="8" t="str">
        <f t="shared" si="24"/>
        <v/>
      </c>
      <c r="B2067" s="15"/>
      <c r="C2067" s="8"/>
      <c r="F2067" s="12"/>
      <c r="H2067" s="6"/>
      <c r="I2067" s="6"/>
    </row>
    <row r="2068" spans="1:9" x14ac:dyDescent="0.2">
      <c r="A2068" s="8" t="str">
        <f t="shared" si="24"/>
        <v/>
      </c>
      <c r="B2068" s="15"/>
      <c r="C2068" s="8"/>
      <c r="F2068" s="12"/>
      <c r="H2068" s="6"/>
      <c r="I2068" s="6"/>
    </row>
    <row r="2069" spans="1:9" x14ac:dyDescent="0.2">
      <c r="A2069" s="8" t="str">
        <f t="shared" si="24"/>
        <v/>
      </c>
      <c r="B2069" s="15"/>
      <c r="C2069" s="8"/>
      <c r="F2069" s="12"/>
      <c r="H2069" s="6"/>
      <c r="I2069" s="6"/>
    </row>
    <row r="2070" spans="1:9" x14ac:dyDescent="0.2">
      <c r="A2070" s="8" t="str">
        <f t="shared" si="24"/>
        <v/>
      </c>
      <c r="B2070" s="15"/>
      <c r="C2070" s="8"/>
      <c r="F2070" s="12"/>
      <c r="H2070" s="6"/>
      <c r="I2070" s="6"/>
    </row>
    <row r="2071" spans="1:9" x14ac:dyDescent="0.2">
      <c r="A2071" s="8" t="str">
        <f t="shared" si="24"/>
        <v/>
      </c>
      <c r="B2071" s="15"/>
      <c r="C2071" s="8"/>
      <c r="F2071" s="12"/>
      <c r="H2071" s="6"/>
      <c r="I2071" s="6"/>
    </row>
    <row r="2072" spans="1:9" x14ac:dyDescent="0.2">
      <c r="A2072" s="8" t="str">
        <f t="shared" si="24"/>
        <v/>
      </c>
      <c r="B2072" s="15"/>
      <c r="C2072" s="8"/>
      <c r="F2072" s="12"/>
      <c r="H2072" s="6"/>
      <c r="I2072" s="6"/>
    </row>
    <row r="2073" spans="1:9" x14ac:dyDescent="0.2">
      <c r="A2073" s="8" t="str">
        <f t="shared" si="24"/>
        <v/>
      </c>
      <c r="B2073" s="15"/>
      <c r="C2073" s="8"/>
      <c r="F2073" s="12"/>
      <c r="H2073" s="6"/>
      <c r="I2073" s="6"/>
    </row>
    <row r="2074" spans="1:9" x14ac:dyDescent="0.2">
      <c r="A2074" s="8" t="str">
        <f t="shared" si="24"/>
        <v/>
      </c>
      <c r="B2074" s="15"/>
      <c r="C2074" s="8"/>
      <c r="F2074" s="12"/>
      <c r="H2074" s="6"/>
      <c r="I2074" s="6"/>
    </row>
    <row r="2075" spans="1:9" x14ac:dyDescent="0.2">
      <c r="A2075" s="8" t="str">
        <f t="shared" si="24"/>
        <v/>
      </c>
      <c r="B2075" s="15"/>
      <c r="C2075" s="8"/>
      <c r="F2075" s="12"/>
      <c r="H2075" s="6"/>
      <c r="I2075" s="6"/>
    </row>
    <row r="2076" spans="1:9" x14ac:dyDescent="0.2">
      <c r="A2076" s="8" t="str">
        <f t="shared" si="24"/>
        <v/>
      </c>
      <c r="B2076" s="15"/>
      <c r="C2076" s="8"/>
      <c r="F2076" s="12"/>
      <c r="H2076" s="6"/>
      <c r="I2076" s="6"/>
    </row>
    <row r="2077" spans="1:9" x14ac:dyDescent="0.2">
      <c r="A2077" s="8" t="str">
        <f t="shared" si="24"/>
        <v/>
      </c>
      <c r="B2077" s="15"/>
      <c r="C2077" s="8"/>
      <c r="F2077" s="12"/>
      <c r="H2077" s="6"/>
      <c r="I2077" s="6"/>
    </row>
    <row r="2078" spans="1:9" x14ac:dyDescent="0.2">
      <c r="A2078" s="8" t="str">
        <f t="shared" si="24"/>
        <v/>
      </c>
      <c r="B2078" s="15"/>
      <c r="C2078" s="8"/>
      <c r="F2078" s="12"/>
      <c r="H2078" s="6"/>
      <c r="I2078" s="6"/>
    </row>
    <row r="2079" spans="1:9" x14ac:dyDescent="0.2">
      <c r="A2079" s="8" t="str">
        <f t="shared" si="24"/>
        <v/>
      </c>
      <c r="B2079" s="15"/>
      <c r="C2079" s="8"/>
      <c r="F2079" s="12"/>
      <c r="H2079" s="6"/>
      <c r="I2079" s="6"/>
    </row>
    <row r="2080" spans="1:9" x14ac:dyDescent="0.2">
      <c r="A2080" s="8" t="str">
        <f t="shared" si="24"/>
        <v/>
      </c>
      <c r="B2080" s="15"/>
      <c r="C2080" s="8"/>
      <c r="F2080" s="12"/>
      <c r="H2080" s="6"/>
      <c r="I2080" s="6"/>
    </row>
    <row r="2081" spans="1:9" x14ac:dyDescent="0.2">
      <c r="A2081" s="8" t="str">
        <f t="shared" si="24"/>
        <v/>
      </c>
      <c r="B2081" s="15"/>
      <c r="C2081" s="8"/>
      <c r="F2081" s="12"/>
      <c r="H2081" s="6"/>
      <c r="I2081" s="6"/>
    </row>
    <row r="2082" spans="1:9" x14ac:dyDescent="0.2">
      <c r="A2082" s="8" t="str">
        <f t="shared" si="24"/>
        <v/>
      </c>
      <c r="B2082" s="15"/>
      <c r="C2082" s="8"/>
      <c r="F2082" s="12"/>
      <c r="H2082" s="6"/>
      <c r="I2082" s="6"/>
    </row>
    <row r="2083" spans="1:9" x14ac:dyDescent="0.2">
      <c r="A2083" s="8" t="str">
        <f t="shared" si="24"/>
        <v/>
      </c>
      <c r="B2083" s="15"/>
      <c r="C2083" s="8"/>
      <c r="F2083" s="12"/>
      <c r="H2083" s="6"/>
      <c r="I2083" s="6"/>
    </row>
    <row r="2084" spans="1:9" x14ac:dyDescent="0.2">
      <c r="A2084" s="8" t="str">
        <f t="shared" si="24"/>
        <v/>
      </c>
      <c r="B2084" s="15"/>
      <c r="C2084" s="8"/>
      <c r="F2084" s="12"/>
      <c r="H2084" s="6"/>
      <c r="I2084" s="6"/>
    </row>
    <row r="2085" spans="1:9" x14ac:dyDescent="0.2">
      <c r="A2085" s="8" t="str">
        <f t="shared" si="24"/>
        <v/>
      </c>
      <c r="B2085" s="15"/>
      <c r="C2085" s="8"/>
      <c r="F2085" s="12"/>
      <c r="H2085" s="6"/>
      <c r="I2085" s="6"/>
    </row>
    <row r="2086" spans="1:9" x14ac:dyDescent="0.2">
      <c r="A2086" s="8" t="str">
        <f t="shared" si="24"/>
        <v/>
      </c>
      <c r="B2086" s="15"/>
      <c r="C2086" s="8"/>
      <c r="F2086" s="12"/>
      <c r="H2086" s="6"/>
      <c r="I2086" s="6"/>
    </row>
    <row r="2087" spans="1:9" x14ac:dyDescent="0.2">
      <c r="A2087" s="8" t="str">
        <f t="shared" si="24"/>
        <v/>
      </c>
      <c r="B2087" s="15"/>
      <c r="C2087" s="8"/>
      <c r="F2087" s="12"/>
      <c r="H2087" s="6"/>
      <c r="I2087" s="6"/>
    </row>
    <row r="2088" spans="1:9" x14ac:dyDescent="0.2">
      <c r="A2088" s="8" t="str">
        <f t="shared" si="24"/>
        <v/>
      </c>
      <c r="B2088" s="15"/>
      <c r="C2088" s="8"/>
      <c r="F2088" s="12"/>
      <c r="H2088" s="6"/>
      <c r="I2088" s="6"/>
    </row>
    <row r="2089" spans="1:9" x14ac:dyDescent="0.2">
      <c r="A2089" s="8" t="str">
        <f t="shared" si="24"/>
        <v/>
      </c>
      <c r="B2089" s="15"/>
      <c r="C2089" s="8"/>
      <c r="F2089" s="12"/>
      <c r="H2089" s="6"/>
      <c r="I2089" s="6"/>
    </row>
    <row r="2090" spans="1:9" x14ac:dyDescent="0.2">
      <c r="A2090" s="8" t="str">
        <f t="shared" si="24"/>
        <v/>
      </c>
      <c r="B2090" s="15"/>
      <c r="C2090" s="8"/>
      <c r="F2090" s="12"/>
      <c r="H2090" s="6"/>
      <c r="I2090" s="6"/>
    </row>
    <row r="2091" spans="1:9" x14ac:dyDescent="0.2">
      <c r="A2091" s="8" t="str">
        <f t="shared" si="24"/>
        <v/>
      </c>
      <c r="B2091" s="15"/>
      <c r="C2091" s="8"/>
      <c r="F2091" s="12"/>
      <c r="H2091" s="6"/>
      <c r="I2091" s="6"/>
    </row>
    <row r="2092" spans="1:9" x14ac:dyDescent="0.2">
      <c r="A2092" s="8" t="str">
        <f t="shared" si="24"/>
        <v/>
      </c>
      <c r="B2092" s="15"/>
      <c r="C2092" s="8"/>
      <c r="F2092" s="12"/>
      <c r="H2092" s="6"/>
      <c r="I2092" s="6"/>
    </row>
    <row r="2093" spans="1:9" x14ac:dyDescent="0.2">
      <c r="A2093" s="8" t="str">
        <f t="shared" si="24"/>
        <v/>
      </c>
      <c r="B2093" s="15"/>
      <c r="C2093" s="8"/>
      <c r="F2093" s="12"/>
      <c r="H2093" s="6"/>
      <c r="I2093" s="6"/>
    </row>
    <row r="2094" spans="1:9" x14ac:dyDescent="0.2">
      <c r="A2094" s="8" t="str">
        <f t="shared" si="24"/>
        <v/>
      </c>
      <c r="B2094" s="15"/>
      <c r="C2094" s="8"/>
      <c r="F2094" s="12"/>
      <c r="H2094" s="6"/>
      <c r="I2094" s="6"/>
    </row>
    <row r="2095" spans="1:9" x14ac:dyDescent="0.2">
      <c r="A2095" s="8" t="str">
        <f t="shared" si="24"/>
        <v/>
      </c>
      <c r="B2095" s="15"/>
      <c r="C2095" s="8"/>
      <c r="F2095" s="12"/>
      <c r="H2095" s="6"/>
      <c r="I2095" s="6"/>
    </row>
    <row r="2096" spans="1:9" x14ac:dyDescent="0.2">
      <c r="A2096" s="8" t="str">
        <f t="shared" si="24"/>
        <v/>
      </c>
      <c r="B2096" s="15"/>
      <c r="C2096" s="8"/>
      <c r="F2096" s="12"/>
      <c r="H2096" s="6"/>
      <c r="I2096" s="6"/>
    </row>
    <row r="2097" spans="1:9" x14ac:dyDescent="0.2">
      <c r="A2097" s="8" t="str">
        <f t="shared" si="24"/>
        <v/>
      </c>
      <c r="B2097" s="15"/>
      <c r="C2097" s="8"/>
      <c r="F2097" s="12"/>
      <c r="H2097" s="6"/>
      <c r="I2097" s="6"/>
    </row>
    <row r="2098" spans="1:9" x14ac:dyDescent="0.2">
      <c r="A2098" s="8" t="str">
        <f t="shared" si="24"/>
        <v/>
      </c>
      <c r="B2098" s="15"/>
      <c r="C2098" s="8"/>
      <c r="F2098" s="12"/>
      <c r="H2098" s="6"/>
      <c r="I2098" s="6"/>
    </row>
    <row r="2099" spans="1:9" x14ac:dyDescent="0.2">
      <c r="A2099" s="8" t="str">
        <f t="shared" si="24"/>
        <v/>
      </c>
      <c r="B2099" s="15"/>
      <c r="C2099" s="8"/>
      <c r="F2099" s="12"/>
      <c r="H2099" s="6"/>
      <c r="I2099" s="6"/>
    </row>
    <row r="2100" spans="1:9" x14ac:dyDescent="0.2">
      <c r="A2100" s="8" t="str">
        <f t="shared" si="24"/>
        <v/>
      </c>
      <c r="B2100" s="15"/>
      <c r="C2100" s="8"/>
      <c r="F2100" s="12"/>
      <c r="H2100" s="6"/>
      <c r="I2100" s="6"/>
    </row>
    <row r="2101" spans="1:9" x14ac:dyDescent="0.2">
      <c r="A2101" s="8" t="str">
        <f t="shared" si="24"/>
        <v/>
      </c>
      <c r="B2101" s="15"/>
      <c r="C2101" s="8"/>
      <c r="F2101" s="12"/>
      <c r="H2101" s="6"/>
      <c r="I2101" s="6"/>
    </row>
    <row r="2102" spans="1:9" x14ac:dyDescent="0.2">
      <c r="A2102" s="8" t="str">
        <f t="shared" si="24"/>
        <v/>
      </c>
      <c r="B2102" s="15"/>
      <c r="C2102" s="8"/>
      <c r="F2102" s="12"/>
      <c r="H2102" s="6"/>
      <c r="I2102" s="6"/>
    </row>
    <row r="2103" spans="1:9" x14ac:dyDescent="0.2">
      <c r="A2103" s="8" t="str">
        <f t="shared" si="24"/>
        <v/>
      </c>
      <c r="B2103" s="15"/>
      <c r="C2103" s="8"/>
      <c r="F2103" s="12"/>
      <c r="H2103" s="6"/>
      <c r="I2103" s="6"/>
    </row>
    <row r="2104" spans="1:9" x14ac:dyDescent="0.2">
      <c r="A2104" s="8" t="str">
        <f t="shared" si="24"/>
        <v/>
      </c>
      <c r="B2104" s="15"/>
      <c r="C2104" s="8"/>
      <c r="F2104" s="12"/>
      <c r="H2104" s="6"/>
      <c r="I2104" s="6"/>
    </row>
    <row r="2105" spans="1:9" x14ac:dyDescent="0.2">
      <c r="A2105" s="8" t="str">
        <f t="shared" ref="A2105:A2168" si="25">IF(LEN(B2105)&gt;0,TEXT(ROW(B2105)-3,"0000"),(IF(LEN(B2106)&gt;0,"unesite ev. broj nabave i ostale podatke","")))</f>
        <v/>
      </c>
      <c r="B2105" s="15"/>
      <c r="C2105" s="8"/>
      <c r="F2105" s="12"/>
      <c r="H2105" s="6"/>
      <c r="I2105" s="6"/>
    </row>
    <row r="2106" spans="1:9" x14ac:dyDescent="0.2">
      <c r="A2106" s="8" t="str">
        <f t="shared" si="25"/>
        <v/>
      </c>
      <c r="B2106" s="15"/>
      <c r="C2106" s="8"/>
      <c r="F2106" s="12"/>
      <c r="H2106" s="6"/>
      <c r="I2106" s="6"/>
    </row>
    <row r="2107" spans="1:9" x14ac:dyDescent="0.2">
      <c r="A2107" s="8" t="str">
        <f t="shared" si="25"/>
        <v/>
      </c>
      <c r="B2107" s="15"/>
      <c r="C2107" s="8"/>
      <c r="F2107" s="12"/>
      <c r="H2107" s="6"/>
      <c r="I2107" s="6"/>
    </row>
    <row r="2108" spans="1:9" x14ac:dyDescent="0.2">
      <c r="A2108" s="8" t="str">
        <f t="shared" si="25"/>
        <v/>
      </c>
      <c r="B2108" s="15"/>
      <c r="C2108" s="8"/>
      <c r="F2108" s="12"/>
      <c r="H2108" s="6"/>
      <c r="I2108" s="6"/>
    </row>
    <row r="2109" spans="1:9" x14ac:dyDescent="0.2">
      <c r="A2109" s="8" t="str">
        <f t="shared" si="25"/>
        <v/>
      </c>
      <c r="B2109" s="15"/>
      <c r="C2109" s="8"/>
      <c r="F2109" s="12"/>
      <c r="H2109" s="6"/>
      <c r="I2109" s="6"/>
    </row>
    <row r="2110" spans="1:9" x14ac:dyDescent="0.2">
      <c r="A2110" s="8" t="str">
        <f t="shared" si="25"/>
        <v/>
      </c>
      <c r="B2110" s="15"/>
      <c r="C2110" s="8"/>
      <c r="F2110" s="12"/>
      <c r="H2110" s="6"/>
      <c r="I2110" s="6"/>
    </row>
    <row r="2111" spans="1:9" x14ac:dyDescent="0.2">
      <c r="A2111" s="8" t="str">
        <f t="shared" si="25"/>
        <v/>
      </c>
      <c r="B2111" s="15"/>
      <c r="C2111" s="8"/>
      <c r="F2111" s="12"/>
      <c r="H2111" s="6"/>
      <c r="I2111" s="6"/>
    </row>
    <row r="2112" spans="1:9" x14ac:dyDescent="0.2">
      <c r="A2112" s="8" t="str">
        <f t="shared" si="25"/>
        <v/>
      </c>
      <c r="B2112" s="15"/>
      <c r="C2112" s="8"/>
      <c r="F2112" s="12"/>
      <c r="H2112" s="6"/>
      <c r="I2112" s="6"/>
    </row>
    <row r="2113" spans="1:9" x14ac:dyDescent="0.2">
      <c r="A2113" s="8" t="str">
        <f t="shared" si="25"/>
        <v/>
      </c>
      <c r="B2113" s="15"/>
      <c r="C2113" s="8"/>
      <c r="F2113" s="12"/>
      <c r="H2113" s="6"/>
      <c r="I2113" s="6"/>
    </row>
    <row r="2114" spans="1:9" x14ac:dyDescent="0.2">
      <c r="A2114" s="8" t="str">
        <f t="shared" si="25"/>
        <v/>
      </c>
      <c r="B2114" s="15"/>
      <c r="C2114" s="8"/>
      <c r="F2114" s="12"/>
      <c r="H2114" s="6"/>
      <c r="I2114" s="6"/>
    </row>
    <row r="2115" spans="1:9" x14ac:dyDescent="0.2">
      <c r="A2115" s="8" t="str">
        <f t="shared" si="25"/>
        <v/>
      </c>
      <c r="B2115" s="15"/>
      <c r="C2115" s="8"/>
      <c r="F2115" s="12"/>
      <c r="H2115" s="6"/>
      <c r="I2115" s="6"/>
    </row>
    <row r="2116" spans="1:9" x14ac:dyDescent="0.2">
      <c r="A2116" s="8" t="str">
        <f t="shared" si="25"/>
        <v/>
      </c>
      <c r="B2116" s="15"/>
      <c r="C2116" s="8"/>
      <c r="F2116" s="12"/>
      <c r="H2116" s="6"/>
      <c r="I2116" s="6"/>
    </row>
    <row r="2117" spans="1:9" x14ac:dyDescent="0.2">
      <c r="A2117" s="8" t="str">
        <f t="shared" si="25"/>
        <v/>
      </c>
      <c r="B2117" s="15"/>
      <c r="C2117" s="8"/>
      <c r="F2117" s="12"/>
      <c r="H2117" s="6"/>
      <c r="I2117" s="6"/>
    </row>
    <row r="2118" spans="1:9" x14ac:dyDescent="0.2">
      <c r="A2118" s="8" t="str">
        <f t="shared" si="25"/>
        <v/>
      </c>
      <c r="B2118" s="15"/>
      <c r="C2118" s="8"/>
      <c r="F2118" s="12"/>
      <c r="H2118" s="6"/>
      <c r="I2118" s="6"/>
    </row>
    <row r="2119" spans="1:9" x14ac:dyDescent="0.2">
      <c r="A2119" s="8" t="str">
        <f t="shared" si="25"/>
        <v/>
      </c>
      <c r="B2119" s="15"/>
      <c r="C2119" s="8"/>
      <c r="F2119" s="12"/>
      <c r="H2119" s="6"/>
      <c r="I2119" s="6"/>
    </row>
    <row r="2120" spans="1:9" x14ac:dyDescent="0.2">
      <c r="A2120" s="8" t="str">
        <f t="shared" si="25"/>
        <v/>
      </c>
      <c r="B2120" s="15"/>
      <c r="C2120" s="8"/>
      <c r="F2120" s="12"/>
      <c r="H2120" s="6"/>
      <c r="I2120" s="6"/>
    </row>
    <row r="2121" spans="1:9" x14ac:dyDescent="0.2">
      <c r="A2121" s="8" t="str">
        <f t="shared" si="25"/>
        <v/>
      </c>
      <c r="B2121" s="15"/>
      <c r="C2121" s="8"/>
      <c r="F2121" s="12"/>
      <c r="H2121" s="6"/>
      <c r="I2121" s="6"/>
    </row>
    <row r="2122" spans="1:9" x14ac:dyDescent="0.2">
      <c r="A2122" s="8" t="str">
        <f t="shared" si="25"/>
        <v/>
      </c>
      <c r="B2122" s="15"/>
      <c r="C2122" s="8"/>
      <c r="F2122" s="12"/>
      <c r="H2122" s="6"/>
      <c r="I2122" s="6"/>
    </row>
    <row r="2123" spans="1:9" x14ac:dyDescent="0.2">
      <c r="A2123" s="8" t="str">
        <f t="shared" si="25"/>
        <v/>
      </c>
      <c r="B2123" s="15"/>
      <c r="C2123" s="8"/>
      <c r="F2123" s="12"/>
      <c r="H2123" s="6"/>
      <c r="I2123" s="6"/>
    </row>
    <row r="2124" spans="1:9" x14ac:dyDescent="0.2">
      <c r="A2124" s="8" t="str">
        <f t="shared" si="25"/>
        <v/>
      </c>
      <c r="B2124" s="15"/>
      <c r="C2124" s="8"/>
      <c r="F2124" s="12"/>
      <c r="H2124" s="6"/>
      <c r="I2124" s="6"/>
    </row>
    <row r="2125" spans="1:9" x14ac:dyDescent="0.2">
      <c r="A2125" s="8" t="str">
        <f t="shared" si="25"/>
        <v/>
      </c>
      <c r="B2125" s="15"/>
      <c r="C2125" s="8"/>
      <c r="F2125" s="12"/>
      <c r="H2125" s="6"/>
      <c r="I2125" s="6"/>
    </row>
    <row r="2126" spans="1:9" x14ac:dyDescent="0.2">
      <c r="A2126" s="8" t="str">
        <f t="shared" si="25"/>
        <v/>
      </c>
      <c r="B2126" s="15"/>
      <c r="C2126" s="8"/>
      <c r="F2126" s="12"/>
      <c r="H2126" s="6"/>
      <c r="I2126" s="6"/>
    </row>
    <row r="2127" spans="1:9" x14ac:dyDescent="0.2">
      <c r="A2127" s="8" t="str">
        <f t="shared" si="25"/>
        <v/>
      </c>
      <c r="B2127" s="15"/>
      <c r="C2127" s="8"/>
      <c r="F2127" s="12"/>
      <c r="H2127" s="6"/>
      <c r="I2127" s="6"/>
    </row>
    <row r="2128" spans="1:9" x14ac:dyDescent="0.2">
      <c r="A2128" s="8" t="str">
        <f t="shared" si="25"/>
        <v/>
      </c>
      <c r="B2128" s="15"/>
      <c r="C2128" s="8"/>
      <c r="F2128" s="12"/>
      <c r="H2128" s="6"/>
      <c r="I2128" s="6"/>
    </row>
    <row r="2129" spans="1:9" x14ac:dyDescent="0.2">
      <c r="A2129" s="8" t="str">
        <f t="shared" si="25"/>
        <v/>
      </c>
      <c r="B2129" s="15"/>
      <c r="C2129" s="8"/>
      <c r="F2129" s="12"/>
      <c r="H2129" s="6"/>
      <c r="I2129" s="6"/>
    </row>
    <row r="2130" spans="1:9" x14ac:dyDescent="0.2">
      <c r="A2130" s="8" t="str">
        <f t="shared" si="25"/>
        <v/>
      </c>
      <c r="B2130" s="15"/>
      <c r="C2130" s="8"/>
      <c r="F2130" s="12"/>
      <c r="H2130" s="6"/>
      <c r="I2130" s="6"/>
    </row>
    <row r="2131" spans="1:9" x14ac:dyDescent="0.2">
      <c r="A2131" s="8" t="str">
        <f t="shared" si="25"/>
        <v/>
      </c>
      <c r="B2131" s="15"/>
      <c r="C2131" s="8"/>
      <c r="F2131" s="12"/>
      <c r="H2131" s="6"/>
      <c r="I2131" s="6"/>
    </row>
    <row r="2132" spans="1:9" x14ac:dyDescent="0.2">
      <c r="A2132" s="8" t="str">
        <f t="shared" si="25"/>
        <v/>
      </c>
      <c r="B2132" s="15"/>
      <c r="C2132" s="8"/>
      <c r="F2132" s="12"/>
      <c r="H2132" s="6"/>
      <c r="I2132" s="6"/>
    </row>
    <row r="2133" spans="1:9" x14ac:dyDescent="0.2">
      <c r="A2133" s="8" t="str">
        <f t="shared" si="25"/>
        <v/>
      </c>
      <c r="B2133" s="15"/>
      <c r="C2133" s="8"/>
      <c r="F2133" s="12"/>
      <c r="H2133" s="6"/>
      <c r="I2133" s="6"/>
    </row>
    <row r="2134" spans="1:9" x14ac:dyDescent="0.2">
      <c r="A2134" s="8" t="str">
        <f t="shared" si="25"/>
        <v/>
      </c>
      <c r="B2134" s="15"/>
      <c r="C2134" s="8"/>
      <c r="F2134" s="12"/>
      <c r="H2134" s="6"/>
      <c r="I2134" s="6"/>
    </row>
    <row r="2135" spans="1:9" x14ac:dyDescent="0.2">
      <c r="A2135" s="8" t="str">
        <f t="shared" si="25"/>
        <v/>
      </c>
      <c r="B2135" s="15"/>
      <c r="C2135" s="8"/>
      <c r="F2135" s="12"/>
      <c r="H2135" s="6"/>
      <c r="I2135" s="6"/>
    </row>
    <row r="2136" spans="1:9" x14ac:dyDescent="0.2">
      <c r="A2136" s="8" t="str">
        <f t="shared" si="25"/>
        <v/>
      </c>
      <c r="B2136" s="15"/>
      <c r="C2136" s="8"/>
      <c r="F2136" s="12"/>
      <c r="H2136" s="6"/>
      <c r="I2136" s="6"/>
    </row>
    <row r="2137" spans="1:9" x14ac:dyDescent="0.2">
      <c r="A2137" s="8" t="str">
        <f t="shared" si="25"/>
        <v/>
      </c>
      <c r="B2137" s="15"/>
      <c r="C2137" s="8"/>
      <c r="F2137" s="12"/>
      <c r="H2137" s="6"/>
      <c r="I2137" s="6"/>
    </row>
    <row r="2138" spans="1:9" x14ac:dyDescent="0.2">
      <c r="A2138" s="8" t="str">
        <f t="shared" si="25"/>
        <v/>
      </c>
      <c r="B2138" s="15"/>
      <c r="C2138" s="8"/>
      <c r="F2138" s="12"/>
      <c r="H2138" s="6"/>
      <c r="I2138" s="6"/>
    </row>
    <row r="2139" spans="1:9" x14ac:dyDescent="0.2">
      <c r="A2139" s="8" t="str">
        <f t="shared" si="25"/>
        <v/>
      </c>
      <c r="B2139" s="15"/>
      <c r="C2139" s="8"/>
      <c r="F2139" s="12"/>
      <c r="H2139" s="6"/>
      <c r="I2139" s="6"/>
    </row>
    <row r="2140" spans="1:9" x14ac:dyDescent="0.2">
      <c r="A2140" s="8" t="str">
        <f t="shared" si="25"/>
        <v/>
      </c>
      <c r="B2140" s="15"/>
      <c r="C2140" s="8"/>
      <c r="F2140" s="12"/>
      <c r="H2140" s="6"/>
      <c r="I2140" s="6"/>
    </row>
    <row r="2141" spans="1:9" x14ac:dyDescent="0.2">
      <c r="A2141" s="8" t="str">
        <f t="shared" si="25"/>
        <v/>
      </c>
      <c r="B2141" s="15"/>
      <c r="C2141" s="8"/>
      <c r="F2141" s="12"/>
      <c r="H2141" s="6"/>
      <c r="I2141" s="6"/>
    </row>
    <row r="2142" spans="1:9" x14ac:dyDescent="0.2">
      <c r="A2142" s="8" t="str">
        <f t="shared" si="25"/>
        <v/>
      </c>
      <c r="B2142" s="15"/>
      <c r="C2142" s="8"/>
      <c r="F2142" s="12"/>
      <c r="H2142" s="6"/>
      <c r="I2142" s="6"/>
    </row>
    <row r="2143" spans="1:9" x14ac:dyDescent="0.2">
      <c r="A2143" s="8" t="str">
        <f t="shared" si="25"/>
        <v/>
      </c>
      <c r="B2143" s="15"/>
      <c r="C2143" s="8"/>
      <c r="F2143" s="12"/>
      <c r="H2143" s="6"/>
      <c r="I2143" s="6"/>
    </row>
    <row r="2144" spans="1:9" x14ac:dyDescent="0.2">
      <c r="A2144" s="8" t="str">
        <f t="shared" si="25"/>
        <v/>
      </c>
      <c r="B2144" s="15"/>
      <c r="C2144" s="8"/>
      <c r="F2144" s="12"/>
      <c r="H2144" s="6"/>
      <c r="I2144" s="6"/>
    </row>
    <row r="2145" spans="1:9" x14ac:dyDescent="0.2">
      <c r="A2145" s="8" t="str">
        <f t="shared" si="25"/>
        <v/>
      </c>
      <c r="B2145" s="15"/>
      <c r="C2145" s="8"/>
      <c r="F2145" s="12"/>
      <c r="H2145" s="6"/>
      <c r="I2145" s="6"/>
    </row>
    <row r="2146" spans="1:9" x14ac:dyDescent="0.2">
      <c r="A2146" s="8" t="str">
        <f t="shared" si="25"/>
        <v/>
      </c>
      <c r="B2146" s="15"/>
      <c r="C2146" s="8"/>
      <c r="F2146" s="12"/>
      <c r="H2146" s="6"/>
      <c r="I2146" s="6"/>
    </row>
    <row r="2147" spans="1:9" x14ac:dyDescent="0.2">
      <c r="A2147" s="8" t="str">
        <f t="shared" si="25"/>
        <v/>
      </c>
      <c r="B2147" s="15"/>
      <c r="C2147" s="8"/>
      <c r="F2147" s="12"/>
      <c r="H2147" s="6"/>
      <c r="I2147" s="6"/>
    </row>
    <row r="2148" spans="1:9" x14ac:dyDescent="0.2">
      <c r="A2148" s="8" t="str">
        <f t="shared" si="25"/>
        <v/>
      </c>
      <c r="B2148" s="15"/>
      <c r="C2148" s="8"/>
      <c r="F2148" s="12"/>
      <c r="H2148" s="6"/>
      <c r="I2148" s="6"/>
    </row>
    <row r="2149" spans="1:9" x14ac:dyDescent="0.2">
      <c r="A2149" s="8" t="str">
        <f t="shared" si="25"/>
        <v/>
      </c>
      <c r="B2149" s="15"/>
      <c r="C2149" s="8"/>
      <c r="F2149" s="12"/>
      <c r="H2149" s="6"/>
      <c r="I2149" s="6"/>
    </row>
    <row r="2150" spans="1:9" x14ac:dyDescent="0.2">
      <c r="A2150" s="8" t="str">
        <f t="shared" si="25"/>
        <v/>
      </c>
      <c r="B2150" s="15"/>
      <c r="C2150" s="8"/>
      <c r="F2150" s="12"/>
      <c r="H2150" s="6"/>
      <c r="I2150" s="6"/>
    </row>
    <row r="2151" spans="1:9" x14ac:dyDescent="0.2">
      <c r="A2151" s="8" t="str">
        <f t="shared" si="25"/>
        <v/>
      </c>
      <c r="B2151" s="15"/>
      <c r="C2151" s="8"/>
      <c r="F2151" s="12"/>
      <c r="H2151" s="6"/>
      <c r="I2151" s="6"/>
    </row>
    <row r="2152" spans="1:9" x14ac:dyDescent="0.2">
      <c r="A2152" s="8" t="str">
        <f t="shared" si="25"/>
        <v/>
      </c>
      <c r="B2152" s="15"/>
      <c r="C2152" s="8"/>
      <c r="F2152" s="12"/>
      <c r="H2152" s="6"/>
      <c r="I2152" s="6"/>
    </row>
    <row r="2153" spans="1:9" x14ac:dyDescent="0.2">
      <c r="A2153" s="8" t="str">
        <f t="shared" si="25"/>
        <v/>
      </c>
      <c r="B2153" s="15"/>
      <c r="C2153" s="8"/>
      <c r="F2153" s="12"/>
      <c r="H2153" s="6"/>
      <c r="I2153" s="6"/>
    </row>
    <row r="2154" spans="1:9" x14ac:dyDescent="0.2">
      <c r="A2154" s="8" t="str">
        <f t="shared" si="25"/>
        <v/>
      </c>
      <c r="B2154" s="15"/>
      <c r="C2154" s="8"/>
      <c r="F2154" s="12"/>
      <c r="H2154" s="6"/>
      <c r="I2154" s="6"/>
    </row>
    <row r="2155" spans="1:9" x14ac:dyDescent="0.2">
      <c r="A2155" s="8" t="str">
        <f t="shared" si="25"/>
        <v/>
      </c>
      <c r="B2155" s="15"/>
      <c r="C2155" s="8"/>
      <c r="F2155" s="12"/>
      <c r="H2155" s="6"/>
      <c r="I2155" s="6"/>
    </row>
    <row r="2156" spans="1:9" x14ac:dyDescent="0.2">
      <c r="A2156" s="8" t="str">
        <f t="shared" si="25"/>
        <v/>
      </c>
      <c r="B2156" s="15"/>
      <c r="C2156" s="8"/>
      <c r="F2156" s="12"/>
      <c r="H2156" s="6"/>
      <c r="I2156" s="6"/>
    </row>
    <row r="2157" spans="1:9" x14ac:dyDescent="0.2">
      <c r="A2157" s="8" t="str">
        <f t="shared" si="25"/>
        <v/>
      </c>
      <c r="B2157" s="15"/>
      <c r="C2157" s="8"/>
      <c r="F2157" s="12"/>
      <c r="H2157" s="6"/>
      <c r="I2157" s="6"/>
    </row>
    <row r="2158" spans="1:9" x14ac:dyDescent="0.2">
      <c r="A2158" s="8" t="str">
        <f t="shared" si="25"/>
        <v/>
      </c>
      <c r="B2158" s="15"/>
      <c r="C2158" s="8"/>
      <c r="F2158" s="12"/>
      <c r="H2158" s="6"/>
      <c r="I2158" s="6"/>
    </row>
    <row r="2159" spans="1:9" x14ac:dyDescent="0.2">
      <c r="A2159" s="8" t="str">
        <f t="shared" si="25"/>
        <v/>
      </c>
      <c r="B2159" s="15"/>
      <c r="C2159" s="8"/>
      <c r="F2159" s="12"/>
      <c r="H2159" s="6"/>
      <c r="I2159" s="6"/>
    </row>
    <row r="2160" spans="1:9" x14ac:dyDescent="0.2">
      <c r="A2160" s="8" t="str">
        <f t="shared" si="25"/>
        <v/>
      </c>
      <c r="B2160" s="15"/>
      <c r="C2160" s="8"/>
      <c r="F2160" s="12"/>
      <c r="H2160" s="6"/>
      <c r="I2160" s="6"/>
    </row>
    <row r="2161" spans="1:9" x14ac:dyDescent="0.2">
      <c r="A2161" s="8" t="str">
        <f t="shared" si="25"/>
        <v/>
      </c>
      <c r="B2161" s="15"/>
      <c r="C2161" s="8"/>
      <c r="F2161" s="12"/>
      <c r="H2161" s="6"/>
      <c r="I2161" s="6"/>
    </row>
    <row r="2162" spans="1:9" x14ac:dyDescent="0.2">
      <c r="A2162" s="8" t="str">
        <f t="shared" si="25"/>
        <v/>
      </c>
      <c r="B2162" s="15"/>
      <c r="C2162" s="8"/>
      <c r="F2162" s="12"/>
      <c r="H2162" s="6"/>
      <c r="I2162" s="6"/>
    </row>
    <row r="2163" spans="1:9" x14ac:dyDescent="0.2">
      <c r="A2163" s="8" t="str">
        <f t="shared" si="25"/>
        <v/>
      </c>
      <c r="B2163" s="15"/>
      <c r="C2163" s="8"/>
      <c r="F2163" s="12"/>
      <c r="H2163" s="6"/>
      <c r="I2163" s="6"/>
    </row>
    <row r="2164" spans="1:9" x14ac:dyDescent="0.2">
      <c r="A2164" s="8" t="str">
        <f t="shared" si="25"/>
        <v/>
      </c>
      <c r="B2164" s="15"/>
      <c r="C2164" s="8"/>
      <c r="F2164" s="12"/>
      <c r="H2164" s="6"/>
      <c r="I2164" s="6"/>
    </row>
    <row r="2165" spans="1:9" x14ac:dyDescent="0.2">
      <c r="A2165" s="8" t="str">
        <f t="shared" si="25"/>
        <v/>
      </c>
      <c r="B2165" s="15"/>
      <c r="C2165" s="8"/>
      <c r="F2165" s="12"/>
      <c r="H2165" s="6"/>
      <c r="I2165" s="6"/>
    </row>
    <row r="2166" spans="1:9" x14ac:dyDescent="0.2">
      <c r="A2166" s="8" t="str">
        <f t="shared" si="25"/>
        <v/>
      </c>
      <c r="B2166" s="15"/>
      <c r="C2166" s="8"/>
      <c r="F2166" s="12"/>
      <c r="H2166" s="6"/>
      <c r="I2166" s="6"/>
    </row>
    <row r="2167" spans="1:9" x14ac:dyDescent="0.2">
      <c r="A2167" s="8" t="str">
        <f t="shared" si="25"/>
        <v/>
      </c>
      <c r="B2167" s="15"/>
      <c r="C2167" s="8"/>
      <c r="F2167" s="12"/>
      <c r="H2167" s="6"/>
      <c r="I2167" s="6"/>
    </row>
    <row r="2168" spans="1:9" x14ac:dyDescent="0.2">
      <c r="A2168" s="8" t="str">
        <f t="shared" si="25"/>
        <v/>
      </c>
      <c r="B2168" s="15"/>
      <c r="C2168" s="8"/>
      <c r="F2168" s="12"/>
      <c r="H2168" s="6"/>
      <c r="I2168" s="6"/>
    </row>
    <row r="2169" spans="1:9" x14ac:dyDescent="0.2">
      <c r="A2169" s="8" t="str">
        <f t="shared" ref="A2169:A2232" si="26">IF(LEN(B2169)&gt;0,TEXT(ROW(B2169)-3,"0000"),(IF(LEN(B2170)&gt;0,"unesite ev. broj nabave i ostale podatke","")))</f>
        <v/>
      </c>
      <c r="B2169" s="15"/>
      <c r="C2169" s="8"/>
      <c r="F2169" s="12"/>
      <c r="H2169" s="6"/>
      <c r="I2169" s="6"/>
    </row>
    <row r="2170" spans="1:9" x14ac:dyDescent="0.2">
      <c r="A2170" s="8" t="str">
        <f t="shared" si="26"/>
        <v/>
      </c>
      <c r="B2170" s="15"/>
      <c r="C2170" s="8"/>
      <c r="F2170" s="12"/>
      <c r="H2170" s="6"/>
      <c r="I2170" s="6"/>
    </row>
    <row r="2171" spans="1:9" x14ac:dyDescent="0.2">
      <c r="A2171" s="8" t="str">
        <f t="shared" si="26"/>
        <v/>
      </c>
      <c r="B2171" s="15"/>
      <c r="C2171" s="8"/>
      <c r="F2171" s="12"/>
      <c r="H2171" s="6"/>
      <c r="I2171" s="6"/>
    </row>
    <row r="2172" spans="1:9" x14ac:dyDescent="0.2">
      <c r="A2172" s="8" t="str">
        <f t="shared" si="26"/>
        <v/>
      </c>
      <c r="B2172" s="15"/>
      <c r="C2172" s="8"/>
      <c r="F2172" s="12"/>
      <c r="H2172" s="6"/>
      <c r="I2172" s="6"/>
    </row>
    <row r="2173" spans="1:9" x14ac:dyDescent="0.2">
      <c r="A2173" s="8" t="str">
        <f t="shared" si="26"/>
        <v/>
      </c>
      <c r="B2173" s="15"/>
      <c r="C2173" s="8"/>
      <c r="F2173" s="12"/>
      <c r="H2173" s="6"/>
      <c r="I2173" s="6"/>
    </row>
    <row r="2174" spans="1:9" x14ac:dyDescent="0.2">
      <c r="A2174" s="8" t="str">
        <f t="shared" si="26"/>
        <v/>
      </c>
      <c r="B2174" s="15"/>
      <c r="C2174" s="8"/>
      <c r="F2174" s="12"/>
      <c r="H2174" s="6"/>
      <c r="I2174" s="6"/>
    </row>
    <row r="2175" spans="1:9" x14ac:dyDescent="0.2">
      <c r="A2175" s="8" t="str">
        <f t="shared" si="26"/>
        <v/>
      </c>
      <c r="B2175" s="15"/>
      <c r="C2175" s="8"/>
      <c r="F2175" s="12"/>
      <c r="H2175" s="6"/>
      <c r="I2175" s="6"/>
    </row>
    <row r="2176" spans="1:9" x14ac:dyDescent="0.2">
      <c r="A2176" s="8" t="str">
        <f t="shared" si="26"/>
        <v/>
      </c>
      <c r="B2176" s="15"/>
      <c r="C2176" s="8"/>
      <c r="F2176" s="12"/>
      <c r="H2176" s="6"/>
      <c r="I2176" s="6"/>
    </row>
    <row r="2177" spans="1:9" x14ac:dyDescent="0.2">
      <c r="A2177" s="8" t="str">
        <f t="shared" si="26"/>
        <v/>
      </c>
      <c r="B2177" s="15"/>
      <c r="C2177" s="8"/>
      <c r="F2177" s="12"/>
      <c r="H2177" s="6"/>
      <c r="I2177" s="6"/>
    </row>
    <row r="2178" spans="1:9" x14ac:dyDescent="0.2">
      <c r="A2178" s="8" t="str">
        <f t="shared" si="26"/>
        <v/>
      </c>
      <c r="B2178" s="15"/>
      <c r="C2178" s="8"/>
      <c r="F2178" s="12"/>
      <c r="H2178" s="6"/>
      <c r="I2178" s="6"/>
    </row>
    <row r="2179" spans="1:9" x14ac:dyDescent="0.2">
      <c r="A2179" s="8" t="str">
        <f t="shared" si="26"/>
        <v/>
      </c>
      <c r="B2179" s="15"/>
      <c r="C2179" s="8"/>
      <c r="F2179" s="12"/>
      <c r="H2179" s="6"/>
      <c r="I2179" s="6"/>
    </row>
    <row r="2180" spans="1:9" x14ac:dyDescent="0.2">
      <c r="A2180" s="8" t="str">
        <f t="shared" si="26"/>
        <v/>
      </c>
      <c r="B2180" s="15"/>
      <c r="C2180" s="8"/>
      <c r="F2180" s="12"/>
      <c r="H2180" s="6"/>
      <c r="I2180" s="6"/>
    </row>
    <row r="2181" spans="1:9" x14ac:dyDescent="0.2">
      <c r="A2181" s="8" t="str">
        <f t="shared" si="26"/>
        <v/>
      </c>
      <c r="B2181" s="15"/>
      <c r="C2181" s="8"/>
      <c r="F2181" s="12"/>
      <c r="H2181" s="6"/>
      <c r="I2181" s="6"/>
    </row>
    <row r="2182" spans="1:9" x14ac:dyDescent="0.2">
      <c r="A2182" s="8" t="str">
        <f t="shared" si="26"/>
        <v/>
      </c>
      <c r="B2182" s="15"/>
      <c r="C2182" s="8"/>
      <c r="F2182" s="12"/>
      <c r="H2182" s="6"/>
      <c r="I2182" s="6"/>
    </row>
    <row r="2183" spans="1:9" x14ac:dyDescent="0.2">
      <c r="A2183" s="8" t="str">
        <f t="shared" si="26"/>
        <v/>
      </c>
      <c r="B2183" s="15"/>
      <c r="C2183" s="8"/>
      <c r="F2183" s="12"/>
      <c r="H2183" s="6"/>
      <c r="I2183" s="6"/>
    </row>
    <row r="2184" spans="1:9" x14ac:dyDescent="0.2">
      <c r="A2184" s="8" t="str">
        <f t="shared" si="26"/>
        <v/>
      </c>
      <c r="B2184" s="15"/>
      <c r="C2184" s="8"/>
      <c r="F2184" s="12"/>
      <c r="H2184" s="6"/>
      <c r="I2184" s="6"/>
    </row>
    <row r="2185" spans="1:9" x14ac:dyDescent="0.2">
      <c r="A2185" s="8" t="str">
        <f t="shared" si="26"/>
        <v/>
      </c>
      <c r="B2185" s="15"/>
      <c r="C2185" s="8"/>
      <c r="F2185" s="12"/>
      <c r="H2185" s="6"/>
      <c r="I2185" s="6"/>
    </row>
    <row r="2186" spans="1:9" x14ac:dyDescent="0.2">
      <c r="A2186" s="8" t="str">
        <f t="shared" si="26"/>
        <v/>
      </c>
      <c r="B2186" s="15"/>
      <c r="C2186" s="8"/>
      <c r="F2186" s="12"/>
      <c r="H2186" s="6"/>
      <c r="I2186" s="6"/>
    </row>
    <row r="2187" spans="1:9" x14ac:dyDescent="0.2">
      <c r="A2187" s="8" t="str">
        <f t="shared" si="26"/>
        <v/>
      </c>
      <c r="B2187" s="15"/>
      <c r="C2187" s="8"/>
      <c r="F2187" s="12"/>
      <c r="H2187" s="6"/>
      <c r="I2187" s="6"/>
    </row>
    <row r="2188" spans="1:9" x14ac:dyDescent="0.2">
      <c r="A2188" s="8" t="str">
        <f t="shared" si="26"/>
        <v/>
      </c>
      <c r="B2188" s="15"/>
      <c r="C2188" s="8"/>
      <c r="F2188" s="12"/>
      <c r="H2188" s="6"/>
      <c r="I2188" s="6"/>
    </row>
    <row r="2189" spans="1:9" x14ac:dyDescent="0.2">
      <c r="A2189" s="8" t="str">
        <f t="shared" si="26"/>
        <v/>
      </c>
      <c r="B2189" s="15"/>
      <c r="C2189" s="8"/>
      <c r="F2189" s="12"/>
      <c r="H2189" s="6"/>
      <c r="I2189" s="6"/>
    </row>
    <row r="2190" spans="1:9" x14ac:dyDescent="0.2">
      <c r="A2190" s="8" t="str">
        <f t="shared" si="26"/>
        <v/>
      </c>
      <c r="B2190" s="15"/>
      <c r="C2190" s="8"/>
      <c r="F2190" s="12"/>
      <c r="H2190" s="6"/>
      <c r="I2190" s="6"/>
    </row>
    <row r="2191" spans="1:9" x14ac:dyDescent="0.2">
      <c r="A2191" s="8" t="str">
        <f t="shared" si="26"/>
        <v/>
      </c>
      <c r="B2191" s="15"/>
      <c r="C2191" s="8"/>
      <c r="F2191" s="12"/>
      <c r="H2191" s="6"/>
      <c r="I2191" s="6"/>
    </row>
    <row r="2192" spans="1:9" x14ac:dyDescent="0.2">
      <c r="A2192" s="8" t="str">
        <f t="shared" si="26"/>
        <v/>
      </c>
      <c r="B2192" s="15"/>
      <c r="C2192" s="8"/>
      <c r="F2192" s="12"/>
      <c r="H2192" s="6"/>
      <c r="I2192" s="6"/>
    </row>
    <row r="2193" spans="1:9" x14ac:dyDescent="0.2">
      <c r="A2193" s="8" t="str">
        <f t="shared" si="26"/>
        <v/>
      </c>
      <c r="B2193" s="15"/>
      <c r="C2193" s="8"/>
      <c r="F2193" s="12"/>
      <c r="H2193" s="6"/>
      <c r="I2193" s="6"/>
    </row>
    <row r="2194" spans="1:9" x14ac:dyDescent="0.2">
      <c r="A2194" s="8" t="str">
        <f t="shared" si="26"/>
        <v/>
      </c>
      <c r="B2194" s="15"/>
      <c r="C2194" s="8"/>
      <c r="F2194" s="12"/>
      <c r="H2194" s="6"/>
      <c r="I2194" s="6"/>
    </row>
    <row r="2195" spans="1:9" x14ac:dyDescent="0.2">
      <c r="A2195" s="8" t="str">
        <f t="shared" si="26"/>
        <v/>
      </c>
      <c r="B2195" s="15"/>
      <c r="C2195" s="8"/>
      <c r="F2195" s="12"/>
      <c r="H2195" s="6"/>
      <c r="I2195" s="6"/>
    </row>
    <row r="2196" spans="1:9" x14ac:dyDescent="0.2">
      <c r="A2196" s="8" t="str">
        <f t="shared" si="26"/>
        <v/>
      </c>
      <c r="B2196" s="15"/>
      <c r="C2196" s="8"/>
      <c r="F2196" s="12"/>
      <c r="H2196" s="6"/>
      <c r="I2196" s="6"/>
    </row>
    <row r="2197" spans="1:9" x14ac:dyDescent="0.2">
      <c r="A2197" s="8" t="str">
        <f t="shared" si="26"/>
        <v/>
      </c>
      <c r="B2197" s="15"/>
      <c r="C2197" s="8"/>
      <c r="F2197" s="12"/>
      <c r="H2197" s="6"/>
      <c r="I2197" s="6"/>
    </row>
    <row r="2198" spans="1:9" x14ac:dyDescent="0.2">
      <c r="A2198" s="8" t="str">
        <f t="shared" si="26"/>
        <v/>
      </c>
      <c r="B2198" s="15"/>
      <c r="C2198" s="8"/>
      <c r="F2198" s="12"/>
      <c r="H2198" s="6"/>
      <c r="I2198" s="6"/>
    </row>
    <row r="2199" spans="1:9" x14ac:dyDescent="0.2">
      <c r="A2199" s="8" t="str">
        <f t="shared" si="26"/>
        <v/>
      </c>
      <c r="B2199" s="15"/>
      <c r="C2199" s="8"/>
      <c r="F2199" s="12"/>
      <c r="H2199" s="6"/>
      <c r="I2199" s="6"/>
    </row>
    <row r="2200" spans="1:9" x14ac:dyDescent="0.2">
      <c r="A2200" s="8" t="str">
        <f t="shared" si="26"/>
        <v/>
      </c>
      <c r="B2200" s="15"/>
      <c r="C2200" s="8"/>
      <c r="F2200" s="12"/>
      <c r="H2200" s="6"/>
      <c r="I2200" s="6"/>
    </row>
    <row r="2201" spans="1:9" x14ac:dyDescent="0.2">
      <c r="A2201" s="8" t="str">
        <f t="shared" si="26"/>
        <v/>
      </c>
      <c r="B2201" s="15"/>
      <c r="C2201" s="8"/>
      <c r="F2201" s="12"/>
      <c r="H2201" s="6"/>
      <c r="I2201" s="6"/>
    </row>
    <row r="2202" spans="1:9" x14ac:dyDescent="0.2">
      <c r="A2202" s="8" t="str">
        <f t="shared" si="26"/>
        <v/>
      </c>
      <c r="B2202" s="15"/>
      <c r="C2202" s="8"/>
      <c r="F2202" s="12"/>
      <c r="H2202" s="6"/>
      <c r="I2202" s="6"/>
    </row>
    <row r="2203" spans="1:9" x14ac:dyDescent="0.2">
      <c r="A2203" s="8" t="str">
        <f t="shared" si="26"/>
        <v/>
      </c>
      <c r="B2203" s="15"/>
      <c r="C2203" s="8"/>
      <c r="F2203" s="12"/>
      <c r="H2203" s="6"/>
      <c r="I2203" s="6"/>
    </row>
    <row r="2204" spans="1:9" x14ac:dyDescent="0.2">
      <c r="A2204" s="8" t="str">
        <f t="shared" si="26"/>
        <v/>
      </c>
      <c r="B2204" s="15"/>
      <c r="C2204" s="8"/>
      <c r="F2204" s="12"/>
      <c r="H2204" s="6"/>
      <c r="I2204" s="6"/>
    </row>
    <row r="2205" spans="1:9" x14ac:dyDescent="0.2">
      <c r="A2205" s="8" t="str">
        <f t="shared" si="26"/>
        <v/>
      </c>
      <c r="B2205" s="15"/>
      <c r="C2205" s="8"/>
      <c r="F2205" s="12"/>
      <c r="H2205" s="6"/>
      <c r="I2205" s="6"/>
    </row>
    <row r="2206" spans="1:9" x14ac:dyDescent="0.2">
      <c r="A2206" s="8" t="str">
        <f t="shared" si="26"/>
        <v/>
      </c>
      <c r="B2206" s="15"/>
      <c r="C2206" s="8"/>
      <c r="F2206" s="12"/>
      <c r="H2206" s="6"/>
      <c r="I2206" s="6"/>
    </row>
    <row r="2207" spans="1:9" x14ac:dyDescent="0.2">
      <c r="A2207" s="8" t="str">
        <f t="shared" si="26"/>
        <v/>
      </c>
      <c r="B2207" s="15"/>
      <c r="C2207" s="8"/>
      <c r="F2207" s="12"/>
      <c r="H2207" s="6"/>
      <c r="I2207" s="6"/>
    </row>
    <row r="2208" spans="1:9" x14ac:dyDescent="0.2">
      <c r="A2208" s="8" t="str">
        <f t="shared" si="26"/>
        <v/>
      </c>
      <c r="B2208" s="15"/>
      <c r="C2208" s="8"/>
      <c r="F2208" s="12"/>
      <c r="H2208" s="6"/>
      <c r="I2208" s="6"/>
    </row>
    <row r="2209" spans="1:9" x14ac:dyDescent="0.2">
      <c r="A2209" s="8" t="str">
        <f t="shared" si="26"/>
        <v/>
      </c>
      <c r="B2209" s="15"/>
      <c r="C2209" s="8"/>
      <c r="F2209" s="12"/>
      <c r="H2209" s="6"/>
      <c r="I2209" s="6"/>
    </row>
    <row r="2210" spans="1:9" x14ac:dyDescent="0.2">
      <c r="A2210" s="8" t="str">
        <f t="shared" si="26"/>
        <v/>
      </c>
      <c r="B2210" s="15"/>
      <c r="C2210" s="8"/>
      <c r="F2210" s="12"/>
      <c r="H2210" s="6"/>
      <c r="I2210" s="6"/>
    </row>
    <row r="2211" spans="1:9" x14ac:dyDescent="0.2">
      <c r="A2211" s="8" t="str">
        <f t="shared" si="26"/>
        <v/>
      </c>
      <c r="B2211" s="15"/>
      <c r="C2211" s="8"/>
      <c r="F2211" s="12"/>
      <c r="H2211" s="6"/>
      <c r="I2211" s="6"/>
    </row>
    <row r="2212" spans="1:9" x14ac:dyDescent="0.2">
      <c r="A2212" s="8" t="str">
        <f t="shared" si="26"/>
        <v/>
      </c>
      <c r="B2212" s="15"/>
      <c r="C2212" s="8"/>
      <c r="F2212" s="12"/>
      <c r="H2212" s="6"/>
      <c r="I2212" s="6"/>
    </row>
    <row r="2213" spans="1:9" x14ac:dyDescent="0.2">
      <c r="A2213" s="8" t="str">
        <f t="shared" si="26"/>
        <v/>
      </c>
      <c r="B2213" s="15"/>
      <c r="C2213" s="8"/>
      <c r="F2213" s="12"/>
      <c r="H2213" s="6"/>
      <c r="I2213" s="6"/>
    </row>
    <row r="2214" spans="1:9" x14ac:dyDescent="0.2">
      <c r="A2214" s="8" t="str">
        <f t="shared" si="26"/>
        <v/>
      </c>
      <c r="B2214" s="15"/>
      <c r="C2214" s="8"/>
      <c r="F2214" s="12"/>
      <c r="H2214" s="6"/>
      <c r="I2214" s="6"/>
    </row>
    <row r="2215" spans="1:9" x14ac:dyDescent="0.2">
      <c r="A2215" s="8" t="str">
        <f t="shared" si="26"/>
        <v/>
      </c>
      <c r="B2215" s="15"/>
      <c r="C2215" s="8"/>
      <c r="F2215" s="12"/>
      <c r="H2215" s="6"/>
      <c r="I2215" s="6"/>
    </row>
    <row r="2216" spans="1:9" x14ac:dyDescent="0.2">
      <c r="A2216" s="8" t="str">
        <f t="shared" si="26"/>
        <v/>
      </c>
      <c r="B2216" s="15"/>
      <c r="C2216" s="8"/>
      <c r="F2216" s="12"/>
      <c r="H2216" s="6"/>
      <c r="I2216" s="6"/>
    </row>
    <row r="2217" spans="1:9" x14ac:dyDescent="0.2">
      <c r="A2217" s="8" t="str">
        <f t="shared" si="26"/>
        <v/>
      </c>
      <c r="B2217" s="15"/>
      <c r="C2217" s="8"/>
      <c r="F2217" s="12"/>
      <c r="H2217" s="6"/>
      <c r="I2217" s="6"/>
    </row>
    <row r="2218" spans="1:9" x14ac:dyDescent="0.2">
      <c r="A2218" s="8" t="str">
        <f t="shared" si="26"/>
        <v/>
      </c>
      <c r="B2218" s="15"/>
      <c r="C2218" s="8"/>
      <c r="F2218" s="12"/>
      <c r="H2218" s="6"/>
      <c r="I2218" s="6"/>
    </row>
    <row r="2219" spans="1:9" x14ac:dyDescent="0.2">
      <c r="A2219" s="8" t="str">
        <f t="shared" si="26"/>
        <v/>
      </c>
      <c r="B2219" s="15"/>
      <c r="C2219" s="8"/>
      <c r="F2219" s="12"/>
      <c r="H2219" s="6"/>
      <c r="I2219" s="6"/>
    </row>
    <row r="2220" spans="1:9" x14ac:dyDescent="0.2">
      <c r="A2220" s="8" t="str">
        <f t="shared" si="26"/>
        <v/>
      </c>
      <c r="B2220" s="15"/>
      <c r="C2220" s="8"/>
      <c r="F2220" s="12"/>
      <c r="H2220" s="6"/>
      <c r="I2220" s="6"/>
    </row>
    <row r="2221" spans="1:9" x14ac:dyDescent="0.2">
      <c r="A2221" s="8" t="str">
        <f t="shared" si="26"/>
        <v/>
      </c>
      <c r="B2221" s="15"/>
      <c r="C2221" s="8"/>
      <c r="F2221" s="12"/>
      <c r="H2221" s="6"/>
      <c r="I2221" s="6"/>
    </row>
    <row r="2222" spans="1:9" x14ac:dyDescent="0.2">
      <c r="A2222" s="8" t="str">
        <f t="shared" si="26"/>
        <v/>
      </c>
      <c r="B2222" s="15"/>
      <c r="C2222" s="8"/>
      <c r="F2222" s="12"/>
      <c r="H2222" s="6"/>
      <c r="I2222" s="6"/>
    </row>
    <row r="2223" spans="1:9" x14ac:dyDescent="0.2">
      <c r="A2223" s="8" t="str">
        <f t="shared" si="26"/>
        <v/>
      </c>
      <c r="B2223" s="15"/>
      <c r="C2223" s="8"/>
      <c r="F2223" s="12"/>
      <c r="H2223" s="6"/>
      <c r="I2223" s="6"/>
    </row>
    <row r="2224" spans="1:9" x14ac:dyDescent="0.2">
      <c r="A2224" s="8" t="str">
        <f t="shared" si="26"/>
        <v/>
      </c>
      <c r="B2224" s="15"/>
      <c r="C2224" s="8"/>
      <c r="F2224" s="12"/>
      <c r="H2224" s="6"/>
      <c r="I2224" s="6"/>
    </row>
    <row r="2225" spans="1:9" x14ac:dyDescent="0.2">
      <c r="A2225" s="8" t="str">
        <f t="shared" si="26"/>
        <v/>
      </c>
      <c r="B2225" s="15"/>
      <c r="C2225" s="8"/>
      <c r="F2225" s="12"/>
      <c r="H2225" s="6"/>
      <c r="I2225" s="6"/>
    </row>
    <row r="2226" spans="1:9" x14ac:dyDescent="0.2">
      <c r="A2226" s="8" t="str">
        <f t="shared" si="26"/>
        <v/>
      </c>
      <c r="B2226" s="15"/>
      <c r="C2226" s="8"/>
      <c r="F2226" s="12"/>
      <c r="H2226" s="6"/>
      <c r="I2226" s="6"/>
    </row>
    <row r="2227" spans="1:9" x14ac:dyDescent="0.2">
      <c r="A2227" s="8" t="str">
        <f t="shared" si="26"/>
        <v/>
      </c>
      <c r="B2227" s="15"/>
      <c r="C2227" s="8"/>
      <c r="F2227" s="12"/>
      <c r="H2227" s="6"/>
      <c r="I2227" s="6"/>
    </row>
    <row r="2228" spans="1:9" x14ac:dyDescent="0.2">
      <c r="A2228" s="8" t="str">
        <f t="shared" si="26"/>
        <v/>
      </c>
      <c r="B2228" s="15"/>
      <c r="C2228" s="8"/>
      <c r="F2228" s="12"/>
      <c r="H2228" s="6"/>
      <c r="I2228" s="6"/>
    </row>
    <row r="2229" spans="1:9" x14ac:dyDescent="0.2">
      <c r="A2229" s="8" t="str">
        <f t="shared" si="26"/>
        <v/>
      </c>
      <c r="B2229" s="15"/>
      <c r="C2229" s="8"/>
      <c r="F2229" s="12"/>
      <c r="H2229" s="6"/>
      <c r="I2229" s="6"/>
    </row>
    <row r="2230" spans="1:9" x14ac:dyDescent="0.2">
      <c r="A2230" s="8" t="str">
        <f t="shared" si="26"/>
        <v/>
      </c>
      <c r="B2230" s="15"/>
      <c r="C2230" s="8"/>
      <c r="F2230" s="12"/>
      <c r="H2230" s="6"/>
      <c r="I2230" s="6"/>
    </row>
    <row r="2231" spans="1:9" x14ac:dyDescent="0.2">
      <c r="A2231" s="8" t="str">
        <f t="shared" si="26"/>
        <v/>
      </c>
      <c r="B2231" s="15"/>
      <c r="C2231" s="8"/>
      <c r="F2231" s="12"/>
      <c r="H2231" s="6"/>
      <c r="I2231" s="6"/>
    </row>
    <row r="2232" spans="1:9" x14ac:dyDescent="0.2">
      <c r="A2232" s="8" t="str">
        <f t="shared" si="26"/>
        <v/>
      </c>
      <c r="B2232" s="15"/>
      <c r="C2232" s="8"/>
      <c r="F2232" s="12"/>
      <c r="H2232" s="6"/>
      <c r="I2232" s="6"/>
    </row>
    <row r="2233" spans="1:9" x14ac:dyDescent="0.2">
      <c r="A2233" s="8" t="str">
        <f t="shared" ref="A2233:A2296" si="27">IF(LEN(B2233)&gt;0,TEXT(ROW(B2233)-3,"0000"),(IF(LEN(B2234)&gt;0,"unesite ev. broj nabave i ostale podatke","")))</f>
        <v/>
      </c>
      <c r="B2233" s="15"/>
      <c r="C2233" s="8"/>
      <c r="F2233" s="12"/>
      <c r="H2233" s="6"/>
      <c r="I2233" s="6"/>
    </row>
    <row r="2234" spans="1:9" x14ac:dyDescent="0.2">
      <c r="A2234" s="8" t="str">
        <f t="shared" si="27"/>
        <v/>
      </c>
      <c r="B2234" s="15"/>
      <c r="C2234" s="8"/>
      <c r="F2234" s="12"/>
      <c r="H2234" s="6"/>
      <c r="I2234" s="6"/>
    </row>
    <row r="2235" spans="1:9" x14ac:dyDescent="0.2">
      <c r="A2235" s="8" t="str">
        <f t="shared" si="27"/>
        <v/>
      </c>
      <c r="B2235" s="15"/>
      <c r="C2235" s="8"/>
      <c r="F2235" s="12"/>
      <c r="H2235" s="6"/>
      <c r="I2235" s="6"/>
    </row>
    <row r="2236" spans="1:9" x14ac:dyDescent="0.2">
      <c r="A2236" s="8" t="str">
        <f t="shared" si="27"/>
        <v/>
      </c>
      <c r="B2236" s="15"/>
      <c r="C2236" s="8"/>
      <c r="F2236" s="12"/>
      <c r="H2236" s="6"/>
      <c r="I2236" s="6"/>
    </row>
    <row r="2237" spans="1:9" x14ac:dyDescent="0.2">
      <c r="A2237" s="8" t="str">
        <f t="shared" si="27"/>
        <v/>
      </c>
      <c r="B2237" s="15"/>
      <c r="C2237" s="8"/>
      <c r="F2237" s="12"/>
      <c r="H2237" s="6"/>
      <c r="I2237" s="6"/>
    </row>
    <row r="2238" spans="1:9" x14ac:dyDescent="0.2">
      <c r="A2238" s="8" t="str">
        <f t="shared" si="27"/>
        <v/>
      </c>
      <c r="B2238" s="15"/>
      <c r="C2238" s="8"/>
      <c r="F2238" s="12"/>
      <c r="H2238" s="6"/>
      <c r="I2238" s="6"/>
    </row>
    <row r="2239" spans="1:9" x14ac:dyDescent="0.2">
      <c r="A2239" s="8" t="str">
        <f t="shared" si="27"/>
        <v/>
      </c>
      <c r="B2239" s="15"/>
      <c r="C2239" s="8"/>
      <c r="F2239" s="12"/>
      <c r="H2239" s="6"/>
      <c r="I2239" s="6"/>
    </row>
    <row r="2240" spans="1:9" x14ac:dyDescent="0.2">
      <c r="A2240" s="8" t="str">
        <f t="shared" si="27"/>
        <v/>
      </c>
      <c r="B2240" s="15"/>
      <c r="C2240" s="8"/>
      <c r="F2240" s="12"/>
      <c r="H2240" s="6"/>
      <c r="I2240" s="6"/>
    </row>
    <row r="2241" spans="1:9" x14ac:dyDescent="0.2">
      <c r="A2241" s="8" t="str">
        <f t="shared" si="27"/>
        <v/>
      </c>
      <c r="B2241" s="15"/>
      <c r="C2241" s="8"/>
      <c r="F2241" s="12"/>
      <c r="H2241" s="6"/>
      <c r="I2241" s="6"/>
    </row>
    <row r="2242" spans="1:9" x14ac:dyDescent="0.2">
      <c r="A2242" s="8" t="str">
        <f t="shared" si="27"/>
        <v/>
      </c>
      <c r="B2242" s="15"/>
      <c r="C2242" s="8"/>
      <c r="F2242" s="12"/>
      <c r="H2242" s="6"/>
      <c r="I2242" s="6"/>
    </row>
    <row r="2243" spans="1:9" x14ac:dyDescent="0.2">
      <c r="A2243" s="8" t="str">
        <f t="shared" si="27"/>
        <v/>
      </c>
      <c r="B2243" s="15"/>
      <c r="C2243" s="8"/>
      <c r="F2243" s="12"/>
      <c r="H2243" s="6"/>
      <c r="I2243" s="6"/>
    </row>
    <row r="2244" spans="1:9" x14ac:dyDescent="0.2">
      <c r="A2244" s="8" t="str">
        <f t="shared" si="27"/>
        <v/>
      </c>
      <c r="B2244" s="15"/>
      <c r="C2244" s="8"/>
      <c r="F2244" s="12"/>
      <c r="H2244" s="6"/>
      <c r="I2244" s="6"/>
    </row>
    <row r="2245" spans="1:9" x14ac:dyDescent="0.2">
      <c r="A2245" s="8" t="str">
        <f t="shared" si="27"/>
        <v/>
      </c>
      <c r="B2245" s="15"/>
      <c r="C2245" s="8"/>
      <c r="F2245" s="12"/>
      <c r="H2245" s="6"/>
      <c r="I2245" s="6"/>
    </row>
    <row r="2246" spans="1:9" x14ac:dyDescent="0.2">
      <c r="A2246" s="8" t="str">
        <f t="shared" si="27"/>
        <v/>
      </c>
      <c r="B2246" s="15"/>
      <c r="C2246" s="8"/>
      <c r="F2246" s="12"/>
      <c r="H2246" s="6"/>
      <c r="I2246" s="6"/>
    </row>
    <row r="2247" spans="1:9" x14ac:dyDescent="0.2">
      <c r="A2247" s="8" t="str">
        <f t="shared" si="27"/>
        <v/>
      </c>
      <c r="B2247" s="15"/>
      <c r="C2247" s="8"/>
      <c r="F2247" s="12"/>
      <c r="H2247" s="6"/>
      <c r="I2247" s="6"/>
    </row>
    <row r="2248" spans="1:9" x14ac:dyDescent="0.2">
      <c r="A2248" s="8" t="str">
        <f t="shared" si="27"/>
        <v/>
      </c>
      <c r="B2248" s="15"/>
      <c r="C2248" s="8"/>
      <c r="F2248" s="12"/>
      <c r="H2248" s="6"/>
      <c r="I2248" s="6"/>
    </row>
    <row r="2249" spans="1:9" x14ac:dyDescent="0.2">
      <c r="A2249" s="8" t="str">
        <f t="shared" si="27"/>
        <v/>
      </c>
      <c r="B2249" s="15"/>
      <c r="C2249" s="8"/>
      <c r="F2249" s="12"/>
      <c r="H2249" s="6"/>
      <c r="I2249" s="6"/>
    </row>
    <row r="2250" spans="1:9" x14ac:dyDescent="0.2">
      <c r="A2250" s="8" t="str">
        <f t="shared" si="27"/>
        <v/>
      </c>
      <c r="B2250" s="15"/>
      <c r="C2250" s="8"/>
      <c r="F2250" s="12"/>
      <c r="H2250" s="6"/>
      <c r="I2250" s="6"/>
    </row>
    <row r="2251" spans="1:9" x14ac:dyDescent="0.2">
      <c r="A2251" s="8" t="str">
        <f t="shared" si="27"/>
        <v/>
      </c>
      <c r="B2251" s="15"/>
      <c r="C2251" s="8"/>
      <c r="F2251" s="12"/>
      <c r="H2251" s="6"/>
      <c r="I2251" s="6"/>
    </row>
    <row r="2252" spans="1:9" x14ac:dyDescent="0.2">
      <c r="A2252" s="8" t="str">
        <f t="shared" si="27"/>
        <v/>
      </c>
      <c r="B2252" s="15"/>
      <c r="C2252" s="8"/>
      <c r="F2252" s="12"/>
      <c r="H2252" s="6"/>
      <c r="I2252" s="6"/>
    </row>
    <row r="2253" spans="1:9" x14ac:dyDescent="0.2">
      <c r="A2253" s="8" t="str">
        <f t="shared" si="27"/>
        <v/>
      </c>
      <c r="B2253" s="15"/>
      <c r="C2253" s="8"/>
      <c r="F2253" s="12"/>
      <c r="H2253" s="6"/>
      <c r="I2253" s="6"/>
    </row>
    <row r="2254" spans="1:9" x14ac:dyDescent="0.2">
      <c r="A2254" s="8" t="str">
        <f t="shared" si="27"/>
        <v/>
      </c>
      <c r="B2254" s="15"/>
      <c r="C2254" s="8"/>
      <c r="F2254" s="12"/>
      <c r="H2254" s="6"/>
      <c r="I2254" s="6"/>
    </row>
    <row r="2255" spans="1:9" x14ac:dyDescent="0.2">
      <c r="A2255" s="8" t="str">
        <f t="shared" si="27"/>
        <v/>
      </c>
      <c r="B2255" s="15"/>
      <c r="C2255" s="8"/>
      <c r="F2255" s="12"/>
      <c r="H2255" s="6"/>
      <c r="I2255" s="6"/>
    </row>
    <row r="2256" spans="1:9" x14ac:dyDescent="0.2">
      <c r="A2256" s="8" t="str">
        <f t="shared" si="27"/>
        <v/>
      </c>
      <c r="B2256" s="15"/>
      <c r="C2256" s="8"/>
      <c r="F2256" s="12"/>
      <c r="H2256" s="6"/>
      <c r="I2256" s="6"/>
    </row>
    <row r="2257" spans="1:9" x14ac:dyDescent="0.2">
      <c r="A2257" s="8" t="str">
        <f t="shared" si="27"/>
        <v/>
      </c>
      <c r="B2257" s="15"/>
      <c r="C2257" s="8"/>
      <c r="F2257" s="12"/>
      <c r="H2257" s="6"/>
      <c r="I2257" s="6"/>
    </row>
    <row r="2258" spans="1:9" x14ac:dyDescent="0.2">
      <c r="A2258" s="8" t="str">
        <f t="shared" si="27"/>
        <v/>
      </c>
      <c r="B2258" s="15"/>
      <c r="C2258" s="8"/>
      <c r="F2258" s="12"/>
      <c r="H2258" s="6"/>
      <c r="I2258" s="6"/>
    </row>
    <row r="2259" spans="1:9" x14ac:dyDescent="0.2">
      <c r="A2259" s="8" t="str">
        <f t="shared" si="27"/>
        <v/>
      </c>
      <c r="B2259" s="15"/>
      <c r="C2259" s="8"/>
      <c r="F2259" s="12"/>
      <c r="H2259" s="6"/>
      <c r="I2259" s="6"/>
    </row>
    <row r="2260" spans="1:9" x14ac:dyDescent="0.2">
      <c r="A2260" s="8" t="str">
        <f t="shared" si="27"/>
        <v/>
      </c>
      <c r="B2260" s="15"/>
      <c r="C2260" s="8"/>
      <c r="F2260" s="12"/>
      <c r="H2260" s="6"/>
      <c r="I2260" s="6"/>
    </row>
    <row r="2261" spans="1:9" x14ac:dyDescent="0.2">
      <c r="A2261" s="8" t="str">
        <f t="shared" si="27"/>
        <v/>
      </c>
      <c r="B2261" s="15"/>
      <c r="C2261" s="8"/>
      <c r="F2261" s="12"/>
      <c r="H2261" s="6"/>
      <c r="I2261" s="6"/>
    </row>
    <row r="2262" spans="1:9" x14ac:dyDescent="0.2">
      <c r="A2262" s="8" t="str">
        <f t="shared" si="27"/>
        <v/>
      </c>
      <c r="B2262" s="15"/>
      <c r="C2262" s="8"/>
      <c r="F2262" s="12"/>
      <c r="H2262" s="6"/>
      <c r="I2262" s="6"/>
    </row>
    <row r="2263" spans="1:9" x14ac:dyDescent="0.2">
      <c r="A2263" s="8" t="str">
        <f t="shared" si="27"/>
        <v/>
      </c>
      <c r="B2263" s="15"/>
      <c r="C2263" s="8"/>
      <c r="F2263" s="12"/>
      <c r="H2263" s="6"/>
      <c r="I2263" s="6"/>
    </row>
    <row r="2264" spans="1:9" x14ac:dyDescent="0.2">
      <c r="A2264" s="8" t="str">
        <f t="shared" si="27"/>
        <v/>
      </c>
      <c r="B2264" s="15"/>
      <c r="C2264" s="8"/>
      <c r="F2264" s="12"/>
      <c r="H2264" s="6"/>
      <c r="I2264" s="6"/>
    </row>
    <row r="2265" spans="1:9" x14ac:dyDescent="0.2">
      <c r="A2265" s="8" t="str">
        <f t="shared" si="27"/>
        <v/>
      </c>
      <c r="B2265" s="15"/>
      <c r="C2265" s="8"/>
      <c r="F2265" s="12"/>
      <c r="H2265" s="6"/>
      <c r="I2265" s="6"/>
    </row>
    <row r="2266" spans="1:9" x14ac:dyDescent="0.2">
      <c r="A2266" s="8" t="str">
        <f t="shared" si="27"/>
        <v/>
      </c>
      <c r="B2266" s="15"/>
      <c r="C2266" s="8"/>
      <c r="F2266" s="12"/>
      <c r="H2266" s="6"/>
      <c r="I2266" s="6"/>
    </row>
    <row r="2267" spans="1:9" x14ac:dyDescent="0.2">
      <c r="A2267" s="8" t="str">
        <f t="shared" si="27"/>
        <v/>
      </c>
      <c r="B2267" s="15"/>
      <c r="C2267" s="8"/>
      <c r="F2267" s="12"/>
      <c r="H2267" s="6"/>
      <c r="I2267" s="6"/>
    </row>
    <row r="2268" spans="1:9" x14ac:dyDescent="0.2">
      <c r="A2268" s="8" t="str">
        <f t="shared" si="27"/>
        <v/>
      </c>
      <c r="B2268" s="15"/>
      <c r="C2268" s="8"/>
      <c r="F2268" s="12"/>
      <c r="H2268" s="6"/>
      <c r="I2268" s="6"/>
    </row>
    <row r="2269" spans="1:9" x14ac:dyDescent="0.2">
      <c r="A2269" s="8" t="str">
        <f t="shared" si="27"/>
        <v/>
      </c>
      <c r="B2269" s="15"/>
      <c r="C2269" s="8"/>
      <c r="F2269" s="12"/>
      <c r="H2269" s="6"/>
      <c r="I2269" s="6"/>
    </row>
    <row r="2270" spans="1:9" x14ac:dyDescent="0.2">
      <c r="A2270" s="8" t="str">
        <f t="shared" si="27"/>
        <v/>
      </c>
      <c r="B2270" s="15"/>
      <c r="C2270" s="8"/>
      <c r="F2270" s="12"/>
      <c r="H2270" s="6"/>
      <c r="I2270" s="6"/>
    </row>
    <row r="2271" spans="1:9" x14ac:dyDescent="0.2">
      <c r="A2271" s="8" t="str">
        <f t="shared" si="27"/>
        <v/>
      </c>
      <c r="B2271" s="15"/>
      <c r="C2271" s="8"/>
      <c r="F2271" s="12"/>
      <c r="H2271" s="6"/>
      <c r="I2271" s="6"/>
    </row>
    <row r="2272" spans="1:9" x14ac:dyDescent="0.2">
      <c r="A2272" s="8" t="str">
        <f t="shared" si="27"/>
        <v/>
      </c>
      <c r="B2272" s="15"/>
      <c r="C2272" s="8"/>
      <c r="F2272" s="12"/>
      <c r="H2272" s="6"/>
      <c r="I2272" s="6"/>
    </row>
    <row r="2273" spans="1:9" x14ac:dyDescent="0.2">
      <c r="A2273" s="8" t="str">
        <f t="shared" si="27"/>
        <v/>
      </c>
      <c r="B2273" s="15"/>
      <c r="C2273" s="8"/>
      <c r="F2273" s="12"/>
      <c r="H2273" s="6"/>
      <c r="I2273" s="6"/>
    </row>
    <row r="2274" spans="1:9" x14ac:dyDescent="0.2">
      <c r="A2274" s="8" t="str">
        <f t="shared" si="27"/>
        <v/>
      </c>
      <c r="B2274" s="15"/>
      <c r="C2274" s="8"/>
      <c r="F2274" s="12"/>
      <c r="H2274" s="6"/>
      <c r="I2274" s="6"/>
    </row>
    <row r="2275" spans="1:9" x14ac:dyDescent="0.2">
      <c r="A2275" s="8" t="str">
        <f t="shared" si="27"/>
        <v/>
      </c>
      <c r="B2275" s="15"/>
      <c r="C2275" s="8"/>
      <c r="F2275" s="12"/>
      <c r="H2275" s="6"/>
      <c r="I2275" s="6"/>
    </row>
    <row r="2276" spans="1:9" x14ac:dyDescent="0.2">
      <c r="A2276" s="8" t="str">
        <f t="shared" si="27"/>
        <v/>
      </c>
      <c r="B2276" s="15"/>
      <c r="C2276" s="8"/>
      <c r="F2276" s="12"/>
      <c r="H2276" s="6"/>
      <c r="I2276" s="6"/>
    </row>
    <row r="2277" spans="1:9" x14ac:dyDescent="0.2">
      <c r="A2277" s="8" t="str">
        <f t="shared" si="27"/>
        <v/>
      </c>
      <c r="B2277" s="15"/>
      <c r="C2277" s="8"/>
      <c r="F2277" s="12"/>
      <c r="H2277" s="6"/>
      <c r="I2277" s="6"/>
    </row>
    <row r="2278" spans="1:9" x14ac:dyDescent="0.2">
      <c r="A2278" s="8" t="str">
        <f t="shared" si="27"/>
        <v/>
      </c>
      <c r="B2278" s="15"/>
      <c r="C2278" s="8"/>
      <c r="F2278" s="12"/>
      <c r="H2278" s="6"/>
      <c r="I2278" s="6"/>
    </row>
    <row r="2279" spans="1:9" x14ac:dyDescent="0.2">
      <c r="A2279" s="8" t="str">
        <f t="shared" si="27"/>
        <v/>
      </c>
      <c r="B2279" s="15"/>
      <c r="C2279" s="8"/>
      <c r="F2279" s="12"/>
      <c r="H2279" s="6"/>
      <c r="I2279" s="6"/>
    </row>
    <row r="2280" spans="1:9" x14ac:dyDescent="0.2">
      <c r="A2280" s="8" t="str">
        <f t="shared" si="27"/>
        <v/>
      </c>
      <c r="B2280" s="15"/>
      <c r="C2280" s="8"/>
      <c r="F2280" s="12"/>
      <c r="H2280" s="6"/>
      <c r="I2280" s="6"/>
    </row>
    <row r="2281" spans="1:9" x14ac:dyDescent="0.2">
      <c r="A2281" s="8" t="str">
        <f t="shared" si="27"/>
        <v/>
      </c>
      <c r="B2281" s="15"/>
      <c r="C2281" s="8"/>
      <c r="F2281" s="12"/>
      <c r="H2281" s="6"/>
      <c r="I2281" s="6"/>
    </row>
    <row r="2282" spans="1:9" x14ac:dyDescent="0.2">
      <c r="A2282" s="8" t="str">
        <f t="shared" si="27"/>
        <v/>
      </c>
      <c r="B2282" s="15"/>
      <c r="C2282" s="8"/>
      <c r="F2282" s="12"/>
      <c r="H2282" s="6"/>
      <c r="I2282" s="6"/>
    </row>
    <row r="2283" spans="1:9" x14ac:dyDescent="0.2">
      <c r="A2283" s="8" t="str">
        <f t="shared" si="27"/>
        <v/>
      </c>
      <c r="B2283" s="15"/>
      <c r="C2283" s="8"/>
      <c r="F2283" s="12"/>
      <c r="H2283" s="6"/>
      <c r="I2283" s="6"/>
    </row>
    <row r="2284" spans="1:9" x14ac:dyDescent="0.2">
      <c r="A2284" s="8" t="str">
        <f t="shared" si="27"/>
        <v/>
      </c>
      <c r="B2284" s="15"/>
      <c r="C2284" s="8"/>
      <c r="F2284" s="12"/>
      <c r="H2284" s="6"/>
      <c r="I2284" s="6"/>
    </row>
    <row r="2285" spans="1:9" x14ac:dyDescent="0.2">
      <c r="A2285" s="8" t="str">
        <f t="shared" si="27"/>
        <v/>
      </c>
      <c r="B2285" s="15"/>
      <c r="C2285" s="8"/>
      <c r="F2285" s="12"/>
      <c r="H2285" s="6"/>
      <c r="I2285" s="6"/>
    </row>
    <row r="2286" spans="1:9" x14ac:dyDescent="0.2">
      <c r="A2286" s="8" t="str">
        <f t="shared" si="27"/>
        <v/>
      </c>
      <c r="B2286" s="15"/>
      <c r="C2286" s="8"/>
      <c r="F2286" s="12"/>
      <c r="H2286" s="6"/>
      <c r="I2286" s="6"/>
    </row>
    <row r="2287" spans="1:9" x14ac:dyDescent="0.2">
      <c r="A2287" s="8" t="str">
        <f t="shared" si="27"/>
        <v/>
      </c>
      <c r="B2287" s="15"/>
      <c r="C2287" s="8"/>
      <c r="F2287" s="12"/>
      <c r="H2287" s="6"/>
      <c r="I2287" s="6"/>
    </row>
    <row r="2288" spans="1:9" x14ac:dyDescent="0.2">
      <c r="A2288" s="8" t="str">
        <f t="shared" si="27"/>
        <v/>
      </c>
      <c r="B2288" s="15"/>
      <c r="C2288" s="8"/>
      <c r="F2288" s="12"/>
      <c r="H2288" s="6"/>
      <c r="I2288" s="6"/>
    </row>
    <row r="2289" spans="1:9" x14ac:dyDescent="0.2">
      <c r="A2289" s="8" t="str">
        <f t="shared" si="27"/>
        <v/>
      </c>
      <c r="B2289" s="15"/>
      <c r="C2289" s="8"/>
      <c r="F2289" s="12"/>
      <c r="H2289" s="6"/>
      <c r="I2289" s="6"/>
    </row>
    <row r="2290" spans="1:9" x14ac:dyDescent="0.2">
      <c r="A2290" s="8" t="str">
        <f t="shared" si="27"/>
        <v/>
      </c>
      <c r="B2290" s="15"/>
      <c r="C2290" s="8"/>
      <c r="F2290" s="12"/>
      <c r="H2290" s="6"/>
      <c r="I2290" s="6"/>
    </row>
    <row r="2291" spans="1:9" x14ac:dyDescent="0.2">
      <c r="A2291" s="8" t="str">
        <f t="shared" si="27"/>
        <v/>
      </c>
      <c r="B2291" s="15"/>
      <c r="C2291" s="8"/>
      <c r="F2291" s="12"/>
      <c r="H2291" s="6"/>
      <c r="I2291" s="6"/>
    </row>
    <row r="2292" spans="1:9" x14ac:dyDescent="0.2">
      <c r="A2292" s="8" t="str">
        <f t="shared" si="27"/>
        <v/>
      </c>
      <c r="B2292" s="15"/>
      <c r="C2292" s="8"/>
      <c r="F2292" s="12"/>
      <c r="H2292" s="6"/>
      <c r="I2292" s="6"/>
    </row>
    <row r="2293" spans="1:9" x14ac:dyDescent="0.2">
      <c r="A2293" s="8" t="str">
        <f t="shared" si="27"/>
        <v/>
      </c>
      <c r="B2293" s="15"/>
      <c r="C2293" s="8"/>
      <c r="F2293" s="12"/>
      <c r="H2293" s="6"/>
      <c r="I2293" s="6"/>
    </row>
    <row r="2294" spans="1:9" x14ac:dyDescent="0.2">
      <c r="A2294" s="8" t="str">
        <f t="shared" si="27"/>
        <v/>
      </c>
      <c r="B2294" s="15"/>
      <c r="C2294" s="8"/>
      <c r="F2294" s="12"/>
      <c r="H2294" s="6"/>
      <c r="I2294" s="6"/>
    </row>
    <row r="2295" spans="1:9" x14ac:dyDescent="0.2">
      <c r="A2295" s="8" t="str">
        <f t="shared" si="27"/>
        <v/>
      </c>
      <c r="B2295" s="15"/>
      <c r="C2295" s="8"/>
      <c r="F2295" s="12"/>
      <c r="H2295" s="6"/>
      <c r="I2295" s="6"/>
    </row>
    <row r="2296" spans="1:9" x14ac:dyDescent="0.2">
      <c r="A2296" s="8" t="str">
        <f t="shared" si="27"/>
        <v/>
      </c>
      <c r="B2296" s="15"/>
      <c r="C2296" s="8"/>
      <c r="F2296" s="12"/>
      <c r="H2296" s="6"/>
      <c r="I2296" s="6"/>
    </row>
    <row r="2297" spans="1:9" x14ac:dyDescent="0.2">
      <c r="A2297" s="8" t="str">
        <f t="shared" ref="A2297:A2360" si="28">IF(LEN(B2297)&gt;0,TEXT(ROW(B2297)-3,"0000"),(IF(LEN(B2298)&gt;0,"unesite ev. broj nabave i ostale podatke","")))</f>
        <v/>
      </c>
      <c r="B2297" s="15"/>
      <c r="C2297" s="8"/>
      <c r="F2297" s="12"/>
      <c r="H2297" s="6"/>
      <c r="I2297" s="6"/>
    </row>
    <row r="2298" spans="1:9" x14ac:dyDescent="0.2">
      <c r="A2298" s="8" t="str">
        <f t="shared" si="28"/>
        <v/>
      </c>
      <c r="B2298" s="15"/>
      <c r="C2298" s="8"/>
      <c r="F2298" s="12"/>
      <c r="H2298" s="6"/>
      <c r="I2298" s="6"/>
    </row>
    <row r="2299" spans="1:9" x14ac:dyDescent="0.2">
      <c r="A2299" s="8" t="str">
        <f t="shared" si="28"/>
        <v/>
      </c>
      <c r="B2299" s="15"/>
      <c r="C2299" s="8"/>
      <c r="F2299" s="12"/>
      <c r="H2299" s="6"/>
      <c r="I2299" s="6"/>
    </row>
    <row r="2300" spans="1:9" x14ac:dyDescent="0.2">
      <c r="A2300" s="8" t="str">
        <f t="shared" si="28"/>
        <v/>
      </c>
      <c r="B2300" s="15"/>
      <c r="C2300" s="8"/>
      <c r="F2300" s="12"/>
      <c r="H2300" s="6"/>
      <c r="I2300" s="6"/>
    </row>
    <row r="2301" spans="1:9" x14ac:dyDescent="0.2">
      <c r="A2301" s="8" t="str">
        <f t="shared" si="28"/>
        <v/>
      </c>
      <c r="B2301" s="15"/>
      <c r="C2301" s="8"/>
      <c r="F2301" s="12"/>
      <c r="H2301" s="6"/>
      <c r="I2301" s="6"/>
    </row>
    <row r="2302" spans="1:9" x14ac:dyDescent="0.2">
      <c r="A2302" s="8" t="str">
        <f t="shared" si="28"/>
        <v/>
      </c>
      <c r="B2302" s="15"/>
      <c r="C2302" s="8"/>
      <c r="F2302" s="12"/>
      <c r="H2302" s="6"/>
      <c r="I2302" s="6"/>
    </row>
    <row r="2303" spans="1:9" x14ac:dyDescent="0.2">
      <c r="A2303" s="8" t="str">
        <f t="shared" si="28"/>
        <v/>
      </c>
      <c r="B2303" s="15"/>
      <c r="C2303" s="8"/>
      <c r="F2303" s="12"/>
      <c r="H2303" s="6"/>
      <c r="I2303" s="6"/>
    </row>
    <row r="2304" spans="1:9" x14ac:dyDescent="0.2">
      <c r="A2304" s="8" t="str">
        <f t="shared" si="28"/>
        <v/>
      </c>
      <c r="B2304" s="15"/>
      <c r="C2304" s="8"/>
      <c r="F2304" s="12"/>
      <c r="H2304" s="6"/>
      <c r="I2304" s="6"/>
    </row>
    <row r="2305" spans="1:9" x14ac:dyDescent="0.2">
      <c r="A2305" s="8" t="str">
        <f t="shared" si="28"/>
        <v/>
      </c>
      <c r="B2305" s="15"/>
      <c r="C2305" s="8"/>
      <c r="F2305" s="12"/>
      <c r="H2305" s="6"/>
      <c r="I2305" s="6"/>
    </row>
    <row r="2306" spans="1:9" x14ac:dyDescent="0.2">
      <c r="A2306" s="8" t="str">
        <f t="shared" si="28"/>
        <v/>
      </c>
      <c r="B2306" s="15"/>
      <c r="C2306" s="8"/>
      <c r="F2306" s="12"/>
      <c r="H2306" s="6"/>
      <c r="I2306" s="6"/>
    </row>
    <row r="2307" spans="1:9" x14ac:dyDescent="0.2">
      <c r="A2307" s="8" t="str">
        <f t="shared" si="28"/>
        <v/>
      </c>
      <c r="B2307" s="15"/>
      <c r="C2307" s="8"/>
      <c r="F2307" s="12"/>
      <c r="H2307" s="6"/>
      <c r="I2307" s="6"/>
    </row>
    <row r="2308" spans="1:9" x14ac:dyDescent="0.2">
      <c r="A2308" s="8" t="str">
        <f t="shared" si="28"/>
        <v/>
      </c>
      <c r="B2308" s="15"/>
      <c r="C2308" s="8"/>
      <c r="F2308" s="12"/>
      <c r="H2308" s="6"/>
      <c r="I2308" s="6"/>
    </row>
    <row r="2309" spans="1:9" x14ac:dyDescent="0.2">
      <c r="A2309" s="8" t="str">
        <f t="shared" si="28"/>
        <v/>
      </c>
      <c r="B2309" s="15"/>
      <c r="C2309" s="8"/>
      <c r="F2309" s="12"/>
      <c r="H2309" s="6"/>
      <c r="I2309" s="6"/>
    </row>
    <row r="2310" spans="1:9" x14ac:dyDescent="0.2">
      <c r="A2310" s="8" t="str">
        <f t="shared" si="28"/>
        <v/>
      </c>
      <c r="B2310" s="15"/>
      <c r="C2310" s="8"/>
      <c r="F2310" s="12"/>
      <c r="H2310" s="6"/>
      <c r="I2310" s="6"/>
    </row>
    <row r="2311" spans="1:9" x14ac:dyDescent="0.2">
      <c r="A2311" s="8" t="str">
        <f t="shared" si="28"/>
        <v/>
      </c>
      <c r="B2311" s="15"/>
      <c r="C2311" s="8"/>
      <c r="F2311" s="12"/>
      <c r="H2311" s="6"/>
      <c r="I2311" s="6"/>
    </row>
    <row r="2312" spans="1:9" x14ac:dyDescent="0.2">
      <c r="A2312" s="8" t="str">
        <f t="shared" si="28"/>
        <v/>
      </c>
      <c r="B2312" s="15"/>
      <c r="C2312" s="8"/>
      <c r="F2312" s="12"/>
      <c r="H2312" s="6"/>
      <c r="I2312" s="6"/>
    </row>
    <row r="2313" spans="1:9" x14ac:dyDescent="0.2">
      <c r="A2313" s="8" t="str">
        <f t="shared" si="28"/>
        <v/>
      </c>
      <c r="B2313" s="15"/>
      <c r="C2313" s="8"/>
      <c r="F2313" s="12"/>
      <c r="H2313" s="6"/>
      <c r="I2313" s="6"/>
    </row>
    <row r="2314" spans="1:9" x14ac:dyDescent="0.2">
      <c r="A2314" s="8" t="str">
        <f t="shared" si="28"/>
        <v/>
      </c>
      <c r="B2314" s="15"/>
      <c r="C2314" s="8"/>
      <c r="F2314" s="12"/>
      <c r="H2314" s="6"/>
      <c r="I2314" s="6"/>
    </row>
    <row r="2315" spans="1:9" x14ac:dyDescent="0.2">
      <c r="A2315" s="8" t="str">
        <f t="shared" si="28"/>
        <v/>
      </c>
      <c r="B2315" s="15"/>
      <c r="C2315" s="8"/>
      <c r="F2315" s="12"/>
      <c r="H2315" s="6"/>
      <c r="I2315" s="6"/>
    </row>
    <row r="2316" spans="1:9" x14ac:dyDescent="0.2">
      <c r="A2316" s="8" t="str">
        <f t="shared" si="28"/>
        <v/>
      </c>
      <c r="B2316" s="15"/>
      <c r="C2316" s="8"/>
      <c r="F2316" s="12"/>
      <c r="H2316" s="6"/>
      <c r="I2316" s="6"/>
    </row>
    <row r="2317" spans="1:9" x14ac:dyDescent="0.2">
      <c r="A2317" s="8" t="str">
        <f t="shared" si="28"/>
        <v/>
      </c>
      <c r="B2317" s="15"/>
      <c r="C2317" s="8"/>
      <c r="F2317" s="12"/>
      <c r="H2317" s="6"/>
      <c r="I2317" s="6"/>
    </row>
    <row r="2318" spans="1:9" x14ac:dyDescent="0.2">
      <c r="A2318" s="8" t="str">
        <f t="shared" si="28"/>
        <v/>
      </c>
      <c r="B2318" s="15"/>
      <c r="C2318" s="8"/>
      <c r="F2318" s="12"/>
      <c r="H2318" s="6"/>
      <c r="I2318" s="6"/>
    </row>
    <row r="2319" spans="1:9" x14ac:dyDescent="0.2">
      <c r="A2319" s="8" t="str">
        <f t="shared" si="28"/>
        <v/>
      </c>
      <c r="B2319" s="15"/>
      <c r="C2319" s="8"/>
      <c r="F2319" s="12"/>
      <c r="H2319" s="6"/>
      <c r="I2319" s="6"/>
    </row>
    <row r="2320" spans="1:9" x14ac:dyDescent="0.2">
      <c r="A2320" s="8" t="str">
        <f t="shared" si="28"/>
        <v/>
      </c>
      <c r="B2320" s="15"/>
      <c r="C2320" s="8"/>
      <c r="F2320" s="12"/>
      <c r="H2320" s="6"/>
      <c r="I2320" s="6"/>
    </row>
    <row r="2321" spans="1:9" x14ac:dyDescent="0.2">
      <c r="A2321" s="8" t="str">
        <f t="shared" si="28"/>
        <v/>
      </c>
      <c r="B2321" s="15"/>
      <c r="C2321" s="8"/>
      <c r="F2321" s="12"/>
      <c r="H2321" s="6"/>
      <c r="I2321" s="6"/>
    </row>
    <row r="2322" spans="1:9" x14ac:dyDescent="0.2">
      <c r="A2322" s="8" t="str">
        <f t="shared" si="28"/>
        <v/>
      </c>
      <c r="B2322" s="15"/>
      <c r="C2322" s="8"/>
      <c r="F2322" s="12"/>
      <c r="H2322" s="6"/>
      <c r="I2322" s="6"/>
    </row>
    <row r="2323" spans="1:9" x14ac:dyDescent="0.2">
      <c r="A2323" s="8" t="str">
        <f t="shared" si="28"/>
        <v/>
      </c>
      <c r="B2323" s="15"/>
      <c r="C2323" s="8"/>
      <c r="F2323" s="12"/>
      <c r="H2323" s="6"/>
      <c r="I2323" s="6"/>
    </row>
    <row r="2324" spans="1:9" x14ac:dyDescent="0.2">
      <c r="A2324" s="8" t="str">
        <f t="shared" si="28"/>
        <v/>
      </c>
      <c r="B2324" s="15"/>
      <c r="C2324" s="8"/>
      <c r="F2324" s="12"/>
      <c r="H2324" s="6"/>
      <c r="I2324" s="6"/>
    </row>
    <row r="2325" spans="1:9" x14ac:dyDescent="0.2">
      <c r="A2325" s="8" t="str">
        <f t="shared" si="28"/>
        <v/>
      </c>
      <c r="B2325" s="15"/>
      <c r="C2325" s="8"/>
      <c r="F2325" s="12"/>
      <c r="H2325" s="6"/>
      <c r="I2325" s="6"/>
    </row>
    <row r="2326" spans="1:9" x14ac:dyDescent="0.2">
      <c r="A2326" s="8" t="str">
        <f t="shared" si="28"/>
        <v/>
      </c>
      <c r="B2326" s="15"/>
      <c r="C2326" s="8"/>
      <c r="F2326" s="12"/>
      <c r="H2326" s="6"/>
      <c r="I2326" s="6"/>
    </row>
    <row r="2327" spans="1:9" x14ac:dyDescent="0.2">
      <c r="A2327" s="8" t="str">
        <f t="shared" si="28"/>
        <v/>
      </c>
      <c r="B2327" s="15"/>
      <c r="C2327" s="8"/>
      <c r="F2327" s="12"/>
      <c r="H2327" s="6"/>
      <c r="I2327" s="6"/>
    </row>
    <row r="2328" spans="1:9" x14ac:dyDescent="0.2">
      <c r="A2328" s="8" t="str">
        <f t="shared" si="28"/>
        <v/>
      </c>
      <c r="B2328" s="15"/>
      <c r="C2328" s="8"/>
      <c r="F2328" s="12"/>
      <c r="H2328" s="6"/>
      <c r="I2328" s="6"/>
    </row>
    <row r="2329" spans="1:9" x14ac:dyDescent="0.2">
      <c r="A2329" s="8" t="str">
        <f t="shared" si="28"/>
        <v/>
      </c>
      <c r="B2329" s="15"/>
      <c r="C2329" s="8"/>
      <c r="F2329" s="12"/>
      <c r="H2329" s="6"/>
      <c r="I2329" s="6"/>
    </row>
    <row r="2330" spans="1:9" x14ac:dyDescent="0.2">
      <c r="A2330" s="8" t="str">
        <f t="shared" si="28"/>
        <v/>
      </c>
      <c r="B2330" s="15"/>
      <c r="C2330" s="8"/>
      <c r="F2330" s="12"/>
      <c r="H2330" s="6"/>
      <c r="I2330" s="6"/>
    </row>
    <row r="2331" spans="1:9" x14ac:dyDescent="0.2">
      <c r="A2331" s="8" t="str">
        <f t="shared" si="28"/>
        <v/>
      </c>
      <c r="B2331" s="15"/>
      <c r="C2331" s="8"/>
      <c r="F2331" s="12"/>
      <c r="H2331" s="6"/>
      <c r="I2331" s="6"/>
    </row>
    <row r="2332" spans="1:9" x14ac:dyDescent="0.2">
      <c r="A2332" s="8" t="str">
        <f t="shared" si="28"/>
        <v/>
      </c>
      <c r="B2332" s="15"/>
      <c r="C2332" s="8"/>
      <c r="F2332" s="12"/>
      <c r="H2332" s="6"/>
      <c r="I2332" s="6"/>
    </row>
    <row r="2333" spans="1:9" x14ac:dyDescent="0.2">
      <c r="A2333" s="8" t="str">
        <f t="shared" si="28"/>
        <v/>
      </c>
      <c r="B2333" s="15"/>
      <c r="C2333" s="8"/>
      <c r="F2333" s="12"/>
      <c r="H2333" s="6"/>
      <c r="I2333" s="6"/>
    </row>
    <row r="2334" spans="1:9" x14ac:dyDescent="0.2">
      <c r="A2334" s="8" t="str">
        <f t="shared" si="28"/>
        <v/>
      </c>
      <c r="B2334" s="15"/>
      <c r="C2334" s="8"/>
      <c r="F2334" s="12"/>
      <c r="H2334" s="6"/>
      <c r="I2334" s="6"/>
    </row>
    <row r="2335" spans="1:9" x14ac:dyDescent="0.2">
      <c r="A2335" s="8" t="str">
        <f t="shared" si="28"/>
        <v/>
      </c>
      <c r="B2335" s="15"/>
      <c r="C2335" s="8"/>
      <c r="F2335" s="12"/>
      <c r="H2335" s="6"/>
      <c r="I2335" s="6"/>
    </row>
    <row r="2336" spans="1:9" x14ac:dyDescent="0.2">
      <c r="A2336" s="8" t="str">
        <f t="shared" si="28"/>
        <v/>
      </c>
      <c r="B2336" s="15"/>
      <c r="C2336" s="8"/>
      <c r="F2336" s="12"/>
      <c r="H2336" s="6"/>
      <c r="I2336" s="6"/>
    </row>
    <row r="2337" spans="1:9" x14ac:dyDescent="0.2">
      <c r="A2337" s="8" t="str">
        <f t="shared" si="28"/>
        <v/>
      </c>
      <c r="B2337" s="15"/>
      <c r="C2337" s="8"/>
      <c r="F2337" s="12"/>
      <c r="H2337" s="6"/>
      <c r="I2337" s="6"/>
    </row>
    <row r="2338" spans="1:9" x14ac:dyDescent="0.2">
      <c r="A2338" s="8" t="str">
        <f t="shared" si="28"/>
        <v/>
      </c>
      <c r="B2338" s="15"/>
      <c r="C2338" s="8"/>
      <c r="F2338" s="12"/>
      <c r="H2338" s="6"/>
      <c r="I2338" s="6"/>
    </row>
    <row r="2339" spans="1:9" x14ac:dyDescent="0.2">
      <c r="A2339" s="8" t="str">
        <f t="shared" si="28"/>
        <v/>
      </c>
      <c r="B2339" s="15"/>
      <c r="C2339" s="8"/>
      <c r="F2339" s="12"/>
      <c r="H2339" s="6"/>
      <c r="I2339" s="6"/>
    </row>
    <row r="2340" spans="1:9" x14ac:dyDescent="0.2">
      <c r="A2340" s="8" t="str">
        <f t="shared" si="28"/>
        <v/>
      </c>
      <c r="B2340" s="15"/>
      <c r="C2340" s="8"/>
      <c r="F2340" s="12"/>
      <c r="H2340" s="6"/>
      <c r="I2340" s="6"/>
    </row>
    <row r="2341" spans="1:9" x14ac:dyDescent="0.2">
      <c r="A2341" s="8" t="str">
        <f t="shared" si="28"/>
        <v/>
      </c>
      <c r="B2341" s="15"/>
      <c r="C2341" s="8"/>
      <c r="F2341" s="12"/>
      <c r="H2341" s="6"/>
      <c r="I2341" s="6"/>
    </row>
    <row r="2342" spans="1:9" x14ac:dyDescent="0.2">
      <c r="A2342" s="8" t="str">
        <f t="shared" si="28"/>
        <v/>
      </c>
      <c r="B2342" s="15"/>
      <c r="C2342" s="8"/>
      <c r="F2342" s="12"/>
      <c r="H2342" s="6"/>
      <c r="I2342" s="6"/>
    </row>
    <row r="2343" spans="1:9" x14ac:dyDescent="0.2">
      <c r="A2343" s="8" t="str">
        <f t="shared" si="28"/>
        <v/>
      </c>
      <c r="B2343" s="15"/>
      <c r="C2343" s="8"/>
      <c r="F2343" s="12"/>
      <c r="H2343" s="6"/>
      <c r="I2343" s="6"/>
    </row>
    <row r="2344" spans="1:9" x14ac:dyDescent="0.2">
      <c r="A2344" s="8" t="str">
        <f t="shared" si="28"/>
        <v/>
      </c>
      <c r="B2344" s="15"/>
      <c r="C2344" s="8"/>
      <c r="F2344" s="12"/>
      <c r="H2344" s="6"/>
      <c r="I2344" s="6"/>
    </row>
    <row r="2345" spans="1:9" x14ac:dyDescent="0.2">
      <c r="A2345" s="8" t="str">
        <f t="shared" si="28"/>
        <v/>
      </c>
      <c r="B2345" s="15"/>
      <c r="C2345" s="8"/>
      <c r="F2345" s="12"/>
      <c r="H2345" s="6"/>
      <c r="I2345" s="6"/>
    </row>
    <row r="2346" spans="1:9" x14ac:dyDescent="0.2">
      <c r="A2346" s="8" t="str">
        <f t="shared" si="28"/>
        <v/>
      </c>
      <c r="B2346" s="15"/>
      <c r="C2346" s="8"/>
      <c r="F2346" s="12"/>
      <c r="H2346" s="6"/>
      <c r="I2346" s="6"/>
    </row>
    <row r="2347" spans="1:9" x14ac:dyDescent="0.2">
      <c r="A2347" s="8" t="str">
        <f t="shared" si="28"/>
        <v/>
      </c>
      <c r="B2347" s="15"/>
      <c r="C2347" s="8"/>
      <c r="F2347" s="12"/>
      <c r="H2347" s="6"/>
      <c r="I2347" s="6"/>
    </row>
    <row r="2348" spans="1:9" x14ac:dyDescent="0.2">
      <c r="A2348" s="8" t="str">
        <f t="shared" si="28"/>
        <v/>
      </c>
      <c r="B2348" s="15"/>
      <c r="C2348" s="8"/>
      <c r="F2348" s="12"/>
      <c r="H2348" s="6"/>
      <c r="I2348" s="6"/>
    </row>
    <row r="2349" spans="1:9" x14ac:dyDescent="0.2">
      <c r="A2349" s="8" t="str">
        <f t="shared" si="28"/>
        <v/>
      </c>
      <c r="B2349" s="15"/>
      <c r="C2349" s="8"/>
      <c r="F2349" s="12"/>
      <c r="H2349" s="6"/>
      <c r="I2349" s="6"/>
    </row>
    <row r="2350" spans="1:9" x14ac:dyDescent="0.2">
      <c r="A2350" s="8" t="str">
        <f t="shared" si="28"/>
        <v/>
      </c>
      <c r="B2350" s="15"/>
      <c r="C2350" s="8"/>
      <c r="F2350" s="12"/>
      <c r="H2350" s="6"/>
      <c r="I2350" s="6"/>
    </row>
    <row r="2351" spans="1:9" x14ac:dyDescent="0.2">
      <c r="A2351" s="8" t="str">
        <f t="shared" si="28"/>
        <v/>
      </c>
      <c r="B2351" s="15"/>
      <c r="C2351" s="8"/>
      <c r="F2351" s="12"/>
      <c r="H2351" s="6"/>
      <c r="I2351" s="6"/>
    </row>
    <row r="2352" spans="1:9" x14ac:dyDescent="0.2">
      <c r="A2352" s="8" t="str">
        <f t="shared" si="28"/>
        <v/>
      </c>
      <c r="B2352" s="15"/>
      <c r="C2352" s="8"/>
      <c r="F2352" s="12"/>
      <c r="H2352" s="6"/>
      <c r="I2352" s="6"/>
    </row>
    <row r="2353" spans="1:9" x14ac:dyDescent="0.2">
      <c r="A2353" s="8" t="str">
        <f t="shared" si="28"/>
        <v/>
      </c>
      <c r="B2353" s="15"/>
      <c r="C2353" s="8"/>
      <c r="F2353" s="12"/>
      <c r="H2353" s="6"/>
      <c r="I2353" s="6"/>
    </row>
    <row r="2354" spans="1:9" x14ac:dyDescent="0.2">
      <c r="A2354" s="8" t="str">
        <f t="shared" si="28"/>
        <v/>
      </c>
      <c r="B2354" s="15"/>
      <c r="C2354" s="8"/>
      <c r="F2354" s="12"/>
      <c r="H2354" s="6"/>
      <c r="I2354" s="6"/>
    </row>
    <row r="2355" spans="1:9" x14ac:dyDescent="0.2">
      <c r="A2355" s="8" t="str">
        <f t="shared" si="28"/>
        <v/>
      </c>
      <c r="B2355" s="15"/>
      <c r="C2355" s="8"/>
      <c r="F2355" s="12"/>
      <c r="H2355" s="6"/>
      <c r="I2355" s="6"/>
    </row>
    <row r="2356" spans="1:9" x14ac:dyDescent="0.2">
      <c r="A2356" s="8" t="str">
        <f t="shared" si="28"/>
        <v/>
      </c>
      <c r="B2356" s="15"/>
      <c r="C2356" s="8"/>
      <c r="F2356" s="12"/>
      <c r="H2356" s="6"/>
      <c r="I2356" s="6"/>
    </row>
    <row r="2357" spans="1:9" x14ac:dyDescent="0.2">
      <c r="A2357" s="8" t="str">
        <f t="shared" si="28"/>
        <v/>
      </c>
      <c r="B2357" s="15"/>
      <c r="C2357" s="8"/>
      <c r="F2357" s="12"/>
      <c r="H2357" s="6"/>
      <c r="I2357" s="6"/>
    </row>
    <row r="2358" spans="1:9" x14ac:dyDescent="0.2">
      <c r="A2358" s="8" t="str">
        <f t="shared" si="28"/>
        <v/>
      </c>
      <c r="B2358" s="15"/>
      <c r="C2358" s="8"/>
      <c r="F2358" s="12"/>
      <c r="H2358" s="6"/>
      <c r="I2358" s="6"/>
    </row>
    <row r="2359" spans="1:9" x14ac:dyDescent="0.2">
      <c r="A2359" s="8" t="str">
        <f t="shared" si="28"/>
        <v/>
      </c>
      <c r="B2359" s="15"/>
      <c r="C2359" s="8"/>
      <c r="F2359" s="12"/>
      <c r="H2359" s="6"/>
      <c r="I2359" s="6"/>
    </row>
    <row r="2360" spans="1:9" x14ac:dyDescent="0.2">
      <c r="A2360" s="8" t="str">
        <f t="shared" si="28"/>
        <v/>
      </c>
      <c r="B2360" s="15"/>
      <c r="C2360" s="8"/>
      <c r="F2360" s="12"/>
      <c r="H2360" s="6"/>
      <c r="I2360" s="6"/>
    </row>
    <row r="2361" spans="1:9" x14ac:dyDescent="0.2">
      <c r="A2361" s="8" t="str">
        <f t="shared" ref="A2361:A2424" si="29">IF(LEN(B2361)&gt;0,TEXT(ROW(B2361)-3,"0000"),(IF(LEN(B2362)&gt;0,"unesite ev. broj nabave i ostale podatke","")))</f>
        <v/>
      </c>
      <c r="B2361" s="15"/>
      <c r="C2361" s="8"/>
      <c r="F2361" s="12"/>
      <c r="H2361" s="6"/>
      <c r="I2361" s="6"/>
    </row>
    <row r="2362" spans="1:9" x14ac:dyDescent="0.2">
      <c r="A2362" s="8" t="str">
        <f t="shared" si="29"/>
        <v/>
      </c>
      <c r="B2362" s="15"/>
      <c r="C2362" s="8"/>
      <c r="F2362" s="12"/>
      <c r="H2362" s="6"/>
      <c r="I2362" s="6"/>
    </row>
    <row r="2363" spans="1:9" x14ac:dyDescent="0.2">
      <c r="A2363" s="8" t="str">
        <f t="shared" si="29"/>
        <v/>
      </c>
      <c r="B2363" s="15"/>
      <c r="C2363" s="8"/>
      <c r="F2363" s="12"/>
      <c r="H2363" s="6"/>
      <c r="I2363" s="6"/>
    </row>
    <row r="2364" spans="1:9" x14ac:dyDescent="0.2">
      <c r="A2364" s="8" t="str">
        <f t="shared" si="29"/>
        <v/>
      </c>
      <c r="B2364" s="15"/>
      <c r="C2364" s="8"/>
      <c r="F2364" s="12"/>
      <c r="H2364" s="6"/>
      <c r="I2364" s="6"/>
    </row>
    <row r="2365" spans="1:9" x14ac:dyDescent="0.2">
      <c r="A2365" s="8" t="str">
        <f t="shared" si="29"/>
        <v/>
      </c>
      <c r="B2365" s="15"/>
      <c r="C2365" s="8"/>
      <c r="F2365" s="12"/>
      <c r="H2365" s="6"/>
      <c r="I2365" s="6"/>
    </row>
    <row r="2366" spans="1:9" x14ac:dyDescent="0.2">
      <c r="A2366" s="8" t="str">
        <f t="shared" si="29"/>
        <v/>
      </c>
      <c r="B2366" s="15"/>
      <c r="C2366" s="8"/>
      <c r="F2366" s="12"/>
      <c r="H2366" s="6"/>
      <c r="I2366" s="6"/>
    </row>
    <row r="2367" spans="1:9" x14ac:dyDescent="0.2">
      <c r="A2367" s="8" t="str">
        <f t="shared" si="29"/>
        <v/>
      </c>
      <c r="B2367" s="15"/>
      <c r="C2367" s="8"/>
      <c r="F2367" s="12"/>
      <c r="H2367" s="6"/>
      <c r="I2367" s="6"/>
    </row>
    <row r="2368" spans="1:9" x14ac:dyDescent="0.2">
      <c r="A2368" s="8" t="str">
        <f t="shared" si="29"/>
        <v/>
      </c>
      <c r="B2368" s="15"/>
      <c r="C2368" s="8"/>
      <c r="F2368" s="12"/>
      <c r="H2368" s="6"/>
      <c r="I2368" s="6"/>
    </row>
    <row r="2369" spans="1:9" x14ac:dyDescent="0.2">
      <c r="A2369" s="8" t="str">
        <f t="shared" si="29"/>
        <v/>
      </c>
      <c r="B2369" s="15"/>
      <c r="C2369" s="8"/>
      <c r="F2369" s="12"/>
      <c r="H2369" s="6"/>
      <c r="I2369" s="6"/>
    </row>
    <row r="2370" spans="1:9" x14ac:dyDescent="0.2">
      <c r="A2370" s="8" t="str">
        <f t="shared" si="29"/>
        <v/>
      </c>
      <c r="B2370" s="15"/>
      <c r="C2370" s="8"/>
      <c r="F2370" s="12"/>
      <c r="H2370" s="6"/>
      <c r="I2370" s="6"/>
    </row>
    <row r="2371" spans="1:9" x14ac:dyDescent="0.2">
      <c r="A2371" s="8" t="str">
        <f t="shared" si="29"/>
        <v/>
      </c>
      <c r="B2371" s="15"/>
      <c r="C2371" s="8"/>
      <c r="F2371" s="12"/>
      <c r="H2371" s="6"/>
      <c r="I2371" s="6"/>
    </row>
    <row r="2372" spans="1:9" x14ac:dyDescent="0.2">
      <c r="A2372" s="8" t="str">
        <f t="shared" si="29"/>
        <v/>
      </c>
      <c r="B2372" s="15"/>
      <c r="C2372" s="8"/>
      <c r="F2372" s="12"/>
      <c r="H2372" s="6"/>
      <c r="I2372" s="6"/>
    </row>
    <row r="2373" spans="1:9" x14ac:dyDescent="0.2">
      <c r="A2373" s="8" t="str">
        <f t="shared" si="29"/>
        <v/>
      </c>
      <c r="B2373" s="15"/>
      <c r="C2373" s="8"/>
      <c r="F2373" s="12"/>
      <c r="H2373" s="6"/>
      <c r="I2373" s="6"/>
    </row>
    <row r="2374" spans="1:9" x14ac:dyDescent="0.2">
      <c r="A2374" s="8" t="str">
        <f t="shared" si="29"/>
        <v/>
      </c>
      <c r="B2374" s="15"/>
      <c r="C2374" s="8"/>
      <c r="F2374" s="12"/>
      <c r="H2374" s="6"/>
      <c r="I2374" s="6"/>
    </row>
    <row r="2375" spans="1:9" x14ac:dyDescent="0.2">
      <c r="A2375" s="8" t="str">
        <f t="shared" si="29"/>
        <v/>
      </c>
      <c r="B2375" s="15"/>
      <c r="C2375" s="8"/>
      <c r="F2375" s="12"/>
      <c r="H2375" s="6"/>
      <c r="I2375" s="6"/>
    </row>
    <row r="2376" spans="1:9" x14ac:dyDescent="0.2">
      <c r="A2376" s="8" t="str">
        <f t="shared" si="29"/>
        <v/>
      </c>
      <c r="B2376" s="15"/>
      <c r="C2376" s="8"/>
      <c r="F2376" s="12"/>
      <c r="H2376" s="6"/>
      <c r="I2376" s="6"/>
    </row>
    <row r="2377" spans="1:9" x14ac:dyDescent="0.2">
      <c r="A2377" s="8" t="str">
        <f t="shared" si="29"/>
        <v/>
      </c>
      <c r="B2377" s="15"/>
      <c r="C2377" s="8"/>
      <c r="F2377" s="12"/>
      <c r="H2377" s="6"/>
      <c r="I2377" s="6"/>
    </row>
    <row r="2378" spans="1:9" x14ac:dyDescent="0.2">
      <c r="A2378" s="8" t="str">
        <f t="shared" si="29"/>
        <v/>
      </c>
      <c r="B2378" s="15"/>
      <c r="C2378" s="8"/>
      <c r="F2378" s="12"/>
      <c r="H2378" s="6"/>
      <c r="I2378" s="6"/>
    </row>
    <row r="2379" spans="1:9" x14ac:dyDescent="0.2">
      <c r="A2379" s="8" t="str">
        <f t="shared" si="29"/>
        <v/>
      </c>
      <c r="B2379" s="15"/>
      <c r="C2379" s="8"/>
      <c r="F2379" s="12"/>
      <c r="H2379" s="6"/>
      <c r="I2379" s="6"/>
    </row>
    <row r="2380" spans="1:9" x14ac:dyDescent="0.2">
      <c r="A2380" s="8" t="str">
        <f t="shared" si="29"/>
        <v/>
      </c>
      <c r="B2380" s="15"/>
      <c r="C2380" s="8"/>
      <c r="F2380" s="12"/>
      <c r="H2380" s="6"/>
      <c r="I2380" s="6"/>
    </row>
    <row r="2381" spans="1:9" x14ac:dyDescent="0.2">
      <c r="A2381" s="8" t="str">
        <f t="shared" si="29"/>
        <v/>
      </c>
      <c r="B2381" s="15"/>
      <c r="C2381" s="8"/>
      <c r="F2381" s="12"/>
      <c r="H2381" s="6"/>
      <c r="I2381" s="6"/>
    </row>
    <row r="2382" spans="1:9" x14ac:dyDescent="0.2">
      <c r="A2382" s="8" t="str">
        <f t="shared" si="29"/>
        <v/>
      </c>
      <c r="B2382" s="15"/>
      <c r="C2382" s="8"/>
      <c r="F2382" s="12"/>
      <c r="H2382" s="6"/>
      <c r="I2382" s="6"/>
    </row>
    <row r="2383" spans="1:9" x14ac:dyDescent="0.2">
      <c r="A2383" s="8" t="str">
        <f t="shared" si="29"/>
        <v/>
      </c>
      <c r="B2383" s="15"/>
      <c r="C2383" s="8"/>
      <c r="F2383" s="12"/>
      <c r="H2383" s="6"/>
      <c r="I2383" s="6"/>
    </row>
    <row r="2384" spans="1:9" x14ac:dyDescent="0.2">
      <c r="A2384" s="8" t="str">
        <f t="shared" si="29"/>
        <v/>
      </c>
      <c r="B2384" s="15"/>
      <c r="C2384" s="8"/>
      <c r="F2384" s="12"/>
      <c r="H2384" s="6"/>
      <c r="I2384" s="6"/>
    </row>
    <row r="2385" spans="1:9" x14ac:dyDescent="0.2">
      <c r="A2385" s="8" t="str">
        <f t="shared" si="29"/>
        <v/>
      </c>
      <c r="B2385" s="15"/>
      <c r="C2385" s="8"/>
      <c r="F2385" s="12"/>
      <c r="H2385" s="6"/>
      <c r="I2385" s="6"/>
    </row>
    <row r="2386" spans="1:9" x14ac:dyDescent="0.2">
      <c r="A2386" s="8" t="str">
        <f t="shared" si="29"/>
        <v/>
      </c>
      <c r="B2386" s="15"/>
      <c r="C2386" s="8"/>
      <c r="F2386" s="12"/>
      <c r="H2386" s="6"/>
      <c r="I2386" s="6"/>
    </row>
    <row r="2387" spans="1:9" x14ac:dyDescent="0.2">
      <c r="A2387" s="8" t="str">
        <f t="shared" si="29"/>
        <v/>
      </c>
      <c r="B2387" s="15"/>
      <c r="C2387" s="8"/>
      <c r="F2387" s="12"/>
      <c r="H2387" s="6"/>
      <c r="I2387" s="6"/>
    </row>
    <row r="2388" spans="1:9" x14ac:dyDescent="0.2">
      <c r="A2388" s="8" t="str">
        <f t="shared" si="29"/>
        <v/>
      </c>
      <c r="B2388" s="15"/>
      <c r="C2388" s="8"/>
      <c r="F2388" s="12"/>
      <c r="H2388" s="6"/>
      <c r="I2388" s="6"/>
    </row>
    <row r="2389" spans="1:9" x14ac:dyDescent="0.2">
      <c r="A2389" s="8" t="str">
        <f t="shared" si="29"/>
        <v/>
      </c>
      <c r="B2389" s="15"/>
      <c r="C2389" s="8"/>
      <c r="F2389" s="12"/>
      <c r="H2389" s="6"/>
      <c r="I2389" s="6"/>
    </row>
    <row r="2390" spans="1:9" x14ac:dyDescent="0.2">
      <c r="A2390" s="8" t="str">
        <f t="shared" si="29"/>
        <v/>
      </c>
      <c r="B2390" s="15"/>
      <c r="C2390" s="8"/>
      <c r="F2390" s="12"/>
      <c r="H2390" s="6"/>
      <c r="I2390" s="6"/>
    </row>
    <row r="2391" spans="1:9" x14ac:dyDescent="0.2">
      <c r="A2391" s="8" t="str">
        <f t="shared" si="29"/>
        <v/>
      </c>
      <c r="B2391" s="15"/>
      <c r="C2391" s="8"/>
      <c r="F2391" s="12"/>
      <c r="H2391" s="6"/>
      <c r="I2391" s="6"/>
    </row>
    <row r="2392" spans="1:9" x14ac:dyDescent="0.2">
      <c r="A2392" s="8" t="str">
        <f t="shared" si="29"/>
        <v/>
      </c>
      <c r="B2392" s="15"/>
      <c r="C2392" s="8"/>
      <c r="F2392" s="12"/>
      <c r="H2392" s="6"/>
      <c r="I2392" s="6"/>
    </row>
    <row r="2393" spans="1:9" x14ac:dyDescent="0.2">
      <c r="A2393" s="8" t="str">
        <f t="shared" si="29"/>
        <v/>
      </c>
      <c r="B2393" s="15"/>
      <c r="C2393" s="8"/>
      <c r="F2393" s="12"/>
      <c r="H2393" s="6"/>
      <c r="I2393" s="6"/>
    </row>
    <row r="2394" spans="1:9" x14ac:dyDescent="0.2">
      <c r="A2394" s="8" t="str">
        <f t="shared" si="29"/>
        <v/>
      </c>
      <c r="B2394" s="15"/>
      <c r="C2394" s="8"/>
      <c r="F2394" s="12"/>
      <c r="H2394" s="6"/>
      <c r="I2394" s="6"/>
    </row>
    <row r="2395" spans="1:9" x14ac:dyDescent="0.2">
      <c r="A2395" s="8" t="str">
        <f t="shared" si="29"/>
        <v/>
      </c>
      <c r="B2395" s="15"/>
      <c r="C2395" s="8"/>
      <c r="F2395" s="12"/>
      <c r="H2395" s="6"/>
      <c r="I2395" s="6"/>
    </row>
    <row r="2396" spans="1:9" x14ac:dyDescent="0.2">
      <c r="A2396" s="8" t="str">
        <f t="shared" si="29"/>
        <v/>
      </c>
      <c r="B2396" s="15"/>
      <c r="C2396" s="8"/>
      <c r="F2396" s="12"/>
      <c r="H2396" s="6"/>
      <c r="I2396" s="6"/>
    </row>
    <row r="2397" spans="1:9" x14ac:dyDescent="0.2">
      <c r="A2397" s="8" t="str">
        <f t="shared" si="29"/>
        <v/>
      </c>
      <c r="B2397" s="15"/>
      <c r="C2397" s="8"/>
      <c r="F2397" s="12"/>
      <c r="H2397" s="6"/>
      <c r="I2397" s="6"/>
    </row>
    <row r="2398" spans="1:9" x14ac:dyDescent="0.2">
      <c r="A2398" s="8" t="str">
        <f t="shared" si="29"/>
        <v/>
      </c>
      <c r="B2398" s="15"/>
      <c r="C2398" s="8"/>
      <c r="F2398" s="12"/>
      <c r="H2398" s="6"/>
      <c r="I2398" s="6"/>
    </row>
    <row r="2399" spans="1:9" x14ac:dyDescent="0.2">
      <c r="A2399" s="8" t="str">
        <f t="shared" si="29"/>
        <v/>
      </c>
      <c r="B2399" s="15"/>
      <c r="C2399" s="8"/>
      <c r="F2399" s="12"/>
      <c r="H2399" s="6"/>
      <c r="I2399" s="6"/>
    </row>
    <row r="2400" spans="1:9" x14ac:dyDescent="0.2">
      <c r="A2400" s="8" t="str">
        <f t="shared" si="29"/>
        <v/>
      </c>
      <c r="B2400" s="15"/>
      <c r="C2400" s="8"/>
      <c r="F2400" s="12"/>
      <c r="H2400" s="6"/>
      <c r="I2400" s="6"/>
    </row>
    <row r="2401" spans="1:9" x14ac:dyDescent="0.2">
      <c r="A2401" s="8" t="str">
        <f t="shared" si="29"/>
        <v/>
      </c>
      <c r="B2401" s="15"/>
      <c r="C2401" s="8"/>
      <c r="F2401" s="12"/>
      <c r="H2401" s="6"/>
      <c r="I2401" s="6"/>
    </row>
    <row r="2402" spans="1:9" x14ac:dyDescent="0.2">
      <c r="A2402" s="8" t="str">
        <f t="shared" si="29"/>
        <v/>
      </c>
      <c r="B2402" s="15"/>
      <c r="C2402" s="8"/>
      <c r="F2402" s="12"/>
      <c r="H2402" s="6"/>
      <c r="I2402" s="6"/>
    </row>
    <row r="2403" spans="1:9" x14ac:dyDescent="0.2">
      <c r="A2403" s="8" t="str">
        <f t="shared" si="29"/>
        <v/>
      </c>
      <c r="B2403" s="15"/>
      <c r="C2403" s="8"/>
      <c r="F2403" s="12"/>
      <c r="H2403" s="6"/>
      <c r="I2403" s="6"/>
    </row>
    <row r="2404" spans="1:9" x14ac:dyDescent="0.2">
      <c r="A2404" s="8" t="str">
        <f t="shared" si="29"/>
        <v/>
      </c>
      <c r="B2404" s="15"/>
      <c r="C2404" s="8"/>
      <c r="F2404" s="12"/>
      <c r="H2404" s="6"/>
      <c r="I2404" s="6"/>
    </row>
    <row r="2405" spans="1:9" x14ac:dyDescent="0.2">
      <c r="A2405" s="8" t="str">
        <f t="shared" si="29"/>
        <v/>
      </c>
      <c r="B2405" s="15"/>
      <c r="C2405" s="8"/>
      <c r="F2405" s="12"/>
      <c r="H2405" s="6"/>
      <c r="I2405" s="6"/>
    </row>
    <row r="2406" spans="1:9" x14ac:dyDescent="0.2">
      <c r="A2406" s="8" t="str">
        <f t="shared" si="29"/>
        <v/>
      </c>
      <c r="B2406" s="15"/>
      <c r="C2406" s="8"/>
      <c r="F2406" s="12"/>
      <c r="H2406" s="6"/>
      <c r="I2406" s="6"/>
    </row>
    <row r="2407" spans="1:9" x14ac:dyDescent="0.2">
      <c r="A2407" s="8" t="str">
        <f t="shared" si="29"/>
        <v/>
      </c>
      <c r="B2407" s="15"/>
      <c r="C2407" s="8"/>
      <c r="F2407" s="12"/>
      <c r="H2407" s="6"/>
      <c r="I2407" s="6"/>
    </row>
    <row r="2408" spans="1:9" x14ac:dyDescent="0.2">
      <c r="A2408" s="8" t="str">
        <f t="shared" si="29"/>
        <v/>
      </c>
      <c r="B2408" s="15"/>
      <c r="C2408" s="8"/>
      <c r="F2408" s="12"/>
      <c r="H2408" s="6"/>
      <c r="I2408" s="6"/>
    </row>
    <row r="2409" spans="1:9" x14ac:dyDescent="0.2">
      <c r="A2409" s="8" t="str">
        <f t="shared" si="29"/>
        <v/>
      </c>
      <c r="B2409" s="15"/>
      <c r="C2409" s="8"/>
      <c r="F2409" s="12"/>
      <c r="H2409" s="6"/>
      <c r="I2409" s="6"/>
    </row>
    <row r="2410" spans="1:9" x14ac:dyDescent="0.2">
      <c r="A2410" s="8" t="str">
        <f t="shared" si="29"/>
        <v/>
      </c>
      <c r="B2410" s="15"/>
      <c r="C2410" s="8"/>
      <c r="F2410" s="12"/>
      <c r="H2410" s="6"/>
      <c r="I2410" s="6"/>
    </row>
    <row r="2411" spans="1:9" x14ac:dyDescent="0.2">
      <c r="A2411" s="8" t="str">
        <f t="shared" si="29"/>
        <v/>
      </c>
      <c r="B2411" s="15"/>
      <c r="C2411" s="8"/>
      <c r="F2411" s="12"/>
      <c r="H2411" s="6"/>
      <c r="I2411" s="6"/>
    </row>
    <row r="2412" spans="1:9" x14ac:dyDescent="0.2">
      <c r="A2412" s="8" t="str">
        <f t="shared" si="29"/>
        <v/>
      </c>
      <c r="B2412" s="15"/>
      <c r="C2412" s="8"/>
      <c r="F2412" s="12"/>
      <c r="H2412" s="6"/>
      <c r="I2412" s="6"/>
    </row>
    <row r="2413" spans="1:9" x14ac:dyDescent="0.2">
      <c r="A2413" s="8" t="str">
        <f t="shared" si="29"/>
        <v/>
      </c>
      <c r="B2413" s="15"/>
      <c r="C2413" s="8"/>
      <c r="F2413" s="12"/>
      <c r="H2413" s="6"/>
      <c r="I2413" s="6"/>
    </row>
    <row r="2414" spans="1:9" x14ac:dyDescent="0.2">
      <c r="A2414" s="8" t="str">
        <f t="shared" si="29"/>
        <v/>
      </c>
      <c r="B2414" s="15"/>
      <c r="C2414" s="8"/>
      <c r="F2414" s="12"/>
      <c r="H2414" s="6"/>
      <c r="I2414" s="6"/>
    </row>
    <row r="2415" spans="1:9" x14ac:dyDescent="0.2">
      <c r="A2415" s="8" t="str">
        <f t="shared" si="29"/>
        <v/>
      </c>
      <c r="B2415" s="15"/>
      <c r="C2415" s="8"/>
      <c r="F2415" s="12"/>
      <c r="H2415" s="6"/>
      <c r="I2415" s="6"/>
    </row>
    <row r="2416" spans="1:9" x14ac:dyDescent="0.2">
      <c r="A2416" s="8" t="str">
        <f t="shared" si="29"/>
        <v/>
      </c>
      <c r="B2416" s="15"/>
      <c r="C2416" s="8"/>
      <c r="F2416" s="12"/>
      <c r="H2416" s="6"/>
      <c r="I2416" s="6"/>
    </row>
    <row r="2417" spans="1:9" x14ac:dyDescent="0.2">
      <c r="A2417" s="8" t="str">
        <f t="shared" si="29"/>
        <v/>
      </c>
      <c r="B2417" s="15"/>
      <c r="C2417" s="8"/>
      <c r="F2417" s="12"/>
      <c r="H2417" s="6"/>
      <c r="I2417" s="6"/>
    </row>
    <row r="2418" spans="1:9" x14ac:dyDescent="0.2">
      <c r="A2418" s="8" t="str">
        <f t="shared" si="29"/>
        <v/>
      </c>
      <c r="B2418" s="15"/>
      <c r="C2418" s="8"/>
      <c r="F2418" s="12"/>
      <c r="H2418" s="6"/>
      <c r="I2418" s="6"/>
    </row>
    <row r="2419" spans="1:9" x14ac:dyDescent="0.2">
      <c r="A2419" s="8" t="str">
        <f t="shared" si="29"/>
        <v/>
      </c>
      <c r="B2419" s="15"/>
      <c r="C2419" s="8"/>
      <c r="F2419" s="12"/>
      <c r="H2419" s="6"/>
      <c r="I2419" s="6"/>
    </row>
    <row r="2420" spans="1:9" x14ac:dyDescent="0.2">
      <c r="A2420" s="8" t="str">
        <f t="shared" si="29"/>
        <v/>
      </c>
      <c r="B2420" s="15"/>
      <c r="C2420" s="8"/>
      <c r="F2420" s="12"/>
      <c r="H2420" s="6"/>
      <c r="I2420" s="6"/>
    </row>
    <row r="2421" spans="1:9" x14ac:dyDescent="0.2">
      <c r="A2421" s="8" t="str">
        <f t="shared" si="29"/>
        <v/>
      </c>
      <c r="B2421" s="15"/>
      <c r="C2421" s="8"/>
      <c r="F2421" s="12"/>
      <c r="H2421" s="6"/>
      <c r="I2421" s="6"/>
    </row>
    <row r="2422" spans="1:9" x14ac:dyDescent="0.2">
      <c r="A2422" s="8" t="str">
        <f t="shared" si="29"/>
        <v/>
      </c>
      <c r="B2422" s="15"/>
      <c r="C2422" s="8"/>
      <c r="F2422" s="12"/>
      <c r="H2422" s="6"/>
      <c r="I2422" s="6"/>
    </row>
    <row r="2423" spans="1:9" x14ac:dyDescent="0.2">
      <c r="A2423" s="8" t="str">
        <f t="shared" si="29"/>
        <v/>
      </c>
      <c r="B2423" s="15"/>
      <c r="C2423" s="8"/>
      <c r="F2423" s="12"/>
      <c r="H2423" s="6"/>
      <c r="I2423" s="6"/>
    </row>
    <row r="2424" spans="1:9" x14ac:dyDescent="0.2">
      <c r="A2424" s="8" t="str">
        <f t="shared" si="29"/>
        <v/>
      </c>
      <c r="B2424" s="15"/>
      <c r="C2424" s="8"/>
      <c r="F2424" s="12"/>
      <c r="H2424" s="6"/>
      <c r="I2424" s="6"/>
    </row>
    <row r="2425" spans="1:9" x14ac:dyDescent="0.2">
      <c r="A2425" s="8" t="str">
        <f t="shared" ref="A2425:A2488" si="30">IF(LEN(B2425)&gt;0,TEXT(ROW(B2425)-3,"0000"),(IF(LEN(B2426)&gt;0,"unesite ev. broj nabave i ostale podatke","")))</f>
        <v/>
      </c>
      <c r="B2425" s="15"/>
      <c r="C2425" s="8"/>
      <c r="F2425" s="12"/>
      <c r="H2425" s="6"/>
      <c r="I2425" s="6"/>
    </row>
    <row r="2426" spans="1:9" x14ac:dyDescent="0.2">
      <c r="A2426" s="8" t="str">
        <f t="shared" si="30"/>
        <v/>
      </c>
      <c r="B2426" s="15"/>
      <c r="C2426" s="8"/>
      <c r="F2426" s="12"/>
      <c r="H2426" s="6"/>
      <c r="I2426" s="6"/>
    </row>
    <row r="2427" spans="1:9" x14ac:dyDescent="0.2">
      <c r="A2427" s="8" t="str">
        <f t="shared" si="30"/>
        <v/>
      </c>
      <c r="B2427" s="15"/>
      <c r="C2427" s="8"/>
      <c r="F2427" s="12"/>
      <c r="H2427" s="6"/>
      <c r="I2427" s="6"/>
    </row>
    <row r="2428" spans="1:9" x14ac:dyDescent="0.2">
      <c r="A2428" s="8" t="str">
        <f t="shared" si="30"/>
        <v/>
      </c>
      <c r="B2428" s="15"/>
      <c r="C2428" s="8"/>
      <c r="F2428" s="12"/>
      <c r="H2428" s="6"/>
      <c r="I2428" s="6"/>
    </row>
    <row r="2429" spans="1:9" x14ac:dyDescent="0.2">
      <c r="A2429" s="8" t="str">
        <f t="shared" si="30"/>
        <v/>
      </c>
      <c r="B2429" s="15"/>
      <c r="C2429" s="8"/>
      <c r="F2429" s="12"/>
      <c r="H2429" s="6"/>
      <c r="I2429" s="6"/>
    </row>
    <row r="2430" spans="1:9" x14ac:dyDescent="0.2">
      <c r="A2430" s="8" t="str">
        <f t="shared" si="30"/>
        <v/>
      </c>
      <c r="B2430" s="15"/>
      <c r="C2430" s="8"/>
      <c r="F2430" s="12"/>
      <c r="H2430" s="6"/>
      <c r="I2430" s="6"/>
    </row>
    <row r="2431" spans="1:9" x14ac:dyDescent="0.2">
      <c r="A2431" s="8" t="str">
        <f t="shared" si="30"/>
        <v/>
      </c>
      <c r="B2431" s="15"/>
      <c r="C2431" s="8"/>
      <c r="F2431" s="12"/>
      <c r="H2431" s="6"/>
      <c r="I2431" s="6"/>
    </row>
    <row r="2432" spans="1:9" x14ac:dyDescent="0.2">
      <c r="A2432" s="8" t="str">
        <f t="shared" si="30"/>
        <v/>
      </c>
      <c r="B2432" s="15"/>
      <c r="C2432" s="8"/>
      <c r="F2432" s="12"/>
      <c r="H2432" s="6"/>
      <c r="I2432" s="6"/>
    </row>
    <row r="2433" spans="1:9" x14ac:dyDescent="0.2">
      <c r="A2433" s="8" t="str">
        <f t="shared" si="30"/>
        <v/>
      </c>
      <c r="B2433" s="15"/>
      <c r="C2433" s="8"/>
      <c r="F2433" s="12"/>
      <c r="H2433" s="6"/>
      <c r="I2433" s="6"/>
    </row>
    <row r="2434" spans="1:9" x14ac:dyDescent="0.2">
      <c r="A2434" s="8" t="str">
        <f t="shared" si="30"/>
        <v/>
      </c>
      <c r="B2434" s="15"/>
      <c r="C2434" s="8"/>
      <c r="F2434" s="12"/>
      <c r="H2434" s="6"/>
      <c r="I2434" s="6"/>
    </row>
    <row r="2435" spans="1:9" x14ac:dyDescent="0.2">
      <c r="A2435" s="8" t="str">
        <f t="shared" si="30"/>
        <v/>
      </c>
      <c r="B2435" s="15"/>
      <c r="C2435" s="8"/>
      <c r="F2435" s="12"/>
      <c r="H2435" s="6"/>
      <c r="I2435" s="6"/>
    </row>
    <row r="2436" spans="1:9" x14ac:dyDescent="0.2">
      <c r="A2436" s="8" t="str">
        <f t="shared" si="30"/>
        <v/>
      </c>
      <c r="B2436" s="15"/>
      <c r="C2436" s="8"/>
      <c r="F2436" s="12"/>
      <c r="H2436" s="6"/>
      <c r="I2436" s="6"/>
    </row>
    <row r="2437" spans="1:9" x14ac:dyDescent="0.2">
      <c r="A2437" s="8" t="str">
        <f t="shared" si="30"/>
        <v/>
      </c>
      <c r="B2437" s="15"/>
      <c r="C2437" s="8"/>
      <c r="F2437" s="12"/>
      <c r="H2437" s="6"/>
      <c r="I2437" s="6"/>
    </row>
    <row r="2438" spans="1:9" x14ac:dyDescent="0.2">
      <c r="A2438" s="8" t="str">
        <f t="shared" si="30"/>
        <v/>
      </c>
      <c r="B2438" s="15"/>
      <c r="C2438" s="8"/>
      <c r="F2438" s="12"/>
      <c r="H2438" s="6"/>
      <c r="I2438" s="6"/>
    </row>
    <row r="2439" spans="1:9" x14ac:dyDescent="0.2">
      <c r="A2439" s="8" t="str">
        <f t="shared" si="30"/>
        <v/>
      </c>
      <c r="B2439" s="15"/>
      <c r="C2439" s="8"/>
      <c r="F2439" s="12"/>
      <c r="H2439" s="6"/>
      <c r="I2439" s="6"/>
    </row>
    <row r="2440" spans="1:9" x14ac:dyDescent="0.2">
      <c r="A2440" s="8" t="str">
        <f t="shared" si="30"/>
        <v/>
      </c>
      <c r="B2440" s="15"/>
      <c r="C2440" s="8"/>
      <c r="F2440" s="12"/>
      <c r="H2440" s="6"/>
      <c r="I2440" s="6"/>
    </row>
    <row r="2441" spans="1:9" x14ac:dyDescent="0.2">
      <c r="A2441" s="8" t="str">
        <f t="shared" si="30"/>
        <v/>
      </c>
      <c r="B2441" s="15"/>
      <c r="C2441" s="8"/>
      <c r="F2441" s="12"/>
      <c r="H2441" s="6"/>
      <c r="I2441" s="6"/>
    </row>
    <row r="2442" spans="1:9" x14ac:dyDescent="0.2">
      <c r="A2442" s="8" t="str">
        <f t="shared" si="30"/>
        <v/>
      </c>
      <c r="B2442" s="15"/>
      <c r="C2442" s="8"/>
      <c r="F2442" s="12"/>
      <c r="H2442" s="6"/>
      <c r="I2442" s="6"/>
    </row>
    <row r="2443" spans="1:9" x14ac:dyDescent="0.2">
      <c r="A2443" s="8" t="str">
        <f t="shared" si="30"/>
        <v/>
      </c>
      <c r="B2443" s="15"/>
      <c r="C2443" s="8"/>
      <c r="F2443" s="12"/>
      <c r="H2443" s="6"/>
      <c r="I2443" s="6"/>
    </row>
    <row r="2444" spans="1:9" x14ac:dyDescent="0.2">
      <c r="A2444" s="8" t="str">
        <f t="shared" si="30"/>
        <v/>
      </c>
      <c r="B2444" s="15"/>
      <c r="C2444" s="8"/>
      <c r="F2444" s="12"/>
      <c r="H2444" s="6"/>
      <c r="I2444" s="6"/>
    </row>
    <row r="2445" spans="1:9" x14ac:dyDescent="0.2">
      <c r="A2445" s="8" t="str">
        <f t="shared" si="30"/>
        <v/>
      </c>
      <c r="B2445" s="15"/>
      <c r="C2445" s="8"/>
      <c r="F2445" s="12"/>
      <c r="H2445" s="6"/>
      <c r="I2445" s="6"/>
    </row>
    <row r="2446" spans="1:9" x14ac:dyDescent="0.2">
      <c r="A2446" s="8" t="str">
        <f t="shared" si="30"/>
        <v/>
      </c>
      <c r="B2446" s="15"/>
      <c r="C2446" s="8"/>
      <c r="F2446" s="12"/>
      <c r="H2446" s="6"/>
      <c r="I2446" s="6"/>
    </row>
    <row r="2447" spans="1:9" x14ac:dyDescent="0.2">
      <c r="A2447" s="8" t="str">
        <f t="shared" si="30"/>
        <v/>
      </c>
      <c r="B2447" s="15"/>
      <c r="C2447" s="8"/>
      <c r="F2447" s="12"/>
      <c r="H2447" s="6"/>
      <c r="I2447" s="6"/>
    </row>
    <row r="2448" spans="1:9" x14ac:dyDescent="0.2">
      <c r="A2448" s="8" t="str">
        <f t="shared" si="30"/>
        <v/>
      </c>
      <c r="B2448" s="15"/>
      <c r="C2448" s="8"/>
      <c r="F2448" s="12"/>
      <c r="H2448" s="6"/>
      <c r="I2448" s="6"/>
    </row>
    <row r="2449" spans="1:9" x14ac:dyDescent="0.2">
      <c r="A2449" s="8" t="str">
        <f t="shared" si="30"/>
        <v/>
      </c>
      <c r="B2449" s="15"/>
      <c r="C2449" s="8"/>
      <c r="F2449" s="12"/>
      <c r="H2449" s="6"/>
      <c r="I2449" s="6"/>
    </row>
    <row r="2450" spans="1:9" x14ac:dyDescent="0.2">
      <c r="A2450" s="8" t="str">
        <f t="shared" si="30"/>
        <v/>
      </c>
      <c r="B2450" s="15"/>
      <c r="C2450" s="8"/>
      <c r="F2450" s="12"/>
      <c r="H2450" s="6"/>
      <c r="I2450" s="6"/>
    </row>
    <row r="2451" spans="1:9" x14ac:dyDescent="0.2">
      <c r="A2451" s="8" t="str">
        <f t="shared" si="30"/>
        <v/>
      </c>
      <c r="B2451" s="15"/>
      <c r="C2451" s="8"/>
      <c r="F2451" s="12"/>
      <c r="H2451" s="6"/>
      <c r="I2451" s="6"/>
    </row>
    <row r="2452" spans="1:9" x14ac:dyDescent="0.2">
      <c r="A2452" s="8" t="str">
        <f t="shared" si="30"/>
        <v/>
      </c>
      <c r="B2452" s="15"/>
      <c r="C2452" s="8"/>
      <c r="F2452" s="12"/>
      <c r="H2452" s="6"/>
      <c r="I2452" s="6"/>
    </row>
    <row r="2453" spans="1:9" x14ac:dyDescent="0.2">
      <c r="A2453" s="8" t="str">
        <f t="shared" si="30"/>
        <v/>
      </c>
      <c r="B2453" s="15"/>
      <c r="C2453" s="8"/>
      <c r="F2453" s="12"/>
      <c r="H2453" s="6"/>
      <c r="I2453" s="6"/>
    </row>
    <row r="2454" spans="1:9" x14ac:dyDescent="0.2">
      <c r="A2454" s="8" t="str">
        <f t="shared" si="30"/>
        <v/>
      </c>
      <c r="B2454" s="15"/>
      <c r="C2454" s="8"/>
      <c r="F2454" s="12"/>
      <c r="H2454" s="6"/>
      <c r="I2454" s="6"/>
    </row>
    <row r="2455" spans="1:9" x14ac:dyDescent="0.2">
      <c r="A2455" s="8" t="str">
        <f t="shared" si="30"/>
        <v/>
      </c>
      <c r="B2455" s="15"/>
      <c r="C2455" s="8"/>
      <c r="F2455" s="12"/>
      <c r="H2455" s="6"/>
      <c r="I2455" s="6"/>
    </row>
    <row r="2456" spans="1:9" x14ac:dyDescent="0.2">
      <c r="A2456" s="8" t="str">
        <f t="shared" si="30"/>
        <v/>
      </c>
      <c r="B2456" s="15"/>
      <c r="C2456" s="8"/>
      <c r="F2456" s="12"/>
      <c r="H2456" s="6"/>
      <c r="I2456" s="6"/>
    </row>
    <row r="2457" spans="1:9" x14ac:dyDescent="0.2">
      <c r="A2457" s="8" t="str">
        <f t="shared" si="30"/>
        <v/>
      </c>
      <c r="B2457" s="15"/>
      <c r="C2457" s="8"/>
      <c r="F2457" s="12"/>
      <c r="H2457" s="6"/>
      <c r="I2457" s="6"/>
    </row>
    <row r="2458" spans="1:9" x14ac:dyDescent="0.2">
      <c r="A2458" s="8" t="str">
        <f t="shared" si="30"/>
        <v/>
      </c>
      <c r="B2458" s="15"/>
      <c r="C2458" s="8"/>
      <c r="F2458" s="12"/>
      <c r="H2458" s="6"/>
      <c r="I2458" s="6"/>
    </row>
    <row r="2459" spans="1:9" x14ac:dyDescent="0.2">
      <c r="A2459" s="8" t="str">
        <f t="shared" si="30"/>
        <v/>
      </c>
      <c r="B2459" s="15"/>
      <c r="C2459" s="8"/>
      <c r="F2459" s="12"/>
      <c r="H2459" s="6"/>
      <c r="I2459" s="6"/>
    </row>
    <row r="2460" spans="1:9" x14ac:dyDescent="0.2">
      <c r="A2460" s="8" t="str">
        <f t="shared" si="30"/>
        <v/>
      </c>
      <c r="B2460" s="15"/>
      <c r="C2460" s="8"/>
      <c r="F2460" s="12"/>
      <c r="H2460" s="6"/>
      <c r="I2460" s="6"/>
    </row>
    <row r="2461" spans="1:9" x14ac:dyDescent="0.2">
      <c r="A2461" s="8" t="str">
        <f t="shared" si="30"/>
        <v/>
      </c>
      <c r="B2461" s="15"/>
      <c r="C2461" s="8"/>
      <c r="F2461" s="12"/>
      <c r="H2461" s="6"/>
      <c r="I2461" s="6"/>
    </row>
    <row r="2462" spans="1:9" x14ac:dyDescent="0.2">
      <c r="A2462" s="8" t="str">
        <f t="shared" si="30"/>
        <v/>
      </c>
      <c r="B2462" s="15"/>
      <c r="C2462" s="8"/>
      <c r="F2462" s="12"/>
      <c r="H2462" s="6"/>
      <c r="I2462" s="6"/>
    </row>
    <row r="2463" spans="1:9" x14ac:dyDescent="0.2">
      <c r="A2463" s="8" t="str">
        <f t="shared" si="30"/>
        <v/>
      </c>
      <c r="B2463" s="15"/>
      <c r="C2463" s="8"/>
      <c r="F2463" s="12"/>
      <c r="H2463" s="6"/>
      <c r="I2463" s="6"/>
    </row>
    <row r="2464" spans="1:9" x14ac:dyDescent="0.2">
      <c r="A2464" s="8" t="str">
        <f t="shared" si="30"/>
        <v/>
      </c>
      <c r="B2464" s="15"/>
      <c r="C2464" s="8"/>
      <c r="F2464" s="12"/>
      <c r="H2464" s="6"/>
      <c r="I2464" s="6"/>
    </row>
    <row r="2465" spans="1:9" x14ac:dyDescent="0.2">
      <c r="A2465" s="8" t="str">
        <f t="shared" si="30"/>
        <v/>
      </c>
      <c r="B2465" s="15"/>
      <c r="C2465" s="8"/>
      <c r="F2465" s="12"/>
      <c r="H2465" s="6"/>
      <c r="I2465" s="6"/>
    </row>
    <row r="2466" spans="1:9" x14ac:dyDescent="0.2">
      <c r="A2466" s="8" t="str">
        <f t="shared" si="30"/>
        <v/>
      </c>
      <c r="B2466" s="15"/>
      <c r="C2466" s="8"/>
      <c r="F2466" s="12"/>
      <c r="H2466" s="6"/>
      <c r="I2466" s="6"/>
    </row>
    <row r="2467" spans="1:9" x14ac:dyDescent="0.2">
      <c r="A2467" s="8" t="str">
        <f t="shared" si="30"/>
        <v/>
      </c>
      <c r="B2467" s="15"/>
      <c r="C2467" s="8"/>
      <c r="F2467" s="12"/>
      <c r="H2467" s="6"/>
      <c r="I2467" s="6"/>
    </row>
    <row r="2468" spans="1:9" x14ac:dyDescent="0.2">
      <c r="A2468" s="8" t="str">
        <f t="shared" si="30"/>
        <v/>
      </c>
      <c r="B2468" s="15"/>
      <c r="C2468" s="8"/>
      <c r="F2468" s="12"/>
      <c r="H2468" s="6"/>
      <c r="I2468" s="6"/>
    </row>
    <row r="2469" spans="1:9" x14ac:dyDescent="0.2">
      <c r="A2469" s="8" t="str">
        <f t="shared" si="30"/>
        <v/>
      </c>
      <c r="B2469" s="15"/>
      <c r="C2469" s="8"/>
      <c r="F2469" s="12"/>
      <c r="H2469" s="6"/>
      <c r="I2469" s="6"/>
    </row>
    <row r="2470" spans="1:9" x14ac:dyDescent="0.2">
      <c r="A2470" s="8" t="str">
        <f t="shared" si="30"/>
        <v/>
      </c>
      <c r="B2470" s="15"/>
      <c r="C2470" s="8"/>
      <c r="F2470" s="12"/>
      <c r="H2470" s="6"/>
      <c r="I2470" s="6"/>
    </row>
    <row r="2471" spans="1:9" x14ac:dyDescent="0.2">
      <c r="A2471" s="8" t="str">
        <f t="shared" si="30"/>
        <v/>
      </c>
      <c r="B2471" s="15"/>
      <c r="C2471" s="8"/>
      <c r="F2471" s="12"/>
      <c r="H2471" s="6"/>
      <c r="I2471" s="6"/>
    </row>
    <row r="2472" spans="1:9" x14ac:dyDescent="0.2">
      <c r="A2472" s="8" t="str">
        <f t="shared" si="30"/>
        <v/>
      </c>
      <c r="B2472" s="15"/>
      <c r="C2472" s="8"/>
      <c r="F2472" s="12"/>
      <c r="H2472" s="6"/>
      <c r="I2472" s="6"/>
    </row>
    <row r="2473" spans="1:9" x14ac:dyDescent="0.2">
      <c r="A2473" s="8" t="str">
        <f t="shared" si="30"/>
        <v/>
      </c>
      <c r="B2473" s="15"/>
      <c r="C2473" s="8"/>
      <c r="F2473" s="12"/>
      <c r="H2473" s="6"/>
      <c r="I2473" s="6"/>
    </row>
    <row r="2474" spans="1:9" x14ac:dyDescent="0.2">
      <c r="A2474" s="8" t="str">
        <f t="shared" si="30"/>
        <v/>
      </c>
      <c r="B2474" s="15"/>
      <c r="C2474" s="8"/>
      <c r="F2474" s="12"/>
      <c r="H2474" s="6"/>
      <c r="I2474" s="6"/>
    </row>
    <row r="2475" spans="1:9" x14ac:dyDescent="0.2">
      <c r="A2475" s="8" t="str">
        <f t="shared" si="30"/>
        <v/>
      </c>
      <c r="B2475" s="15"/>
      <c r="C2475" s="8"/>
      <c r="F2475" s="12"/>
      <c r="H2475" s="6"/>
      <c r="I2475" s="6"/>
    </row>
    <row r="2476" spans="1:9" x14ac:dyDescent="0.2">
      <c r="A2476" s="8" t="str">
        <f t="shared" si="30"/>
        <v/>
      </c>
      <c r="B2476" s="15"/>
      <c r="C2476" s="8"/>
      <c r="F2476" s="12"/>
      <c r="H2476" s="6"/>
      <c r="I2476" s="6"/>
    </row>
    <row r="2477" spans="1:9" x14ac:dyDescent="0.2">
      <c r="A2477" s="8" t="str">
        <f t="shared" si="30"/>
        <v/>
      </c>
      <c r="B2477" s="15"/>
      <c r="C2477" s="8"/>
      <c r="F2477" s="12"/>
      <c r="H2477" s="6"/>
      <c r="I2477" s="6"/>
    </row>
    <row r="2478" spans="1:9" x14ac:dyDescent="0.2">
      <c r="A2478" s="8" t="str">
        <f t="shared" si="30"/>
        <v/>
      </c>
      <c r="B2478" s="15"/>
      <c r="C2478" s="8"/>
      <c r="F2478" s="12"/>
      <c r="H2478" s="6"/>
      <c r="I2478" s="6"/>
    </row>
    <row r="2479" spans="1:9" x14ac:dyDescent="0.2">
      <c r="A2479" s="8" t="str">
        <f t="shared" si="30"/>
        <v/>
      </c>
      <c r="B2479" s="15"/>
      <c r="C2479" s="8"/>
      <c r="F2479" s="12"/>
      <c r="H2479" s="6"/>
      <c r="I2479" s="6"/>
    </row>
    <row r="2480" spans="1:9" x14ac:dyDescent="0.2">
      <c r="A2480" s="8" t="str">
        <f t="shared" si="30"/>
        <v/>
      </c>
      <c r="B2480" s="15"/>
      <c r="C2480" s="8"/>
      <c r="F2480" s="12"/>
      <c r="H2480" s="6"/>
      <c r="I2480" s="6"/>
    </row>
    <row r="2481" spans="1:9" x14ac:dyDescent="0.2">
      <c r="A2481" s="8" t="str">
        <f t="shared" si="30"/>
        <v/>
      </c>
      <c r="B2481" s="15"/>
      <c r="C2481" s="8"/>
      <c r="F2481" s="12"/>
      <c r="H2481" s="6"/>
      <c r="I2481" s="6"/>
    </row>
    <row r="2482" spans="1:9" x14ac:dyDescent="0.2">
      <c r="A2482" s="8" t="str">
        <f t="shared" si="30"/>
        <v/>
      </c>
      <c r="B2482" s="15"/>
      <c r="C2482" s="8"/>
      <c r="F2482" s="12"/>
      <c r="H2482" s="6"/>
      <c r="I2482" s="6"/>
    </row>
    <row r="2483" spans="1:9" x14ac:dyDescent="0.2">
      <c r="A2483" s="8" t="str">
        <f t="shared" si="30"/>
        <v/>
      </c>
      <c r="B2483" s="15"/>
      <c r="C2483" s="8"/>
      <c r="F2483" s="12"/>
      <c r="H2483" s="6"/>
      <c r="I2483" s="6"/>
    </row>
    <row r="2484" spans="1:9" x14ac:dyDescent="0.2">
      <c r="A2484" s="8" t="str">
        <f t="shared" si="30"/>
        <v/>
      </c>
      <c r="B2484" s="15"/>
      <c r="C2484" s="8"/>
      <c r="F2484" s="12"/>
      <c r="H2484" s="6"/>
      <c r="I2484" s="6"/>
    </row>
    <row r="2485" spans="1:9" x14ac:dyDescent="0.2">
      <c r="A2485" s="8" t="str">
        <f t="shared" si="30"/>
        <v/>
      </c>
      <c r="B2485" s="15"/>
      <c r="C2485" s="8"/>
      <c r="F2485" s="12"/>
      <c r="H2485" s="6"/>
      <c r="I2485" s="6"/>
    </row>
    <row r="2486" spans="1:9" x14ac:dyDescent="0.2">
      <c r="A2486" s="8" t="str">
        <f t="shared" si="30"/>
        <v/>
      </c>
      <c r="B2486" s="15"/>
      <c r="C2486" s="8"/>
      <c r="F2486" s="12"/>
      <c r="H2486" s="6"/>
      <c r="I2486" s="6"/>
    </row>
    <row r="2487" spans="1:9" x14ac:dyDescent="0.2">
      <c r="A2487" s="8" t="str">
        <f t="shared" si="30"/>
        <v/>
      </c>
      <c r="B2487" s="15"/>
      <c r="C2487" s="8"/>
      <c r="F2487" s="12"/>
      <c r="H2487" s="6"/>
      <c r="I2487" s="6"/>
    </row>
    <row r="2488" spans="1:9" x14ac:dyDescent="0.2">
      <c r="A2488" s="8" t="str">
        <f t="shared" si="30"/>
        <v/>
      </c>
      <c r="B2488" s="15"/>
      <c r="C2488" s="8"/>
      <c r="F2488" s="12"/>
      <c r="H2488" s="6"/>
      <c r="I2488" s="6"/>
    </row>
    <row r="2489" spans="1:9" x14ac:dyDescent="0.2">
      <c r="A2489" s="8" t="str">
        <f t="shared" ref="A2489:A2552" si="31">IF(LEN(B2489)&gt;0,TEXT(ROW(B2489)-3,"0000"),(IF(LEN(B2490)&gt;0,"unesite ev. broj nabave i ostale podatke","")))</f>
        <v/>
      </c>
      <c r="B2489" s="15"/>
      <c r="C2489" s="8"/>
      <c r="F2489" s="12"/>
      <c r="H2489" s="6"/>
      <c r="I2489" s="6"/>
    </row>
    <row r="2490" spans="1:9" x14ac:dyDescent="0.2">
      <c r="A2490" s="8" t="str">
        <f t="shared" si="31"/>
        <v/>
      </c>
      <c r="B2490" s="15"/>
      <c r="C2490" s="8"/>
      <c r="F2490" s="12"/>
      <c r="H2490" s="6"/>
      <c r="I2490" s="6"/>
    </row>
    <row r="2491" spans="1:9" x14ac:dyDescent="0.2">
      <c r="A2491" s="8" t="str">
        <f t="shared" si="31"/>
        <v/>
      </c>
      <c r="B2491" s="15"/>
      <c r="C2491" s="8"/>
      <c r="F2491" s="12"/>
      <c r="H2491" s="6"/>
      <c r="I2491" s="6"/>
    </row>
    <row r="2492" spans="1:9" x14ac:dyDescent="0.2">
      <c r="A2492" s="8" t="str">
        <f t="shared" si="31"/>
        <v/>
      </c>
      <c r="B2492" s="15"/>
      <c r="C2492" s="8"/>
      <c r="F2492" s="12"/>
      <c r="H2492" s="6"/>
      <c r="I2492" s="6"/>
    </row>
    <row r="2493" spans="1:9" x14ac:dyDescent="0.2">
      <c r="A2493" s="8" t="str">
        <f t="shared" si="31"/>
        <v/>
      </c>
      <c r="B2493" s="15"/>
      <c r="C2493" s="8"/>
      <c r="F2493" s="12"/>
      <c r="H2493" s="6"/>
      <c r="I2493" s="6"/>
    </row>
    <row r="2494" spans="1:9" x14ac:dyDescent="0.2">
      <c r="A2494" s="8" t="str">
        <f t="shared" si="31"/>
        <v/>
      </c>
      <c r="B2494" s="15"/>
      <c r="C2494" s="8"/>
      <c r="F2494" s="12"/>
      <c r="H2494" s="6"/>
      <c r="I2494" s="6"/>
    </row>
    <row r="2495" spans="1:9" x14ac:dyDescent="0.2">
      <c r="A2495" s="8" t="str">
        <f t="shared" si="31"/>
        <v/>
      </c>
      <c r="B2495" s="15"/>
      <c r="C2495" s="8"/>
      <c r="F2495" s="12"/>
      <c r="H2495" s="6"/>
      <c r="I2495" s="6"/>
    </row>
    <row r="2496" spans="1:9" x14ac:dyDescent="0.2">
      <c r="A2496" s="8" t="str">
        <f t="shared" si="31"/>
        <v/>
      </c>
      <c r="B2496" s="15"/>
      <c r="C2496" s="8"/>
      <c r="F2496" s="12"/>
      <c r="H2496" s="6"/>
      <c r="I2496" s="6"/>
    </row>
    <row r="2497" spans="1:9" x14ac:dyDescent="0.2">
      <c r="A2497" s="8" t="str">
        <f t="shared" si="31"/>
        <v/>
      </c>
      <c r="B2497" s="15"/>
      <c r="C2497" s="8"/>
      <c r="F2497" s="12"/>
      <c r="H2497" s="6"/>
      <c r="I2497" s="6"/>
    </row>
    <row r="2498" spans="1:9" x14ac:dyDescent="0.2">
      <c r="A2498" s="8" t="str">
        <f t="shared" si="31"/>
        <v/>
      </c>
      <c r="B2498" s="15"/>
      <c r="C2498" s="8"/>
      <c r="F2498" s="12"/>
      <c r="H2498" s="6"/>
      <c r="I2498" s="6"/>
    </row>
    <row r="2499" spans="1:9" x14ac:dyDescent="0.2">
      <c r="A2499" s="8" t="str">
        <f t="shared" si="31"/>
        <v/>
      </c>
      <c r="B2499" s="15"/>
      <c r="C2499" s="8"/>
      <c r="F2499" s="12"/>
      <c r="H2499" s="6"/>
      <c r="I2499" s="6"/>
    </row>
    <row r="2500" spans="1:9" x14ac:dyDescent="0.2">
      <c r="A2500" s="8" t="str">
        <f t="shared" si="31"/>
        <v/>
      </c>
      <c r="B2500" s="15"/>
      <c r="C2500" s="8"/>
      <c r="F2500" s="12"/>
      <c r="H2500" s="6"/>
      <c r="I2500" s="6"/>
    </row>
    <row r="2501" spans="1:9" x14ac:dyDescent="0.2">
      <c r="A2501" s="8" t="str">
        <f t="shared" si="31"/>
        <v/>
      </c>
      <c r="B2501" s="15"/>
      <c r="C2501" s="8"/>
      <c r="F2501" s="12"/>
      <c r="H2501" s="6"/>
      <c r="I2501" s="6"/>
    </row>
    <row r="2502" spans="1:9" x14ac:dyDescent="0.2">
      <c r="A2502" s="8" t="str">
        <f t="shared" si="31"/>
        <v/>
      </c>
      <c r="B2502" s="15"/>
      <c r="C2502" s="8"/>
      <c r="F2502" s="12"/>
      <c r="H2502" s="6"/>
      <c r="I2502" s="6"/>
    </row>
    <row r="2503" spans="1:9" x14ac:dyDescent="0.2">
      <c r="A2503" s="8" t="str">
        <f t="shared" si="31"/>
        <v/>
      </c>
      <c r="B2503" s="15"/>
      <c r="C2503" s="8"/>
      <c r="F2503" s="12"/>
      <c r="H2503" s="6"/>
      <c r="I2503" s="6"/>
    </row>
    <row r="2504" spans="1:9" x14ac:dyDescent="0.2">
      <c r="A2504" s="8" t="str">
        <f t="shared" si="31"/>
        <v/>
      </c>
      <c r="B2504" s="15"/>
      <c r="C2504" s="8"/>
      <c r="F2504" s="12"/>
      <c r="H2504" s="6"/>
      <c r="I2504" s="6"/>
    </row>
    <row r="2505" spans="1:9" x14ac:dyDescent="0.2">
      <c r="A2505" s="8" t="str">
        <f t="shared" si="31"/>
        <v/>
      </c>
      <c r="B2505" s="15"/>
      <c r="C2505" s="8"/>
      <c r="F2505" s="12"/>
      <c r="H2505" s="6"/>
      <c r="I2505" s="6"/>
    </row>
    <row r="2506" spans="1:9" x14ac:dyDescent="0.2">
      <c r="A2506" s="8" t="str">
        <f t="shared" si="31"/>
        <v/>
      </c>
      <c r="B2506" s="15"/>
      <c r="C2506" s="8"/>
      <c r="F2506" s="12"/>
      <c r="H2506" s="6"/>
      <c r="I2506" s="6"/>
    </row>
    <row r="2507" spans="1:9" x14ac:dyDescent="0.2">
      <c r="A2507" s="8" t="str">
        <f t="shared" si="31"/>
        <v/>
      </c>
      <c r="B2507" s="15"/>
      <c r="C2507" s="8"/>
      <c r="F2507" s="12"/>
      <c r="H2507" s="6"/>
      <c r="I2507" s="6"/>
    </row>
    <row r="2508" spans="1:9" x14ac:dyDescent="0.2">
      <c r="A2508" s="8" t="str">
        <f t="shared" si="31"/>
        <v/>
      </c>
      <c r="B2508" s="15"/>
      <c r="C2508" s="8"/>
      <c r="F2508" s="12"/>
      <c r="H2508" s="6"/>
      <c r="I2508" s="6"/>
    </row>
    <row r="2509" spans="1:9" x14ac:dyDescent="0.2">
      <c r="A2509" s="8" t="str">
        <f t="shared" si="31"/>
        <v/>
      </c>
      <c r="B2509" s="15"/>
      <c r="C2509" s="8"/>
      <c r="F2509" s="12"/>
      <c r="H2509" s="6"/>
      <c r="I2509" s="6"/>
    </row>
    <row r="2510" spans="1:9" x14ac:dyDescent="0.2">
      <c r="A2510" s="8" t="str">
        <f t="shared" si="31"/>
        <v/>
      </c>
      <c r="B2510" s="15"/>
      <c r="C2510" s="8"/>
      <c r="F2510" s="12"/>
      <c r="H2510" s="6"/>
      <c r="I2510" s="6"/>
    </row>
    <row r="2511" spans="1:9" x14ac:dyDescent="0.2">
      <c r="A2511" s="8" t="str">
        <f t="shared" si="31"/>
        <v/>
      </c>
      <c r="B2511" s="15"/>
      <c r="C2511" s="8"/>
      <c r="F2511" s="12"/>
      <c r="H2511" s="6"/>
      <c r="I2511" s="6"/>
    </row>
    <row r="2512" spans="1:9" x14ac:dyDescent="0.2">
      <c r="A2512" s="8" t="str">
        <f t="shared" si="31"/>
        <v/>
      </c>
      <c r="B2512" s="15"/>
      <c r="C2512" s="8"/>
      <c r="F2512" s="12"/>
      <c r="H2512" s="6"/>
      <c r="I2512" s="6"/>
    </row>
    <row r="2513" spans="1:9" x14ac:dyDescent="0.2">
      <c r="A2513" s="8" t="str">
        <f t="shared" si="31"/>
        <v/>
      </c>
      <c r="B2513" s="15"/>
      <c r="C2513" s="8"/>
      <c r="F2513" s="12"/>
      <c r="H2513" s="6"/>
      <c r="I2513" s="6"/>
    </row>
    <row r="2514" spans="1:9" x14ac:dyDescent="0.2">
      <c r="A2514" s="8" t="str">
        <f t="shared" si="31"/>
        <v/>
      </c>
      <c r="B2514" s="15"/>
      <c r="C2514" s="8"/>
      <c r="F2514" s="12"/>
      <c r="H2514" s="6"/>
      <c r="I2514" s="6"/>
    </row>
    <row r="2515" spans="1:9" x14ac:dyDescent="0.2">
      <c r="A2515" s="8" t="str">
        <f t="shared" si="31"/>
        <v/>
      </c>
      <c r="B2515" s="15"/>
      <c r="C2515" s="8"/>
      <c r="F2515" s="12"/>
      <c r="H2515" s="6"/>
      <c r="I2515" s="6"/>
    </row>
    <row r="2516" spans="1:9" x14ac:dyDescent="0.2">
      <c r="A2516" s="8" t="str">
        <f t="shared" si="31"/>
        <v/>
      </c>
      <c r="B2516" s="15"/>
      <c r="C2516" s="8"/>
      <c r="F2516" s="12"/>
      <c r="H2516" s="6"/>
      <c r="I2516" s="6"/>
    </row>
    <row r="2517" spans="1:9" x14ac:dyDescent="0.2">
      <c r="A2517" s="8" t="str">
        <f t="shared" si="31"/>
        <v/>
      </c>
      <c r="B2517" s="15"/>
      <c r="C2517" s="8"/>
      <c r="F2517" s="12"/>
      <c r="H2517" s="6"/>
      <c r="I2517" s="6"/>
    </row>
    <row r="2518" spans="1:9" x14ac:dyDescent="0.2">
      <c r="A2518" s="8" t="str">
        <f t="shared" si="31"/>
        <v/>
      </c>
      <c r="B2518" s="15"/>
      <c r="C2518" s="8"/>
      <c r="F2518" s="12"/>
      <c r="H2518" s="6"/>
      <c r="I2518" s="6"/>
    </row>
    <row r="2519" spans="1:9" x14ac:dyDescent="0.2">
      <c r="A2519" s="8" t="str">
        <f t="shared" si="31"/>
        <v/>
      </c>
      <c r="B2519" s="15"/>
      <c r="C2519" s="8"/>
      <c r="F2519" s="12"/>
      <c r="H2519" s="6"/>
      <c r="I2519" s="6"/>
    </row>
    <row r="2520" spans="1:9" x14ac:dyDescent="0.2">
      <c r="A2520" s="8" t="str">
        <f t="shared" si="31"/>
        <v/>
      </c>
      <c r="B2520" s="15"/>
      <c r="C2520" s="8"/>
      <c r="F2520" s="12"/>
      <c r="H2520" s="6"/>
      <c r="I2520" s="6"/>
    </row>
    <row r="2521" spans="1:9" x14ac:dyDescent="0.2">
      <c r="A2521" s="8" t="str">
        <f t="shared" si="31"/>
        <v/>
      </c>
      <c r="B2521" s="15"/>
      <c r="C2521" s="8"/>
      <c r="F2521" s="12"/>
      <c r="H2521" s="6"/>
      <c r="I2521" s="6"/>
    </row>
    <row r="2522" spans="1:9" x14ac:dyDescent="0.2">
      <c r="A2522" s="8" t="str">
        <f t="shared" si="31"/>
        <v/>
      </c>
      <c r="B2522" s="15"/>
      <c r="C2522" s="8"/>
      <c r="F2522" s="12"/>
      <c r="H2522" s="6"/>
      <c r="I2522" s="6"/>
    </row>
    <row r="2523" spans="1:9" x14ac:dyDescent="0.2">
      <c r="A2523" s="8" t="str">
        <f t="shared" si="31"/>
        <v/>
      </c>
      <c r="B2523" s="15"/>
      <c r="C2523" s="8"/>
      <c r="F2523" s="12"/>
      <c r="H2523" s="6"/>
      <c r="I2523" s="6"/>
    </row>
    <row r="2524" spans="1:9" x14ac:dyDescent="0.2">
      <c r="A2524" s="8" t="str">
        <f t="shared" si="31"/>
        <v/>
      </c>
      <c r="B2524" s="15"/>
      <c r="C2524" s="8"/>
      <c r="F2524" s="12"/>
      <c r="H2524" s="6"/>
      <c r="I2524" s="6"/>
    </row>
    <row r="2525" spans="1:9" x14ac:dyDescent="0.2">
      <c r="A2525" s="8" t="str">
        <f t="shared" si="31"/>
        <v/>
      </c>
      <c r="B2525" s="15"/>
      <c r="C2525" s="8"/>
      <c r="F2525" s="12"/>
      <c r="H2525" s="6"/>
      <c r="I2525" s="6"/>
    </row>
    <row r="2526" spans="1:9" x14ac:dyDescent="0.2">
      <c r="A2526" s="8" t="str">
        <f t="shared" si="31"/>
        <v/>
      </c>
      <c r="B2526" s="15"/>
      <c r="C2526" s="8"/>
      <c r="F2526" s="12"/>
      <c r="H2526" s="6"/>
      <c r="I2526" s="6"/>
    </row>
    <row r="2527" spans="1:9" x14ac:dyDescent="0.2">
      <c r="A2527" s="8" t="str">
        <f t="shared" si="31"/>
        <v/>
      </c>
      <c r="B2527" s="15"/>
      <c r="C2527" s="8"/>
      <c r="F2527" s="12"/>
      <c r="H2527" s="6"/>
      <c r="I2527" s="6"/>
    </row>
    <row r="2528" spans="1:9" x14ac:dyDescent="0.2">
      <c r="A2528" s="8" t="str">
        <f t="shared" si="31"/>
        <v/>
      </c>
      <c r="B2528" s="15"/>
      <c r="C2528" s="8"/>
      <c r="F2528" s="12"/>
      <c r="H2528" s="6"/>
      <c r="I2528" s="6"/>
    </row>
    <row r="2529" spans="1:9" x14ac:dyDescent="0.2">
      <c r="A2529" s="8" t="str">
        <f t="shared" si="31"/>
        <v/>
      </c>
      <c r="B2529" s="15"/>
      <c r="C2529" s="8"/>
      <c r="F2529" s="12"/>
      <c r="H2529" s="6"/>
      <c r="I2529" s="6"/>
    </row>
    <row r="2530" spans="1:9" x14ac:dyDescent="0.2">
      <c r="A2530" s="8" t="str">
        <f t="shared" si="31"/>
        <v/>
      </c>
      <c r="B2530" s="15"/>
      <c r="C2530" s="8"/>
      <c r="F2530" s="12"/>
      <c r="H2530" s="6"/>
      <c r="I2530" s="6"/>
    </row>
    <row r="2531" spans="1:9" x14ac:dyDescent="0.2">
      <c r="A2531" s="8" t="str">
        <f t="shared" si="31"/>
        <v/>
      </c>
      <c r="B2531" s="15"/>
      <c r="C2531" s="8"/>
      <c r="F2531" s="12"/>
      <c r="H2531" s="6"/>
      <c r="I2531" s="6"/>
    </row>
    <row r="2532" spans="1:9" x14ac:dyDescent="0.2">
      <c r="A2532" s="8" t="str">
        <f t="shared" si="31"/>
        <v/>
      </c>
      <c r="B2532" s="15"/>
      <c r="C2532" s="8"/>
      <c r="F2532" s="12"/>
      <c r="H2532" s="6"/>
      <c r="I2532" s="6"/>
    </row>
    <row r="2533" spans="1:9" x14ac:dyDescent="0.2">
      <c r="A2533" s="8" t="str">
        <f t="shared" si="31"/>
        <v/>
      </c>
      <c r="B2533" s="15"/>
      <c r="C2533" s="8"/>
      <c r="F2533" s="12"/>
      <c r="H2533" s="6"/>
      <c r="I2533" s="6"/>
    </row>
    <row r="2534" spans="1:9" x14ac:dyDescent="0.2">
      <c r="A2534" s="8" t="str">
        <f t="shared" si="31"/>
        <v/>
      </c>
      <c r="B2534" s="15"/>
      <c r="C2534" s="8"/>
      <c r="F2534" s="12"/>
      <c r="H2534" s="6"/>
      <c r="I2534" s="6"/>
    </row>
    <row r="2535" spans="1:9" x14ac:dyDescent="0.2">
      <c r="A2535" s="8" t="str">
        <f t="shared" si="31"/>
        <v/>
      </c>
      <c r="B2535" s="15"/>
      <c r="C2535" s="8"/>
      <c r="F2535" s="12"/>
      <c r="H2535" s="6"/>
      <c r="I2535" s="6"/>
    </row>
    <row r="2536" spans="1:9" x14ac:dyDescent="0.2">
      <c r="A2536" s="8" t="str">
        <f t="shared" si="31"/>
        <v/>
      </c>
      <c r="B2536" s="15"/>
      <c r="C2536" s="8"/>
      <c r="F2536" s="12"/>
      <c r="H2536" s="6"/>
      <c r="I2536" s="6"/>
    </row>
    <row r="2537" spans="1:9" x14ac:dyDescent="0.2">
      <c r="A2537" s="8" t="str">
        <f t="shared" si="31"/>
        <v/>
      </c>
      <c r="B2537" s="15"/>
      <c r="C2537" s="8"/>
      <c r="F2537" s="12"/>
      <c r="H2537" s="6"/>
      <c r="I2537" s="6"/>
    </row>
    <row r="2538" spans="1:9" x14ac:dyDescent="0.2">
      <c r="A2538" s="8" t="str">
        <f t="shared" si="31"/>
        <v/>
      </c>
      <c r="B2538" s="15"/>
      <c r="C2538" s="8"/>
      <c r="F2538" s="12"/>
      <c r="H2538" s="6"/>
      <c r="I2538" s="6"/>
    </row>
    <row r="2539" spans="1:9" x14ac:dyDescent="0.2">
      <c r="A2539" s="8" t="str">
        <f t="shared" si="31"/>
        <v/>
      </c>
      <c r="B2539" s="15"/>
      <c r="C2539" s="8"/>
      <c r="F2539" s="12"/>
      <c r="H2539" s="6"/>
      <c r="I2539" s="6"/>
    </row>
    <row r="2540" spans="1:9" x14ac:dyDescent="0.2">
      <c r="A2540" s="8" t="str">
        <f t="shared" si="31"/>
        <v/>
      </c>
      <c r="B2540" s="15"/>
      <c r="C2540" s="8"/>
      <c r="F2540" s="12"/>
      <c r="H2540" s="6"/>
      <c r="I2540" s="6"/>
    </row>
    <row r="2541" spans="1:9" x14ac:dyDescent="0.2">
      <c r="A2541" s="8" t="str">
        <f t="shared" si="31"/>
        <v/>
      </c>
      <c r="B2541" s="15"/>
      <c r="C2541" s="8"/>
      <c r="F2541" s="12"/>
      <c r="H2541" s="6"/>
      <c r="I2541" s="6"/>
    </row>
    <row r="2542" spans="1:9" x14ac:dyDescent="0.2">
      <c r="A2542" s="8" t="str">
        <f t="shared" si="31"/>
        <v/>
      </c>
      <c r="B2542" s="15"/>
      <c r="C2542" s="8"/>
      <c r="F2542" s="12"/>
      <c r="H2542" s="6"/>
      <c r="I2542" s="6"/>
    </row>
    <row r="2543" spans="1:9" x14ac:dyDescent="0.2">
      <c r="A2543" s="8" t="str">
        <f t="shared" si="31"/>
        <v/>
      </c>
      <c r="B2543" s="15"/>
      <c r="C2543" s="8"/>
      <c r="F2543" s="12"/>
      <c r="H2543" s="6"/>
      <c r="I2543" s="6"/>
    </row>
    <row r="2544" spans="1:9" x14ac:dyDescent="0.2">
      <c r="A2544" s="8" t="str">
        <f t="shared" si="31"/>
        <v/>
      </c>
      <c r="B2544" s="15"/>
      <c r="C2544" s="8"/>
      <c r="F2544" s="12"/>
      <c r="H2544" s="6"/>
      <c r="I2544" s="6"/>
    </row>
    <row r="2545" spans="1:9" x14ac:dyDescent="0.2">
      <c r="A2545" s="8" t="str">
        <f t="shared" si="31"/>
        <v/>
      </c>
      <c r="B2545" s="15"/>
      <c r="C2545" s="8"/>
      <c r="F2545" s="12"/>
      <c r="H2545" s="6"/>
      <c r="I2545" s="6"/>
    </row>
    <row r="2546" spans="1:9" x14ac:dyDescent="0.2">
      <c r="A2546" s="8" t="str">
        <f t="shared" si="31"/>
        <v/>
      </c>
      <c r="B2546" s="15"/>
      <c r="C2546" s="8"/>
      <c r="F2546" s="12"/>
      <c r="H2546" s="6"/>
      <c r="I2546" s="6"/>
    </row>
    <row r="2547" spans="1:9" x14ac:dyDescent="0.2">
      <c r="A2547" s="8" t="str">
        <f t="shared" si="31"/>
        <v/>
      </c>
      <c r="B2547" s="15"/>
      <c r="C2547" s="8"/>
      <c r="F2547" s="12"/>
      <c r="H2547" s="6"/>
      <c r="I2547" s="6"/>
    </row>
    <row r="2548" spans="1:9" x14ac:dyDescent="0.2">
      <c r="A2548" s="8" t="str">
        <f t="shared" si="31"/>
        <v/>
      </c>
      <c r="B2548" s="15"/>
      <c r="C2548" s="8"/>
      <c r="F2548" s="12"/>
      <c r="H2548" s="6"/>
      <c r="I2548" s="6"/>
    </row>
    <row r="2549" spans="1:9" x14ac:dyDescent="0.2">
      <c r="A2549" s="8" t="str">
        <f t="shared" si="31"/>
        <v/>
      </c>
      <c r="B2549" s="15"/>
      <c r="C2549" s="8"/>
      <c r="F2549" s="12"/>
      <c r="H2549" s="6"/>
      <c r="I2549" s="6"/>
    </row>
    <row r="2550" spans="1:9" x14ac:dyDescent="0.2">
      <c r="A2550" s="8" t="str">
        <f t="shared" si="31"/>
        <v/>
      </c>
      <c r="B2550" s="15"/>
      <c r="C2550" s="8"/>
      <c r="F2550" s="12"/>
      <c r="H2550" s="6"/>
      <c r="I2550" s="6"/>
    </row>
    <row r="2551" spans="1:9" x14ac:dyDescent="0.2">
      <c r="A2551" s="8" t="str">
        <f t="shared" si="31"/>
        <v/>
      </c>
      <c r="B2551" s="15"/>
      <c r="C2551" s="8"/>
      <c r="F2551" s="12"/>
      <c r="H2551" s="6"/>
      <c r="I2551" s="6"/>
    </row>
    <row r="2552" spans="1:9" x14ac:dyDescent="0.2">
      <c r="A2552" s="8" t="str">
        <f t="shared" si="31"/>
        <v/>
      </c>
      <c r="B2552" s="15"/>
      <c r="C2552" s="8"/>
      <c r="F2552" s="12"/>
      <c r="H2552" s="6"/>
      <c r="I2552" s="6"/>
    </row>
    <row r="2553" spans="1:9" x14ac:dyDescent="0.2">
      <c r="A2553" s="8" t="str">
        <f t="shared" ref="A2553:A2616" si="32">IF(LEN(B2553)&gt;0,TEXT(ROW(B2553)-3,"0000"),(IF(LEN(B2554)&gt;0,"unesite ev. broj nabave i ostale podatke","")))</f>
        <v/>
      </c>
      <c r="B2553" s="15"/>
      <c r="C2553" s="8"/>
      <c r="F2553" s="12"/>
      <c r="H2553" s="6"/>
      <c r="I2553" s="6"/>
    </row>
    <row r="2554" spans="1:9" x14ac:dyDescent="0.2">
      <c r="A2554" s="8" t="str">
        <f t="shared" si="32"/>
        <v/>
      </c>
      <c r="B2554" s="15"/>
      <c r="C2554" s="8"/>
      <c r="F2554" s="12"/>
      <c r="H2554" s="6"/>
      <c r="I2554" s="6"/>
    </row>
    <row r="2555" spans="1:9" x14ac:dyDescent="0.2">
      <c r="A2555" s="8" t="str">
        <f t="shared" si="32"/>
        <v/>
      </c>
      <c r="B2555" s="15"/>
      <c r="C2555" s="8"/>
      <c r="F2555" s="12"/>
      <c r="H2555" s="6"/>
      <c r="I2555" s="6"/>
    </row>
    <row r="2556" spans="1:9" x14ac:dyDescent="0.2">
      <c r="A2556" s="8" t="str">
        <f t="shared" si="32"/>
        <v/>
      </c>
      <c r="B2556" s="15"/>
      <c r="C2556" s="8"/>
      <c r="F2556" s="12"/>
      <c r="H2556" s="6"/>
      <c r="I2556" s="6"/>
    </row>
    <row r="2557" spans="1:9" x14ac:dyDescent="0.2">
      <c r="A2557" s="8" t="str">
        <f t="shared" si="32"/>
        <v/>
      </c>
      <c r="B2557" s="15"/>
      <c r="C2557" s="8"/>
      <c r="F2557" s="12"/>
      <c r="H2557" s="6"/>
      <c r="I2557" s="6"/>
    </row>
    <row r="2558" spans="1:9" x14ac:dyDescent="0.2">
      <c r="A2558" s="8" t="str">
        <f t="shared" si="32"/>
        <v/>
      </c>
      <c r="B2558" s="15"/>
      <c r="C2558" s="8"/>
      <c r="F2558" s="12"/>
      <c r="H2558" s="6"/>
      <c r="I2558" s="6"/>
    </row>
    <row r="2559" spans="1:9" x14ac:dyDescent="0.2">
      <c r="A2559" s="8" t="str">
        <f t="shared" si="32"/>
        <v/>
      </c>
      <c r="B2559" s="15"/>
      <c r="C2559" s="8"/>
      <c r="F2559" s="12"/>
      <c r="H2559" s="6"/>
      <c r="I2559" s="6"/>
    </row>
    <row r="2560" spans="1:9" x14ac:dyDescent="0.2">
      <c r="A2560" s="8" t="str">
        <f t="shared" si="32"/>
        <v/>
      </c>
      <c r="B2560" s="15"/>
      <c r="C2560" s="8"/>
      <c r="F2560" s="12"/>
      <c r="H2560" s="6"/>
      <c r="I2560" s="6"/>
    </row>
    <row r="2561" spans="1:9" x14ac:dyDescent="0.2">
      <c r="A2561" s="8" t="str">
        <f t="shared" si="32"/>
        <v/>
      </c>
      <c r="B2561" s="15"/>
      <c r="C2561" s="8"/>
      <c r="F2561" s="12"/>
      <c r="H2561" s="6"/>
      <c r="I2561" s="6"/>
    </row>
    <row r="2562" spans="1:9" x14ac:dyDescent="0.2">
      <c r="A2562" s="8" t="str">
        <f t="shared" si="32"/>
        <v/>
      </c>
      <c r="B2562" s="15"/>
      <c r="C2562" s="8"/>
      <c r="F2562" s="12"/>
      <c r="H2562" s="6"/>
      <c r="I2562" s="6"/>
    </row>
    <row r="2563" spans="1:9" x14ac:dyDescent="0.2">
      <c r="A2563" s="8" t="str">
        <f t="shared" si="32"/>
        <v/>
      </c>
      <c r="B2563" s="15"/>
      <c r="C2563" s="8"/>
      <c r="F2563" s="12"/>
      <c r="H2563" s="6"/>
      <c r="I2563" s="6"/>
    </row>
    <row r="2564" spans="1:9" x14ac:dyDescent="0.2">
      <c r="A2564" s="8" t="str">
        <f t="shared" si="32"/>
        <v/>
      </c>
      <c r="B2564" s="15"/>
      <c r="C2564" s="8"/>
      <c r="F2564" s="12"/>
      <c r="H2564" s="6"/>
      <c r="I2564" s="6"/>
    </row>
    <row r="2565" spans="1:9" x14ac:dyDescent="0.2">
      <c r="A2565" s="8" t="str">
        <f t="shared" si="32"/>
        <v/>
      </c>
      <c r="B2565" s="15"/>
      <c r="C2565" s="8"/>
      <c r="F2565" s="12"/>
      <c r="H2565" s="6"/>
      <c r="I2565" s="6"/>
    </row>
    <row r="2566" spans="1:9" x14ac:dyDescent="0.2">
      <c r="A2566" s="8" t="str">
        <f t="shared" si="32"/>
        <v/>
      </c>
      <c r="B2566" s="15"/>
      <c r="C2566" s="8"/>
      <c r="F2566" s="12"/>
      <c r="H2566" s="6"/>
      <c r="I2566" s="6"/>
    </row>
    <row r="2567" spans="1:9" x14ac:dyDescent="0.2">
      <c r="A2567" s="8" t="str">
        <f t="shared" si="32"/>
        <v/>
      </c>
      <c r="B2567" s="15"/>
      <c r="C2567" s="8"/>
      <c r="H2567" s="6"/>
      <c r="I2567" s="6"/>
    </row>
    <row r="2568" spans="1:9" x14ac:dyDescent="0.2">
      <c r="A2568" s="8" t="str">
        <f t="shared" si="32"/>
        <v/>
      </c>
      <c r="B2568" s="15"/>
      <c r="C2568" s="8"/>
      <c r="H2568" s="6"/>
      <c r="I2568" s="6"/>
    </row>
    <row r="2569" spans="1:9" x14ac:dyDescent="0.2">
      <c r="A2569" s="8" t="str">
        <f t="shared" si="32"/>
        <v/>
      </c>
      <c r="B2569" s="15"/>
      <c r="C2569" s="8"/>
      <c r="H2569" s="6"/>
      <c r="I2569" s="6"/>
    </row>
    <row r="2570" spans="1:9" x14ac:dyDescent="0.2">
      <c r="A2570" s="8" t="str">
        <f t="shared" si="32"/>
        <v/>
      </c>
      <c r="B2570" s="15"/>
      <c r="C2570" s="8"/>
      <c r="H2570" s="6"/>
      <c r="I2570" s="6"/>
    </row>
    <row r="2571" spans="1:9" x14ac:dyDescent="0.2">
      <c r="A2571" s="8" t="str">
        <f t="shared" si="32"/>
        <v/>
      </c>
      <c r="B2571" s="15"/>
      <c r="C2571" s="8"/>
      <c r="H2571" s="6"/>
      <c r="I2571" s="6"/>
    </row>
    <row r="2572" spans="1:9" x14ac:dyDescent="0.2">
      <c r="A2572" s="8" t="str">
        <f t="shared" si="32"/>
        <v/>
      </c>
      <c r="B2572" s="15"/>
      <c r="C2572" s="8"/>
      <c r="H2572" s="6"/>
      <c r="I2572" s="6"/>
    </row>
    <row r="2573" spans="1:9" x14ac:dyDescent="0.2">
      <c r="A2573" s="8" t="str">
        <f t="shared" si="32"/>
        <v/>
      </c>
      <c r="B2573" s="15"/>
      <c r="C2573" s="8"/>
      <c r="H2573" s="6"/>
      <c r="I2573" s="6"/>
    </row>
    <row r="2574" spans="1:9" x14ac:dyDescent="0.2">
      <c r="A2574" s="8" t="str">
        <f t="shared" si="32"/>
        <v/>
      </c>
      <c r="B2574" s="15"/>
      <c r="C2574" s="8"/>
      <c r="H2574" s="6"/>
      <c r="I2574" s="6"/>
    </row>
    <row r="2575" spans="1:9" x14ac:dyDescent="0.2">
      <c r="A2575" s="8" t="str">
        <f t="shared" si="32"/>
        <v/>
      </c>
      <c r="B2575" s="15"/>
      <c r="C2575" s="8"/>
      <c r="H2575" s="6"/>
      <c r="I2575" s="6"/>
    </row>
    <row r="2576" spans="1:9" x14ac:dyDescent="0.2">
      <c r="A2576" s="8" t="str">
        <f t="shared" si="32"/>
        <v/>
      </c>
      <c r="B2576" s="15"/>
      <c r="C2576" s="8"/>
      <c r="H2576" s="6"/>
      <c r="I2576" s="6"/>
    </row>
    <row r="2577" spans="1:9" x14ac:dyDescent="0.2">
      <c r="A2577" s="8" t="str">
        <f t="shared" si="32"/>
        <v/>
      </c>
      <c r="B2577" s="15"/>
      <c r="C2577" s="8"/>
      <c r="H2577" s="6"/>
      <c r="I2577" s="6"/>
    </row>
    <row r="2578" spans="1:9" x14ac:dyDescent="0.2">
      <c r="A2578" s="8" t="str">
        <f t="shared" si="32"/>
        <v/>
      </c>
      <c r="B2578" s="15"/>
      <c r="C2578" s="8"/>
      <c r="H2578" s="6"/>
      <c r="I2578" s="6"/>
    </row>
    <row r="2579" spans="1:9" x14ac:dyDescent="0.2">
      <c r="A2579" s="8" t="str">
        <f t="shared" si="32"/>
        <v/>
      </c>
      <c r="B2579" s="15"/>
      <c r="C2579" s="8"/>
      <c r="H2579" s="6"/>
      <c r="I2579" s="6"/>
    </row>
    <row r="2580" spans="1:9" x14ac:dyDescent="0.2">
      <c r="A2580" s="8" t="str">
        <f t="shared" si="32"/>
        <v/>
      </c>
      <c r="B2580" s="15"/>
      <c r="C2580" s="8"/>
      <c r="H2580" s="6"/>
      <c r="I2580" s="6"/>
    </row>
    <row r="2581" spans="1:9" x14ac:dyDescent="0.2">
      <c r="A2581" s="8" t="str">
        <f t="shared" si="32"/>
        <v/>
      </c>
      <c r="B2581" s="15"/>
      <c r="C2581" s="8"/>
      <c r="H2581" s="6"/>
      <c r="I2581" s="6"/>
    </row>
    <row r="2582" spans="1:9" x14ac:dyDescent="0.2">
      <c r="A2582" s="8" t="str">
        <f t="shared" si="32"/>
        <v/>
      </c>
      <c r="B2582" s="15"/>
      <c r="C2582" s="8"/>
      <c r="H2582" s="6"/>
      <c r="I2582" s="6"/>
    </row>
    <row r="2583" spans="1:9" x14ac:dyDescent="0.2">
      <c r="A2583" s="8" t="str">
        <f t="shared" si="32"/>
        <v/>
      </c>
      <c r="B2583" s="15"/>
      <c r="C2583" s="8"/>
      <c r="H2583" s="6"/>
      <c r="I2583" s="6"/>
    </row>
    <row r="2584" spans="1:9" x14ac:dyDescent="0.2">
      <c r="A2584" s="8" t="str">
        <f t="shared" si="32"/>
        <v/>
      </c>
      <c r="B2584" s="15"/>
      <c r="C2584" s="8"/>
      <c r="H2584" s="6"/>
      <c r="I2584" s="6"/>
    </row>
    <row r="2585" spans="1:9" x14ac:dyDescent="0.2">
      <c r="A2585" s="8" t="str">
        <f t="shared" si="32"/>
        <v/>
      </c>
      <c r="B2585" s="15"/>
      <c r="C2585" s="8"/>
      <c r="H2585" s="6"/>
      <c r="I2585" s="6"/>
    </row>
    <row r="2586" spans="1:9" x14ac:dyDescent="0.2">
      <c r="A2586" s="8" t="str">
        <f t="shared" si="32"/>
        <v/>
      </c>
      <c r="B2586" s="15"/>
      <c r="C2586" s="8"/>
      <c r="H2586" s="6"/>
      <c r="I2586" s="6"/>
    </row>
    <row r="2587" spans="1:9" x14ac:dyDescent="0.2">
      <c r="A2587" s="8" t="str">
        <f t="shared" si="32"/>
        <v/>
      </c>
      <c r="B2587" s="15"/>
      <c r="C2587" s="8"/>
      <c r="H2587" s="6"/>
      <c r="I2587" s="6"/>
    </row>
    <row r="2588" spans="1:9" x14ac:dyDescent="0.2">
      <c r="A2588" s="8" t="str">
        <f t="shared" si="32"/>
        <v/>
      </c>
      <c r="B2588" s="15"/>
      <c r="C2588" s="8"/>
      <c r="H2588" s="6"/>
      <c r="I2588" s="6"/>
    </row>
    <row r="2589" spans="1:9" x14ac:dyDescent="0.2">
      <c r="A2589" s="8" t="str">
        <f t="shared" si="32"/>
        <v/>
      </c>
      <c r="B2589" s="15"/>
      <c r="C2589" s="8"/>
      <c r="H2589" s="6"/>
      <c r="I2589" s="6"/>
    </row>
    <row r="2590" spans="1:9" x14ac:dyDescent="0.2">
      <c r="A2590" s="8" t="str">
        <f t="shared" si="32"/>
        <v/>
      </c>
      <c r="B2590" s="15"/>
      <c r="C2590" s="8"/>
      <c r="H2590" s="6"/>
      <c r="I2590" s="6"/>
    </row>
    <row r="2591" spans="1:9" x14ac:dyDescent="0.2">
      <c r="A2591" s="8" t="str">
        <f t="shared" si="32"/>
        <v/>
      </c>
      <c r="B2591" s="15"/>
      <c r="C2591" s="8"/>
      <c r="H2591" s="6"/>
      <c r="I2591" s="6"/>
    </row>
    <row r="2592" spans="1:9" x14ac:dyDescent="0.2">
      <c r="A2592" s="8" t="str">
        <f t="shared" si="32"/>
        <v/>
      </c>
      <c r="B2592" s="15"/>
      <c r="C2592" s="8"/>
      <c r="H2592" s="6"/>
      <c r="I2592" s="6"/>
    </row>
    <row r="2593" spans="1:9" x14ac:dyDescent="0.2">
      <c r="A2593" s="8" t="str">
        <f t="shared" si="32"/>
        <v/>
      </c>
      <c r="B2593" s="15"/>
      <c r="C2593" s="8"/>
      <c r="H2593" s="6"/>
      <c r="I2593" s="6"/>
    </row>
    <row r="2594" spans="1:9" x14ac:dyDescent="0.2">
      <c r="A2594" s="8" t="str">
        <f t="shared" si="32"/>
        <v/>
      </c>
      <c r="B2594" s="15"/>
      <c r="C2594" s="8"/>
      <c r="H2594" s="6"/>
      <c r="I2594" s="6"/>
    </row>
    <row r="2595" spans="1:9" x14ac:dyDescent="0.2">
      <c r="A2595" s="8" t="str">
        <f t="shared" si="32"/>
        <v/>
      </c>
      <c r="B2595" s="15"/>
      <c r="C2595" s="8"/>
      <c r="H2595" s="6"/>
      <c r="I2595" s="6"/>
    </row>
    <row r="2596" spans="1:9" x14ac:dyDescent="0.2">
      <c r="A2596" s="8" t="str">
        <f t="shared" si="32"/>
        <v/>
      </c>
      <c r="B2596" s="15"/>
      <c r="C2596" s="8"/>
      <c r="H2596" s="6"/>
      <c r="I2596" s="6"/>
    </row>
    <row r="2597" spans="1:9" x14ac:dyDescent="0.2">
      <c r="A2597" s="8" t="str">
        <f t="shared" si="32"/>
        <v/>
      </c>
      <c r="B2597" s="15"/>
      <c r="C2597" s="8"/>
      <c r="H2597" s="6"/>
      <c r="I2597" s="6"/>
    </row>
    <row r="2598" spans="1:9" x14ac:dyDescent="0.2">
      <c r="A2598" s="8" t="str">
        <f t="shared" si="32"/>
        <v/>
      </c>
      <c r="B2598" s="15"/>
      <c r="C2598" s="8"/>
      <c r="H2598" s="6"/>
      <c r="I2598" s="6"/>
    </row>
    <row r="2599" spans="1:9" x14ac:dyDescent="0.2">
      <c r="A2599" s="8" t="str">
        <f t="shared" si="32"/>
        <v/>
      </c>
      <c r="B2599" s="15"/>
      <c r="C2599" s="8"/>
      <c r="H2599" s="6"/>
      <c r="I2599" s="6"/>
    </row>
    <row r="2600" spans="1:9" x14ac:dyDescent="0.2">
      <c r="A2600" s="8" t="str">
        <f t="shared" si="32"/>
        <v/>
      </c>
      <c r="B2600" s="15"/>
      <c r="C2600" s="8"/>
      <c r="H2600" s="6"/>
      <c r="I2600" s="6"/>
    </row>
    <row r="2601" spans="1:9" x14ac:dyDescent="0.2">
      <c r="A2601" s="8" t="str">
        <f t="shared" si="32"/>
        <v/>
      </c>
      <c r="B2601" s="15"/>
      <c r="C2601" s="8"/>
      <c r="H2601" s="6"/>
      <c r="I2601" s="6"/>
    </row>
    <row r="2602" spans="1:9" x14ac:dyDescent="0.2">
      <c r="A2602" s="8" t="str">
        <f t="shared" si="32"/>
        <v/>
      </c>
      <c r="B2602" s="15"/>
      <c r="C2602" s="8"/>
      <c r="H2602" s="6"/>
      <c r="I2602" s="6"/>
    </row>
    <row r="2603" spans="1:9" x14ac:dyDescent="0.2">
      <c r="A2603" s="8" t="str">
        <f t="shared" si="32"/>
        <v/>
      </c>
      <c r="B2603" s="15"/>
      <c r="C2603" s="8"/>
      <c r="H2603" s="6"/>
      <c r="I2603" s="6"/>
    </row>
    <row r="2604" spans="1:9" x14ac:dyDescent="0.2">
      <c r="A2604" s="8" t="str">
        <f t="shared" si="32"/>
        <v/>
      </c>
      <c r="B2604" s="15"/>
      <c r="C2604" s="8"/>
      <c r="H2604" s="6"/>
      <c r="I2604" s="6"/>
    </row>
    <row r="2605" spans="1:9" x14ac:dyDescent="0.2">
      <c r="A2605" s="8" t="str">
        <f t="shared" si="32"/>
        <v/>
      </c>
      <c r="B2605" s="15"/>
      <c r="C2605" s="8"/>
      <c r="H2605" s="6"/>
      <c r="I2605" s="6"/>
    </row>
    <row r="2606" spans="1:9" x14ac:dyDescent="0.2">
      <c r="A2606" s="8" t="str">
        <f t="shared" si="32"/>
        <v/>
      </c>
      <c r="B2606" s="15"/>
      <c r="C2606" s="8"/>
      <c r="H2606" s="6"/>
      <c r="I2606" s="6"/>
    </row>
    <row r="2607" spans="1:9" x14ac:dyDescent="0.2">
      <c r="A2607" s="8" t="str">
        <f t="shared" si="32"/>
        <v/>
      </c>
      <c r="B2607" s="15"/>
      <c r="C2607" s="8"/>
      <c r="H2607" s="6"/>
      <c r="I2607" s="6"/>
    </row>
    <row r="2608" spans="1:9" x14ac:dyDescent="0.2">
      <c r="A2608" s="8" t="str">
        <f t="shared" si="32"/>
        <v/>
      </c>
      <c r="B2608" s="15"/>
      <c r="C2608" s="8"/>
      <c r="H2608" s="6"/>
      <c r="I2608" s="6"/>
    </row>
    <row r="2609" spans="1:9" x14ac:dyDescent="0.2">
      <c r="A2609" s="8" t="str">
        <f t="shared" si="32"/>
        <v/>
      </c>
      <c r="B2609" s="15"/>
      <c r="C2609" s="8"/>
      <c r="H2609" s="6"/>
      <c r="I2609" s="6"/>
    </row>
    <row r="2610" spans="1:9" x14ac:dyDescent="0.2">
      <c r="A2610" s="8" t="str">
        <f t="shared" si="32"/>
        <v/>
      </c>
      <c r="B2610" s="15"/>
      <c r="C2610" s="8"/>
      <c r="H2610" s="6"/>
      <c r="I2610" s="6"/>
    </row>
    <row r="2611" spans="1:9" x14ac:dyDescent="0.2">
      <c r="A2611" s="8" t="str">
        <f t="shared" si="32"/>
        <v/>
      </c>
      <c r="B2611" s="15"/>
      <c r="C2611" s="8"/>
      <c r="H2611" s="6"/>
      <c r="I2611" s="6"/>
    </row>
    <row r="2612" spans="1:9" x14ac:dyDescent="0.2">
      <c r="A2612" s="8" t="str">
        <f t="shared" si="32"/>
        <v/>
      </c>
      <c r="B2612" s="15"/>
      <c r="C2612" s="8"/>
      <c r="H2612" s="6"/>
      <c r="I2612" s="6"/>
    </row>
    <row r="2613" spans="1:9" x14ac:dyDescent="0.2">
      <c r="A2613" s="8" t="str">
        <f t="shared" si="32"/>
        <v/>
      </c>
      <c r="B2613" s="15"/>
      <c r="C2613" s="8"/>
      <c r="H2613" s="6"/>
      <c r="I2613" s="6"/>
    </row>
    <row r="2614" spans="1:9" x14ac:dyDescent="0.2">
      <c r="A2614" s="8" t="str">
        <f t="shared" si="32"/>
        <v/>
      </c>
      <c r="B2614" s="15"/>
      <c r="C2614" s="8"/>
      <c r="H2614" s="6"/>
      <c r="I2614" s="6"/>
    </row>
    <row r="2615" spans="1:9" x14ac:dyDescent="0.2">
      <c r="A2615" s="8" t="str">
        <f t="shared" si="32"/>
        <v/>
      </c>
      <c r="B2615" s="15"/>
      <c r="C2615" s="8"/>
      <c r="H2615" s="6"/>
      <c r="I2615" s="6"/>
    </row>
    <row r="2616" spans="1:9" x14ac:dyDescent="0.2">
      <c r="A2616" s="8" t="str">
        <f t="shared" si="32"/>
        <v/>
      </c>
      <c r="B2616" s="15"/>
      <c r="C2616" s="8"/>
      <c r="H2616" s="6"/>
      <c r="I2616" s="6"/>
    </row>
    <row r="2617" spans="1:9" x14ac:dyDescent="0.2">
      <c r="A2617" s="8" t="str">
        <f t="shared" ref="A2617:A2680" si="33">IF(LEN(B2617)&gt;0,TEXT(ROW(B2617)-3,"0000"),(IF(LEN(B2618)&gt;0,"unesite ev. broj nabave i ostale podatke","")))</f>
        <v/>
      </c>
      <c r="B2617" s="15"/>
      <c r="C2617" s="8"/>
      <c r="H2617" s="6"/>
      <c r="I2617" s="6"/>
    </row>
    <row r="2618" spans="1:9" x14ac:dyDescent="0.2">
      <c r="A2618" s="8" t="str">
        <f t="shared" si="33"/>
        <v/>
      </c>
      <c r="B2618" s="15"/>
      <c r="C2618" s="8"/>
      <c r="H2618" s="6"/>
      <c r="I2618" s="6"/>
    </row>
    <row r="2619" spans="1:9" x14ac:dyDescent="0.2">
      <c r="A2619" s="8" t="str">
        <f t="shared" si="33"/>
        <v/>
      </c>
      <c r="B2619" s="15"/>
      <c r="C2619" s="8"/>
      <c r="H2619" s="6"/>
      <c r="I2619" s="6"/>
    </row>
    <row r="2620" spans="1:9" x14ac:dyDescent="0.2">
      <c r="A2620" s="8" t="str">
        <f t="shared" si="33"/>
        <v/>
      </c>
      <c r="B2620" s="15"/>
      <c r="C2620" s="8"/>
      <c r="H2620" s="6"/>
      <c r="I2620" s="6"/>
    </row>
    <row r="2621" spans="1:9" x14ac:dyDescent="0.2">
      <c r="A2621" s="8" t="str">
        <f t="shared" si="33"/>
        <v/>
      </c>
      <c r="B2621" s="15"/>
      <c r="C2621" s="8"/>
      <c r="H2621" s="6"/>
      <c r="I2621" s="6"/>
    </row>
    <row r="2622" spans="1:9" x14ac:dyDescent="0.2">
      <c r="A2622" s="8" t="str">
        <f t="shared" si="33"/>
        <v/>
      </c>
      <c r="B2622" s="15"/>
      <c r="C2622" s="8"/>
      <c r="H2622" s="6"/>
      <c r="I2622" s="6"/>
    </row>
    <row r="2623" spans="1:9" x14ac:dyDescent="0.2">
      <c r="A2623" s="8" t="str">
        <f t="shared" si="33"/>
        <v/>
      </c>
      <c r="B2623" s="15"/>
      <c r="C2623" s="8"/>
      <c r="H2623" s="6"/>
      <c r="I2623" s="6"/>
    </row>
    <row r="2624" spans="1:9" x14ac:dyDescent="0.2">
      <c r="A2624" s="8" t="str">
        <f t="shared" si="33"/>
        <v/>
      </c>
      <c r="B2624" s="15"/>
      <c r="C2624" s="8"/>
      <c r="H2624" s="6"/>
      <c r="I2624" s="6"/>
    </row>
    <row r="2625" spans="1:9" x14ac:dyDescent="0.2">
      <c r="A2625" s="8" t="str">
        <f t="shared" si="33"/>
        <v/>
      </c>
      <c r="B2625" s="15"/>
      <c r="C2625" s="8"/>
      <c r="H2625" s="6"/>
      <c r="I2625" s="6"/>
    </row>
    <row r="2626" spans="1:9" x14ac:dyDescent="0.2">
      <c r="A2626" s="8" t="str">
        <f t="shared" si="33"/>
        <v/>
      </c>
      <c r="B2626" s="15"/>
      <c r="C2626" s="8"/>
      <c r="H2626" s="6"/>
      <c r="I2626" s="6"/>
    </row>
    <row r="2627" spans="1:9" x14ac:dyDescent="0.2">
      <c r="A2627" s="8" t="str">
        <f t="shared" si="33"/>
        <v/>
      </c>
      <c r="B2627" s="15"/>
      <c r="C2627" s="8"/>
      <c r="H2627" s="6"/>
      <c r="I2627" s="6"/>
    </row>
    <row r="2628" spans="1:9" x14ac:dyDescent="0.2">
      <c r="A2628" s="8" t="str">
        <f t="shared" si="33"/>
        <v/>
      </c>
      <c r="B2628" s="15"/>
      <c r="C2628" s="8"/>
      <c r="H2628" s="6"/>
      <c r="I2628" s="6"/>
    </row>
    <row r="2629" spans="1:9" x14ac:dyDescent="0.2">
      <c r="A2629" s="8" t="str">
        <f t="shared" si="33"/>
        <v/>
      </c>
      <c r="B2629" s="15"/>
      <c r="C2629" s="8"/>
      <c r="H2629" s="6"/>
      <c r="I2629" s="6"/>
    </row>
    <row r="2630" spans="1:9" x14ac:dyDescent="0.2">
      <c r="A2630" s="8" t="str">
        <f t="shared" si="33"/>
        <v/>
      </c>
      <c r="B2630" s="15"/>
      <c r="C2630" s="8"/>
      <c r="H2630" s="6"/>
      <c r="I2630" s="6"/>
    </row>
    <row r="2631" spans="1:9" x14ac:dyDescent="0.2">
      <c r="A2631" s="8" t="str">
        <f t="shared" si="33"/>
        <v/>
      </c>
      <c r="B2631" s="15"/>
      <c r="C2631" s="8"/>
      <c r="H2631" s="6"/>
      <c r="I2631" s="6"/>
    </row>
    <row r="2632" spans="1:9" x14ac:dyDescent="0.2">
      <c r="A2632" s="8" t="str">
        <f t="shared" si="33"/>
        <v/>
      </c>
      <c r="B2632" s="15"/>
      <c r="C2632" s="8"/>
      <c r="H2632" s="6"/>
      <c r="I2632" s="6"/>
    </row>
    <row r="2633" spans="1:9" x14ac:dyDescent="0.2">
      <c r="A2633" s="8" t="str">
        <f t="shared" si="33"/>
        <v/>
      </c>
      <c r="B2633" s="15"/>
      <c r="C2633" s="8"/>
      <c r="H2633" s="6"/>
      <c r="I2633" s="6"/>
    </row>
    <row r="2634" spans="1:9" x14ac:dyDescent="0.2">
      <c r="A2634" s="8" t="str">
        <f t="shared" si="33"/>
        <v/>
      </c>
      <c r="B2634" s="15"/>
      <c r="C2634" s="8"/>
      <c r="H2634" s="6"/>
      <c r="I2634" s="6"/>
    </row>
    <row r="2635" spans="1:9" x14ac:dyDescent="0.2">
      <c r="A2635" s="8" t="str">
        <f t="shared" si="33"/>
        <v/>
      </c>
      <c r="B2635" s="15"/>
      <c r="C2635" s="8"/>
      <c r="H2635" s="6"/>
      <c r="I2635" s="6"/>
    </row>
    <row r="2636" spans="1:9" x14ac:dyDescent="0.2">
      <c r="A2636" s="8" t="str">
        <f t="shared" si="33"/>
        <v/>
      </c>
      <c r="B2636" s="15"/>
      <c r="C2636" s="8"/>
      <c r="H2636" s="6"/>
      <c r="I2636" s="6"/>
    </row>
    <row r="2637" spans="1:9" x14ac:dyDescent="0.2">
      <c r="A2637" s="8" t="str">
        <f t="shared" si="33"/>
        <v/>
      </c>
      <c r="B2637" s="15"/>
      <c r="C2637" s="8"/>
      <c r="H2637" s="6"/>
      <c r="I2637" s="6"/>
    </row>
    <row r="2638" spans="1:9" x14ac:dyDescent="0.2">
      <c r="A2638" s="8" t="str">
        <f t="shared" si="33"/>
        <v/>
      </c>
      <c r="B2638" s="15"/>
      <c r="C2638" s="8"/>
      <c r="H2638" s="6"/>
      <c r="I2638" s="6"/>
    </row>
    <row r="2639" spans="1:9" x14ac:dyDescent="0.2">
      <c r="A2639" s="8" t="str">
        <f t="shared" si="33"/>
        <v/>
      </c>
      <c r="B2639" s="15"/>
      <c r="C2639" s="8"/>
      <c r="H2639" s="6"/>
      <c r="I2639" s="6"/>
    </row>
    <row r="2640" spans="1:9" x14ac:dyDescent="0.2">
      <c r="A2640" s="8" t="str">
        <f t="shared" si="33"/>
        <v/>
      </c>
      <c r="B2640" s="15"/>
      <c r="C2640" s="8"/>
      <c r="H2640" s="6"/>
      <c r="I2640" s="6"/>
    </row>
    <row r="2641" spans="1:9" x14ac:dyDescent="0.2">
      <c r="A2641" s="8" t="str">
        <f t="shared" si="33"/>
        <v/>
      </c>
      <c r="B2641" s="15"/>
      <c r="C2641" s="8"/>
      <c r="H2641" s="6"/>
      <c r="I2641" s="6"/>
    </row>
    <row r="2642" spans="1:9" x14ac:dyDescent="0.2">
      <c r="A2642" s="8" t="str">
        <f t="shared" si="33"/>
        <v/>
      </c>
      <c r="B2642" s="15"/>
      <c r="C2642" s="8"/>
      <c r="H2642" s="6"/>
      <c r="I2642" s="6"/>
    </row>
    <row r="2643" spans="1:9" x14ac:dyDescent="0.2">
      <c r="A2643" s="8" t="str">
        <f t="shared" si="33"/>
        <v/>
      </c>
      <c r="B2643" s="15"/>
      <c r="C2643" s="8"/>
      <c r="H2643" s="6"/>
      <c r="I2643" s="6"/>
    </row>
    <row r="2644" spans="1:9" x14ac:dyDescent="0.2">
      <c r="A2644" s="8" t="str">
        <f t="shared" si="33"/>
        <v/>
      </c>
      <c r="B2644" s="15"/>
      <c r="C2644" s="8"/>
      <c r="H2644" s="6"/>
      <c r="I2644" s="6"/>
    </row>
    <row r="2645" spans="1:9" x14ac:dyDescent="0.2">
      <c r="A2645" s="8" t="str">
        <f t="shared" si="33"/>
        <v/>
      </c>
      <c r="B2645" s="15"/>
      <c r="C2645" s="8"/>
      <c r="H2645" s="6"/>
      <c r="I2645" s="6"/>
    </row>
    <row r="2646" spans="1:9" x14ac:dyDescent="0.2">
      <c r="A2646" s="8" t="str">
        <f t="shared" si="33"/>
        <v/>
      </c>
      <c r="B2646" s="15"/>
      <c r="C2646" s="8"/>
      <c r="H2646" s="6"/>
      <c r="I2646" s="6"/>
    </row>
    <row r="2647" spans="1:9" x14ac:dyDescent="0.2">
      <c r="A2647" s="8" t="str">
        <f t="shared" si="33"/>
        <v/>
      </c>
      <c r="B2647" s="15"/>
      <c r="C2647" s="8"/>
      <c r="H2647" s="6"/>
      <c r="I2647" s="6"/>
    </row>
    <row r="2648" spans="1:9" x14ac:dyDescent="0.2">
      <c r="A2648" s="8" t="str">
        <f t="shared" si="33"/>
        <v/>
      </c>
      <c r="B2648" s="15"/>
      <c r="C2648" s="8"/>
      <c r="H2648" s="6"/>
      <c r="I2648" s="6"/>
    </row>
    <row r="2649" spans="1:9" x14ac:dyDescent="0.2">
      <c r="A2649" s="8" t="str">
        <f t="shared" si="33"/>
        <v/>
      </c>
      <c r="B2649" s="15"/>
      <c r="C2649" s="8"/>
      <c r="H2649" s="6"/>
      <c r="I2649" s="6"/>
    </row>
    <row r="2650" spans="1:9" x14ac:dyDescent="0.2">
      <c r="A2650" s="8" t="str">
        <f t="shared" si="33"/>
        <v/>
      </c>
      <c r="B2650" s="15"/>
      <c r="C2650" s="8"/>
      <c r="H2650" s="6"/>
      <c r="I2650" s="6"/>
    </row>
    <row r="2651" spans="1:9" x14ac:dyDescent="0.2">
      <c r="A2651" s="8" t="str">
        <f t="shared" si="33"/>
        <v/>
      </c>
      <c r="B2651" s="15"/>
      <c r="C2651" s="8"/>
      <c r="H2651" s="6"/>
      <c r="I2651" s="6"/>
    </row>
    <row r="2652" spans="1:9" x14ac:dyDescent="0.2">
      <c r="A2652" s="8" t="str">
        <f t="shared" si="33"/>
        <v/>
      </c>
      <c r="B2652" s="15"/>
      <c r="C2652" s="8"/>
      <c r="H2652" s="6"/>
      <c r="I2652" s="6"/>
    </row>
    <row r="2653" spans="1:9" x14ac:dyDescent="0.2">
      <c r="A2653" s="8" t="str">
        <f t="shared" si="33"/>
        <v/>
      </c>
      <c r="B2653" s="15"/>
      <c r="C2653" s="8"/>
      <c r="H2653" s="6"/>
      <c r="I2653" s="6"/>
    </row>
    <row r="2654" spans="1:9" x14ac:dyDescent="0.2">
      <c r="A2654" s="8" t="str">
        <f t="shared" si="33"/>
        <v/>
      </c>
      <c r="B2654" s="15"/>
      <c r="C2654" s="8"/>
      <c r="H2654" s="6"/>
      <c r="I2654" s="6"/>
    </row>
    <row r="2655" spans="1:9" x14ac:dyDescent="0.2">
      <c r="A2655" s="8" t="str">
        <f t="shared" si="33"/>
        <v/>
      </c>
      <c r="B2655" s="15"/>
      <c r="C2655" s="8"/>
      <c r="H2655" s="6"/>
      <c r="I2655" s="6"/>
    </row>
    <row r="2656" spans="1:9" x14ac:dyDescent="0.2">
      <c r="A2656" s="8" t="str">
        <f t="shared" si="33"/>
        <v/>
      </c>
      <c r="B2656" s="15"/>
      <c r="C2656" s="8"/>
      <c r="H2656" s="6"/>
      <c r="I2656" s="6"/>
    </row>
    <row r="2657" spans="1:9" x14ac:dyDescent="0.2">
      <c r="A2657" s="8" t="str">
        <f t="shared" si="33"/>
        <v/>
      </c>
      <c r="B2657" s="15"/>
      <c r="C2657" s="8"/>
      <c r="H2657" s="6"/>
      <c r="I2657" s="6"/>
    </row>
    <row r="2658" spans="1:9" x14ac:dyDescent="0.2">
      <c r="A2658" s="8" t="str">
        <f t="shared" si="33"/>
        <v/>
      </c>
      <c r="B2658" s="15"/>
      <c r="C2658" s="8"/>
      <c r="H2658" s="6"/>
      <c r="I2658" s="6"/>
    </row>
    <row r="2659" spans="1:9" x14ac:dyDescent="0.2">
      <c r="A2659" s="8" t="str">
        <f t="shared" si="33"/>
        <v/>
      </c>
      <c r="B2659" s="15"/>
      <c r="C2659" s="8"/>
      <c r="H2659" s="6"/>
      <c r="I2659" s="6"/>
    </row>
    <row r="2660" spans="1:9" x14ac:dyDescent="0.2">
      <c r="A2660" s="8" t="str">
        <f t="shared" si="33"/>
        <v/>
      </c>
      <c r="B2660" s="15"/>
      <c r="C2660" s="8"/>
      <c r="H2660" s="6"/>
      <c r="I2660" s="6"/>
    </row>
    <row r="2661" spans="1:9" x14ac:dyDescent="0.2">
      <c r="A2661" s="8" t="str">
        <f t="shared" si="33"/>
        <v/>
      </c>
      <c r="B2661" s="15"/>
      <c r="C2661" s="8"/>
      <c r="H2661" s="6"/>
      <c r="I2661" s="6"/>
    </row>
    <row r="2662" spans="1:9" x14ac:dyDescent="0.2">
      <c r="A2662" s="8" t="str">
        <f t="shared" si="33"/>
        <v/>
      </c>
      <c r="B2662" s="15"/>
      <c r="C2662" s="8"/>
      <c r="H2662" s="6"/>
      <c r="I2662" s="6"/>
    </row>
    <row r="2663" spans="1:9" x14ac:dyDescent="0.2">
      <c r="A2663" s="8" t="str">
        <f t="shared" si="33"/>
        <v/>
      </c>
      <c r="B2663" s="15"/>
      <c r="C2663" s="8"/>
      <c r="H2663" s="6"/>
      <c r="I2663" s="6"/>
    </row>
    <row r="2664" spans="1:9" x14ac:dyDescent="0.2">
      <c r="A2664" s="8" t="str">
        <f t="shared" si="33"/>
        <v/>
      </c>
      <c r="B2664" s="15"/>
      <c r="C2664" s="8"/>
      <c r="H2664" s="6"/>
      <c r="I2664" s="6"/>
    </row>
    <row r="2665" spans="1:9" x14ac:dyDescent="0.2">
      <c r="A2665" s="8" t="str">
        <f t="shared" si="33"/>
        <v/>
      </c>
      <c r="B2665" s="15"/>
      <c r="C2665" s="8"/>
      <c r="H2665" s="6"/>
      <c r="I2665" s="6"/>
    </row>
    <row r="2666" spans="1:9" x14ac:dyDescent="0.2">
      <c r="A2666" s="8" t="str">
        <f t="shared" si="33"/>
        <v/>
      </c>
      <c r="B2666" s="15"/>
      <c r="C2666" s="8"/>
      <c r="H2666" s="6"/>
      <c r="I2666" s="6"/>
    </row>
    <row r="2667" spans="1:9" x14ac:dyDescent="0.2">
      <c r="A2667" s="8" t="str">
        <f t="shared" si="33"/>
        <v/>
      </c>
      <c r="B2667" s="15"/>
      <c r="C2667" s="8"/>
      <c r="H2667" s="6"/>
      <c r="I2667" s="6"/>
    </row>
    <row r="2668" spans="1:9" x14ac:dyDescent="0.2">
      <c r="A2668" s="8" t="str">
        <f t="shared" si="33"/>
        <v/>
      </c>
      <c r="B2668" s="15"/>
      <c r="C2668" s="8"/>
      <c r="H2668" s="6"/>
      <c r="I2668" s="6"/>
    </row>
    <row r="2669" spans="1:9" x14ac:dyDescent="0.2">
      <c r="A2669" s="8" t="str">
        <f t="shared" si="33"/>
        <v/>
      </c>
      <c r="B2669" s="15"/>
      <c r="C2669" s="8"/>
      <c r="H2669" s="6"/>
      <c r="I2669" s="6"/>
    </row>
    <row r="2670" spans="1:9" x14ac:dyDescent="0.2">
      <c r="A2670" s="8" t="str">
        <f t="shared" si="33"/>
        <v/>
      </c>
      <c r="B2670" s="15"/>
      <c r="C2670" s="8"/>
      <c r="H2670" s="6"/>
      <c r="I2670" s="6"/>
    </row>
    <row r="2671" spans="1:9" x14ac:dyDescent="0.2">
      <c r="A2671" s="8" t="str">
        <f t="shared" si="33"/>
        <v/>
      </c>
      <c r="B2671" s="15"/>
      <c r="C2671" s="8"/>
      <c r="H2671" s="6"/>
      <c r="I2671" s="6"/>
    </row>
    <row r="2672" spans="1:9" x14ac:dyDescent="0.2">
      <c r="A2672" s="8" t="str">
        <f t="shared" si="33"/>
        <v/>
      </c>
      <c r="B2672" s="15"/>
      <c r="C2672" s="8"/>
      <c r="H2672" s="6"/>
      <c r="I2672" s="6"/>
    </row>
    <row r="2673" spans="1:9" x14ac:dyDescent="0.2">
      <c r="A2673" s="8" t="str">
        <f t="shared" si="33"/>
        <v/>
      </c>
      <c r="B2673" s="15"/>
      <c r="C2673" s="8"/>
      <c r="H2673" s="6"/>
      <c r="I2673" s="6"/>
    </row>
    <row r="2674" spans="1:9" x14ac:dyDescent="0.2">
      <c r="A2674" s="8" t="str">
        <f t="shared" si="33"/>
        <v/>
      </c>
      <c r="B2674" s="15"/>
      <c r="C2674" s="8"/>
      <c r="H2674" s="6"/>
      <c r="I2674" s="6"/>
    </row>
    <row r="2675" spans="1:9" x14ac:dyDescent="0.2">
      <c r="A2675" s="8" t="str">
        <f t="shared" si="33"/>
        <v/>
      </c>
      <c r="B2675" s="15"/>
      <c r="C2675" s="8"/>
      <c r="H2675" s="6"/>
      <c r="I2675" s="6"/>
    </row>
    <row r="2676" spans="1:9" x14ac:dyDescent="0.2">
      <c r="A2676" s="8" t="str">
        <f t="shared" si="33"/>
        <v/>
      </c>
      <c r="B2676" s="15"/>
      <c r="C2676" s="8"/>
      <c r="H2676" s="6"/>
      <c r="I2676" s="6"/>
    </row>
    <row r="2677" spans="1:9" x14ac:dyDescent="0.2">
      <c r="A2677" s="8" t="str">
        <f t="shared" si="33"/>
        <v/>
      </c>
      <c r="B2677" s="15"/>
      <c r="C2677" s="8"/>
      <c r="H2677" s="6"/>
      <c r="I2677" s="6"/>
    </row>
    <row r="2678" spans="1:9" x14ac:dyDescent="0.2">
      <c r="A2678" s="8" t="str">
        <f t="shared" si="33"/>
        <v/>
      </c>
      <c r="B2678" s="15"/>
      <c r="C2678" s="8"/>
      <c r="H2678" s="6"/>
      <c r="I2678" s="6"/>
    </row>
    <row r="2679" spans="1:9" x14ac:dyDescent="0.2">
      <c r="A2679" s="8" t="str">
        <f t="shared" si="33"/>
        <v/>
      </c>
      <c r="B2679" s="15"/>
      <c r="C2679" s="8"/>
      <c r="H2679" s="6"/>
      <c r="I2679" s="6"/>
    </row>
    <row r="2680" spans="1:9" x14ac:dyDescent="0.2">
      <c r="A2680" s="8" t="str">
        <f t="shared" si="33"/>
        <v/>
      </c>
      <c r="B2680" s="15"/>
      <c r="C2680" s="8"/>
      <c r="H2680" s="6"/>
      <c r="I2680" s="6"/>
    </row>
    <row r="2681" spans="1:9" x14ac:dyDescent="0.2">
      <c r="A2681" s="8" t="str">
        <f t="shared" ref="A2681:A2744" si="34">IF(LEN(B2681)&gt;0,TEXT(ROW(B2681)-3,"0000"),(IF(LEN(B2682)&gt;0,"unesite ev. broj nabave i ostale podatke","")))</f>
        <v/>
      </c>
      <c r="B2681" s="15"/>
      <c r="C2681" s="8"/>
      <c r="H2681" s="6"/>
      <c r="I2681" s="6"/>
    </row>
    <row r="2682" spans="1:9" x14ac:dyDescent="0.2">
      <c r="A2682" s="8" t="str">
        <f t="shared" si="34"/>
        <v/>
      </c>
      <c r="B2682" s="15"/>
      <c r="C2682" s="8"/>
      <c r="H2682" s="6"/>
      <c r="I2682" s="6"/>
    </row>
    <row r="2683" spans="1:9" x14ac:dyDescent="0.2">
      <c r="A2683" s="8" t="str">
        <f t="shared" si="34"/>
        <v/>
      </c>
      <c r="B2683" s="15"/>
      <c r="C2683" s="8"/>
      <c r="H2683" s="6"/>
      <c r="I2683" s="6"/>
    </row>
    <row r="2684" spans="1:9" x14ac:dyDescent="0.2">
      <c r="A2684" s="8" t="str">
        <f t="shared" si="34"/>
        <v/>
      </c>
      <c r="B2684" s="15"/>
      <c r="C2684" s="8"/>
      <c r="H2684" s="6"/>
      <c r="I2684" s="6"/>
    </row>
    <row r="2685" spans="1:9" x14ac:dyDescent="0.2">
      <c r="A2685" s="8" t="str">
        <f t="shared" si="34"/>
        <v/>
      </c>
      <c r="B2685" s="15"/>
      <c r="C2685" s="8"/>
      <c r="H2685" s="6"/>
      <c r="I2685" s="6"/>
    </row>
    <row r="2686" spans="1:9" x14ac:dyDescent="0.2">
      <c r="A2686" s="8" t="str">
        <f t="shared" si="34"/>
        <v/>
      </c>
      <c r="B2686" s="15"/>
      <c r="C2686" s="8"/>
      <c r="H2686" s="6"/>
      <c r="I2686" s="6"/>
    </row>
    <row r="2687" spans="1:9" x14ac:dyDescent="0.2">
      <c r="A2687" s="8" t="str">
        <f t="shared" si="34"/>
        <v/>
      </c>
      <c r="B2687" s="15"/>
      <c r="C2687" s="8"/>
      <c r="H2687" s="6"/>
      <c r="I2687" s="6"/>
    </row>
    <row r="2688" spans="1:9" x14ac:dyDescent="0.2">
      <c r="A2688" s="8" t="str">
        <f t="shared" si="34"/>
        <v/>
      </c>
      <c r="B2688" s="15"/>
      <c r="C2688" s="8"/>
      <c r="H2688" s="6"/>
      <c r="I2688" s="6"/>
    </row>
    <row r="2689" spans="1:9" x14ac:dyDescent="0.2">
      <c r="A2689" s="8" t="str">
        <f t="shared" si="34"/>
        <v/>
      </c>
      <c r="B2689" s="15"/>
      <c r="C2689" s="8"/>
      <c r="H2689" s="6"/>
      <c r="I2689" s="6"/>
    </row>
    <row r="2690" spans="1:9" x14ac:dyDescent="0.2">
      <c r="A2690" s="8" t="str">
        <f t="shared" si="34"/>
        <v/>
      </c>
      <c r="B2690" s="15"/>
      <c r="C2690" s="8"/>
      <c r="H2690" s="6"/>
      <c r="I2690" s="6"/>
    </row>
    <row r="2691" spans="1:9" x14ac:dyDescent="0.2">
      <c r="A2691" s="8" t="str">
        <f t="shared" si="34"/>
        <v/>
      </c>
      <c r="B2691" s="15"/>
      <c r="C2691" s="8"/>
      <c r="H2691" s="6"/>
      <c r="I2691" s="6"/>
    </row>
    <row r="2692" spans="1:9" x14ac:dyDescent="0.2">
      <c r="A2692" s="8" t="str">
        <f t="shared" si="34"/>
        <v/>
      </c>
      <c r="B2692" s="15"/>
      <c r="C2692" s="8"/>
      <c r="H2692" s="6"/>
      <c r="I2692" s="6"/>
    </row>
    <row r="2693" spans="1:9" x14ac:dyDescent="0.2">
      <c r="A2693" s="8" t="str">
        <f t="shared" si="34"/>
        <v/>
      </c>
      <c r="B2693" s="15"/>
      <c r="C2693" s="8"/>
      <c r="H2693" s="6"/>
      <c r="I2693" s="6"/>
    </row>
    <row r="2694" spans="1:9" x14ac:dyDescent="0.2">
      <c r="A2694" s="8" t="str">
        <f t="shared" si="34"/>
        <v/>
      </c>
      <c r="B2694" s="15"/>
      <c r="C2694" s="8"/>
      <c r="H2694" s="6"/>
      <c r="I2694" s="6"/>
    </row>
    <row r="2695" spans="1:9" x14ac:dyDescent="0.2">
      <c r="A2695" s="8" t="str">
        <f t="shared" si="34"/>
        <v/>
      </c>
      <c r="B2695" s="15"/>
      <c r="C2695" s="8"/>
      <c r="H2695" s="6"/>
      <c r="I2695" s="6"/>
    </row>
    <row r="2696" spans="1:9" x14ac:dyDescent="0.2">
      <c r="A2696" s="8" t="str">
        <f t="shared" si="34"/>
        <v/>
      </c>
      <c r="B2696" s="15"/>
      <c r="C2696" s="8"/>
      <c r="H2696" s="6"/>
      <c r="I2696" s="6"/>
    </row>
    <row r="2697" spans="1:9" x14ac:dyDescent="0.2">
      <c r="A2697" s="8" t="str">
        <f t="shared" si="34"/>
        <v/>
      </c>
      <c r="B2697" s="15"/>
      <c r="C2697" s="8"/>
      <c r="H2697" s="6"/>
      <c r="I2697" s="6"/>
    </row>
    <row r="2698" spans="1:9" x14ac:dyDescent="0.2">
      <c r="A2698" s="8" t="str">
        <f t="shared" si="34"/>
        <v/>
      </c>
      <c r="B2698" s="15"/>
      <c r="C2698" s="8"/>
      <c r="H2698" s="6"/>
      <c r="I2698" s="6"/>
    </row>
    <row r="2699" spans="1:9" x14ac:dyDescent="0.2">
      <c r="A2699" s="8" t="str">
        <f t="shared" si="34"/>
        <v/>
      </c>
      <c r="B2699" s="15"/>
      <c r="C2699" s="8"/>
      <c r="H2699" s="6"/>
      <c r="I2699" s="6"/>
    </row>
    <row r="2700" spans="1:9" x14ac:dyDescent="0.2">
      <c r="A2700" s="8" t="str">
        <f t="shared" si="34"/>
        <v/>
      </c>
      <c r="B2700" s="15"/>
      <c r="C2700" s="8"/>
      <c r="H2700" s="6"/>
      <c r="I2700" s="6"/>
    </row>
    <row r="2701" spans="1:9" x14ac:dyDescent="0.2">
      <c r="A2701" s="8" t="str">
        <f t="shared" si="34"/>
        <v/>
      </c>
      <c r="B2701" s="15"/>
      <c r="C2701" s="8"/>
      <c r="H2701" s="6"/>
      <c r="I2701" s="6"/>
    </row>
    <row r="2702" spans="1:9" x14ac:dyDescent="0.2">
      <c r="A2702" s="8" t="str">
        <f t="shared" si="34"/>
        <v/>
      </c>
      <c r="B2702" s="15"/>
      <c r="C2702" s="8"/>
      <c r="H2702" s="6"/>
      <c r="I2702" s="6"/>
    </row>
    <row r="2703" spans="1:9" x14ac:dyDescent="0.2">
      <c r="A2703" s="8" t="str">
        <f t="shared" si="34"/>
        <v/>
      </c>
      <c r="B2703" s="15"/>
      <c r="C2703" s="8"/>
      <c r="H2703" s="6"/>
      <c r="I2703" s="6"/>
    </row>
    <row r="2704" spans="1:9" x14ac:dyDescent="0.2">
      <c r="A2704" s="8" t="str">
        <f t="shared" si="34"/>
        <v/>
      </c>
      <c r="B2704" s="15"/>
      <c r="C2704" s="8"/>
      <c r="H2704" s="6"/>
      <c r="I2704" s="6"/>
    </row>
    <row r="2705" spans="1:9" x14ac:dyDescent="0.2">
      <c r="A2705" s="8" t="str">
        <f t="shared" si="34"/>
        <v/>
      </c>
      <c r="B2705" s="15"/>
      <c r="C2705" s="8"/>
      <c r="H2705" s="6"/>
      <c r="I2705" s="6"/>
    </row>
    <row r="2706" spans="1:9" x14ac:dyDescent="0.2">
      <c r="A2706" s="8" t="str">
        <f t="shared" si="34"/>
        <v/>
      </c>
      <c r="B2706" s="15"/>
      <c r="C2706" s="8"/>
      <c r="H2706" s="6"/>
      <c r="I2706" s="6"/>
    </row>
    <row r="2707" spans="1:9" x14ac:dyDescent="0.2">
      <c r="A2707" s="8" t="str">
        <f t="shared" si="34"/>
        <v/>
      </c>
      <c r="B2707" s="15"/>
      <c r="C2707" s="8"/>
      <c r="H2707" s="6"/>
      <c r="I2707" s="6"/>
    </row>
    <row r="2708" spans="1:9" x14ac:dyDescent="0.2">
      <c r="A2708" s="8" t="str">
        <f t="shared" si="34"/>
        <v/>
      </c>
      <c r="B2708" s="15"/>
      <c r="C2708" s="8"/>
      <c r="H2708" s="6"/>
      <c r="I2708" s="6"/>
    </row>
    <row r="2709" spans="1:9" x14ac:dyDescent="0.2">
      <c r="A2709" s="8" t="str">
        <f t="shared" si="34"/>
        <v/>
      </c>
      <c r="B2709" s="15"/>
      <c r="C2709" s="8"/>
      <c r="H2709" s="6"/>
      <c r="I2709" s="6"/>
    </row>
    <row r="2710" spans="1:9" x14ac:dyDescent="0.2">
      <c r="A2710" s="8" t="str">
        <f t="shared" si="34"/>
        <v/>
      </c>
      <c r="B2710" s="15"/>
      <c r="C2710" s="8"/>
      <c r="H2710" s="6"/>
      <c r="I2710" s="6"/>
    </row>
    <row r="2711" spans="1:9" x14ac:dyDescent="0.2">
      <c r="A2711" s="8" t="str">
        <f t="shared" si="34"/>
        <v/>
      </c>
      <c r="B2711" s="15"/>
      <c r="C2711" s="8"/>
      <c r="H2711" s="6"/>
      <c r="I2711" s="6"/>
    </row>
    <row r="2712" spans="1:9" x14ac:dyDescent="0.2">
      <c r="A2712" s="8" t="str">
        <f t="shared" si="34"/>
        <v/>
      </c>
      <c r="B2712" s="15"/>
      <c r="C2712" s="8"/>
      <c r="H2712" s="6"/>
      <c r="I2712" s="6"/>
    </row>
    <row r="2713" spans="1:9" x14ac:dyDescent="0.2">
      <c r="A2713" s="8" t="str">
        <f t="shared" si="34"/>
        <v/>
      </c>
      <c r="B2713" s="15"/>
      <c r="C2713" s="8"/>
      <c r="H2713" s="6"/>
      <c r="I2713" s="6"/>
    </row>
    <row r="2714" spans="1:9" x14ac:dyDescent="0.2">
      <c r="A2714" s="8" t="str">
        <f t="shared" si="34"/>
        <v/>
      </c>
      <c r="B2714" s="15"/>
      <c r="C2714" s="8"/>
      <c r="H2714" s="6"/>
      <c r="I2714" s="6"/>
    </row>
    <row r="2715" spans="1:9" x14ac:dyDescent="0.2">
      <c r="A2715" s="8" t="str">
        <f t="shared" si="34"/>
        <v/>
      </c>
      <c r="B2715" s="15"/>
      <c r="C2715" s="8"/>
      <c r="H2715" s="6"/>
      <c r="I2715" s="6"/>
    </row>
    <row r="2716" spans="1:9" x14ac:dyDescent="0.2">
      <c r="A2716" s="8" t="str">
        <f t="shared" si="34"/>
        <v/>
      </c>
      <c r="B2716" s="15"/>
      <c r="C2716" s="8"/>
      <c r="H2716" s="6"/>
      <c r="I2716" s="6"/>
    </row>
    <row r="2717" spans="1:9" x14ac:dyDescent="0.2">
      <c r="A2717" s="8" t="str">
        <f t="shared" si="34"/>
        <v/>
      </c>
      <c r="B2717" s="15"/>
      <c r="C2717" s="8"/>
      <c r="H2717" s="6"/>
      <c r="I2717" s="6"/>
    </row>
    <row r="2718" spans="1:9" x14ac:dyDescent="0.2">
      <c r="A2718" s="8" t="str">
        <f t="shared" si="34"/>
        <v/>
      </c>
      <c r="B2718" s="15"/>
      <c r="C2718" s="8"/>
      <c r="H2718" s="6"/>
      <c r="I2718" s="6"/>
    </row>
    <row r="2719" spans="1:9" x14ac:dyDescent="0.2">
      <c r="A2719" s="8" t="str">
        <f t="shared" si="34"/>
        <v/>
      </c>
      <c r="B2719" s="15"/>
      <c r="C2719" s="8"/>
      <c r="H2719" s="6"/>
      <c r="I2719" s="6"/>
    </row>
    <row r="2720" spans="1:9" x14ac:dyDescent="0.2">
      <c r="A2720" s="8" t="str">
        <f t="shared" si="34"/>
        <v/>
      </c>
      <c r="B2720" s="15"/>
      <c r="C2720" s="8"/>
      <c r="H2720" s="6"/>
      <c r="I2720" s="6"/>
    </row>
    <row r="2721" spans="1:9" x14ac:dyDescent="0.2">
      <c r="A2721" s="8" t="str">
        <f t="shared" si="34"/>
        <v/>
      </c>
      <c r="B2721" s="15"/>
      <c r="C2721" s="8"/>
      <c r="H2721" s="6"/>
      <c r="I2721" s="6"/>
    </row>
    <row r="2722" spans="1:9" x14ac:dyDescent="0.2">
      <c r="A2722" s="8" t="str">
        <f t="shared" si="34"/>
        <v/>
      </c>
      <c r="B2722" s="15"/>
      <c r="C2722" s="8"/>
      <c r="H2722" s="6"/>
      <c r="I2722" s="6"/>
    </row>
    <row r="2723" spans="1:9" x14ac:dyDescent="0.2">
      <c r="A2723" s="8" t="str">
        <f t="shared" si="34"/>
        <v/>
      </c>
      <c r="B2723" s="15"/>
      <c r="C2723" s="8"/>
      <c r="H2723" s="6"/>
      <c r="I2723" s="6"/>
    </row>
    <row r="2724" spans="1:9" x14ac:dyDescent="0.2">
      <c r="A2724" s="8" t="str">
        <f t="shared" si="34"/>
        <v/>
      </c>
      <c r="B2724" s="15"/>
      <c r="C2724" s="8"/>
      <c r="H2724" s="6"/>
      <c r="I2724" s="6"/>
    </row>
    <row r="2725" spans="1:9" x14ac:dyDescent="0.2">
      <c r="A2725" s="8" t="str">
        <f t="shared" si="34"/>
        <v/>
      </c>
      <c r="B2725" s="15"/>
      <c r="C2725" s="8"/>
      <c r="H2725" s="6"/>
      <c r="I2725" s="6"/>
    </row>
    <row r="2726" spans="1:9" x14ac:dyDescent="0.2">
      <c r="A2726" s="8" t="str">
        <f t="shared" si="34"/>
        <v/>
      </c>
      <c r="B2726" s="15"/>
      <c r="C2726" s="8"/>
      <c r="H2726" s="6"/>
      <c r="I2726" s="6"/>
    </row>
    <row r="2727" spans="1:9" x14ac:dyDescent="0.2">
      <c r="A2727" s="8" t="str">
        <f t="shared" si="34"/>
        <v/>
      </c>
      <c r="B2727" s="15"/>
      <c r="C2727" s="8"/>
      <c r="H2727" s="6"/>
      <c r="I2727" s="6"/>
    </row>
    <row r="2728" spans="1:9" x14ac:dyDescent="0.2">
      <c r="A2728" s="8" t="str">
        <f t="shared" si="34"/>
        <v/>
      </c>
      <c r="B2728" s="15"/>
      <c r="C2728" s="8"/>
      <c r="H2728" s="6"/>
      <c r="I2728" s="6"/>
    </row>
    <row r="2729" spans="1:9" x14ac:dyDescent="0.2">
      <c r="A2729" s="8" t="str">
        <f t="shared" si="34"/>
        <v/>
      </c>
      <c r="B2729" s="15"/>
      <c r="C2729" s="8"/>
      <c r="H2729" s="6"/>
      <c r="I2729" s="6"/>
    </row>
    <row r="2730" spans="1:9" x14ac:dyDescent="0.2">
      <c r="A2730" s="8" t="str">
        <f t="shared" si="34"/>
        <v/>
      </c>
      <c r="B2730" s="15"/>
      <c r="C2730" s="8"/>
      <c r="H2730" s="6"/>
      <c r="I2730" s="6"/>
    </row>
    <row r="2731" spans="1:9" x14ac:dyDescent="0.2">
      <c r="A2731" s="8" t="str">
        <f t="shared" si="34"/>
        <v/>
      </c>
      <c r="B2731" s="15"/>
      <c r="C2731" s="8"/>
      <c r="H2731" s="6"/>
      <c r="I2731" s="6"/>
    </row>
    <row r="2732" spans="1:9" x14ac:dyDescent="0.2">
      <c r="A2732" s="8" t="str">
        <f t="shared" si="34"/>
        <v/>
      </c>
      <c r="B2732" s="15"/>
      <c r="C2732" s="8"/>
      <c r="H2732" s="6"/>
      <c r="I2732" s="6"/>
    </row>
    <row r="2733" spans="1:9" x14ac:dyDescent="0.2">
      <c r="A2733" s="8" t="str">
        <f t="shared" si="34"/>
        <v/>
      </c>
      <c r="B2733" s="15"/>
      <c r="C2733" s="8"/>
      <c r="H2733" s="6"/>
      <c r="I2733" s="6"/>
    </row>
    <row r="2734" spans="1:9" x14ac:dyDescent="0.2">
      <c r="A2734" s="8" t="str">
        <f t="shared" si="34"/>
        <v/>
      </c>
      <c r="B2734" s="15"/>
      <c r="C2734" s="8"/>
      <c r="H2734" s="6"/>
      <c r="I2734" s="6"/>
    </row>
    <row r="2735" spans="1:9" x14ac:dyDescent="0.2">
      <c r="A2735" s="8" t="str">
        <f t="shared" si="34"/>
        <v/>
      </c>
      <c r="B2735" s="15"/>
      <c r="C2735" s="8"/>
      <c r="H2735" s="6"/>
      <c r="I2735" s="6"/>
    </row>
    <row r="2736" spans="1:9" x14ac:dyDescent="0.2">
      <c r="A2736" s="8" t="str">
        <f t="shared" si="34"/>
        <v/>
      </c>
      <c r="B2736" s="15"/>
      <c r="C2736" s="8"/>
      <c r="H2736" s="6"/>
      <c r="I2736" s="6"/>
    </row>
    <row r="2737" spans="1:9" x14ac:dyDescent="0.2">
      <c r="A2737" s="8" t="str">
        <f t="shared" si="34"/>
        <v/>
      </c>
      <c r="B2737" s="15"/>
      <c r="C2737" s="8"/>
      <c r="H2737" s="6"/>
      <c r="I2737" s="6"/>
    </row>
    <row r="2738" spans="1:9" x14ac:dyDescent="0.2">
      <c r="A2738" s="8" t="str">
        <f t="shared" si="34"/>
        <v/>
      </c>
      <c r="B2738" s="15"/>
      <c r="C2738" s="8"/>
      <c r="H2738" s="6"/>
      <c r="I2738" s="6"/>
    </row>
    <row r="2739" spans="1:9" x14ac:dyDescent="0.2">
      <c r="A2739" s="8" t="str">
        <f t="shared" si="34"/>
        <v/>
      </c>
      <c r="B2739" s="15"/>
      <c r="C2739" s="8"/>
      <c r="H2739" s="6"/>
      <c r="I2739" s="6"/>
    </row>
    <row r="2740" spans="1:9" x14ac:dyDescent="0.2">
      <c r="A2740" s="8" t="str">
        <f t="shared" si="34"/>
        <v/>
      </c>
      <c r="B2740" s="15"/>
      <c r="C2740" s="8"/>
      <c r="H2740" s="6"/>
      <c r="I2740" s="6"/>
    </row>
    <row r="2741" spans="1:9" x14ac:dyDescent="0.2">
      <c r="A2741" s="8" t="str">
        <f t="shared" si="34"/>
        <v/>
      </c>
      <c r="B2741" s="15"/>
      <c r="C2741" s="8"/>
      <c r="H2741" s="6"/>
      <c r="I2741" s="6"/>
    </row>
    <row r="2742" spans="1:9" x14ac:dyDescent="0.2">
      <c r="A2742" s="8" t="str">
        <f t="shared" si="34"/>
        <v/>
      </c>
      <c r="B2742" s="15"/>
      <c r="C2742" s="8"/>
      <c r="H2742" s="6"/>
      <c r="I2742" s="6"/>
    </row>
    <row r="2743" spans="1:9" x14ac:dyDescent="0.2">
      <c r="A2743" s="8" t="str">
        <f t="shared" si="34"/>
        <v/>
      </c>
      <c r="B2743" s="15"/>
      <c r="C2743" s="8"/>
      <c r="H2743" s="6"/>
      <c r="I2743" s="6"/>
    </row>
    <row r="2744" spans="1:9" x14ac:dyDescent="0.2">
      <c r="A2744" s="8" t="str">
        <f t="shared" si="34"/>
        <v/>
      </c>
      <c r="B2744" s="15"/>
      <c r="C2744" s="8"/>
      <c r="H2744" s="6"/>
      <c r="I2744" s="6"/>
    </row>
    <row r="2745" spans="1:9" x14ac:dyDescent="0.2">
      <c r="A2745" s="8" t="str">
        <f t="shared" ref="A2745:A2808" si="35">IF(LEN(B2745)&gt;0,TEXT(ROW(B2745)-3,"0000"),(IF(LEN(B2746)&gt;0,"unesite ev. broj nabave i ostale podatke","")))</f>
        <v/>
      </c>
      <c r="B2745" s="15"/>
      <c r="C2745" s="8"/>
      <c r="H2745" s="6"/>
      <c r="I2745" s="6"/>
    </row>
    <row r="2746" spans="1:9" x14ac:dyDescent="0.2">
      <c r="A2746" s="8" t="str">
        <f t="shared" si="35"/>
        <v/>
      </c>
      <c r="B2746" s="15"/>
      <c r="C2746" s="8"/>
      <c r="H2746" s="6"/>
      <c r="I2746" s="6"/>
    </row>
    <row r="2747" spans="1:9" x14ac:dyDescent="0.2">
      <c r="A2747" s="8" t="str">
        <f t="shared" si="35"/>
        <v/>
      </c>
      <c r="B2747" s="15"/>
      <c r="C2747" s="8"/>
      <c r="H2747" s="6"/>
      <c r="I2747" s="6"/>
    </row>
    <row r="2748" spans="1:9" x14ac:dyDescent="0.2">
      <c r="A2748" s="8" t="str">
        <f t="shared" si="35"/>
        <v/>
      </c>
      <c r="B2748" s="15"/>
      <c r="C2748" s="8"/>
      <c r="H2748" s="6"/>
      <c r="I2748" s="6"/>
    </row>
    <row r="2749" spans="1:9" x14ac:dyDescent="0.2">
      <c r="A2749" s="8" t="str">
        <f t="shared" si="35"/>
        <v/>
      </c>
      <c r="B2749" s="15"/>
      <c r="C2749" s="8"/>
      <c r="H2749" s="6"/>
      <c r="I2749" s="6"/>
    </row>
    <row r="2750" spans="1:9" x14ac:dyDescent="0.2">
      <c r="A2750" s="8" t="str">
        <f t="shared" si="35"/>
        <v/>
      </c>
      <c r="B2750" s="15"/>
      <c r="C2750" s="8"/>
      <c r="H2750" s="6"/>
      <c r="I2750" s="6"/>
    </row>
    <row r="2751" spans="1:9" x14ac:dyDescent="0.2">
      <c r="A2751" s="8" t="str">
        <f t="shared" si="35"/>
        <v/>
      </c>
      <c r="B2751" s="15"/>
      <c r="C2751" s="8"/>
      <c r="H2751" s="6"/>
      <c r="I2751" s="6"/>
    </row>
    <row r="2752" spans="1:9" x14ac:dyDescent="0.2">
      <c r="A2752" s="8" t="str">
        <f t="shared" si="35"/>
        <v/>
      </c>
      <c r="B2752" s="15"/>
      <c r="C2752" s="8"/>
      <c r="H2752" s="6"/>
      <c r="I2752" s="6"/>
    </row>
    <row r="2753" spans="1:9" x14ac:dyDescent="0.2">
      <c r="A2753" s="8" t="str">
        <f t="shared" si="35"/>
        <v/>
      </c>
      <c r="B2753" s="15"/>
      <c r="C2753" s="8"/>
      <c r="H2753" s="6"/>
      <c r="I2753" s="6"/>
    </row>
    <row r="2754" spans="1:9" x14ac:dyDescent="0.2">
      <c r="A2754" s="8" t="str">
        <f t="shared" si="35"/>
        <v/>
      </c>
      <c r="B2754" s="15"/>
      <c r="C2754" s="8"/>
      <c r="H2754" s="6"/>
      <c r="I2754" s="6"/>
    </row>
    <row r="2755" spans="1:9" x14ac:dyDescent="0.2">
      <c r="A2755" s="8" t="str">
        <f t="shared" si="35"/>
        <v/>
      </c>
      <c r="B2755" s="15"/>
      <c r="C2755" s="8"/>
      <c r="H2755" s="6"/>
      <c r="I2755" s="6"/>
    </row>
    <row r="2756" spans="1:9" x14ac:dyDescent="0.2">
      <c r="A2756" s="8" t="str">
        <f t="shared" si="35"/>
        <v/>
      </c>
      <c r="B2756" s="15"/>
      <c r="C2756" s="8"/>
      <c r="H2756" s="6"/>
      <c r="I2756" s="6"/>
    </row>
    <row r="2757" spans="1:9" x14ac:dyDescent="0.2">
      <c r="A2757" s="8" t="str">
        <f t="shared" si="35"/>
        <v/>
      </c>
      <c r="B2757" s="15"/>
      <c r="C2757" s="8"/>
      <c r="H2757" s="6"/>
      <c r="I2757" s="6"/>
    </row>
    <row r="2758" spans="1:9" x14ac:dyDescent="0.2">
      <c r="A2758" s="8" t="str">
        <f t="shared" si="35"/>
        <v/>
      </c>
      <c r="B2758" s="15"/>
      <c r="C2758" s="8"/>
      <c r="H2758" s="6"/>
      <c r="I2758" s="6"/>
    </row>
    <row r="2759" spans="1:9" x14ac:dyDescent="0.2">
      <c r="A2759" s="8" t="str">
        <f t="shared" si="35"/>
        <v/>
      </c>
      <c r="B2759" s="15"/>
      <c r="C2759" s="8"/>
      <c r="H2759" s="6"/>
      <c r="I2759" s="6"/>
    </row>
    <row r="2760" spans="1:9" x14ac:dyDescent="0.2">
      <c r="A2760" s="8" t="str">
        <f t="shared" si="35"/>
        <v/>
      </c>
      <c r="B2760" s="15"/>
      <c r="C2760" s="8"/>
      <c r="H2760" s="6"/>
      <c r="I2760" s="6"/>
    </row>
    <row r="2761" spans="1:9" x14ac:dyDescent="0.2">
      <c r="A2761" s="8" t="str">
        <f t="shared" si="35"/>
        <v/>
      </c>
      <c r="B2761" s="15"/>
      <c r="C2761" s="8"/>
      <c r="H2761" s="6"/>
      <c r="I2761" s="6"/>
    </row>
    <row r="2762" spans="1:9" x14ac:dyDescent="0.2">
      <c r="A2762" s="8" t="str">
        <f t="shared" si="35"/>
        <v/>
      </c>
      <c r="B2762" s="15"/>
      <c r="C2762" s="8"/>
      <c r="H2762" s="6"/>
      <c r="I2762" s="6"/>
    </row>
    <row r="2763" spans="1:9" x14ac:dyDescent="0.2">
      <c r="A2763" s="8" t="str">
        <f t="shared" si="35"/>
        <v/>
      </c>
      <c r="B2763" s="15"/>
      <c r="C2763" s="8"/>
      <c r="H2763" s="6"/>
      <c r="I2763" s="6"/>
    </row>
    <row r="2764" spans="1:9" x14ac:dyDescent="0.2">
      <c r="A2764" s="8" t="str">
        <f t="shared" si="35"/>
        <v/>
      </c>
      <c r="B2764" s="15"/>
      <c r="C2764" s="8"/>
      <c r="H2764" s="6"/>
      <c r="I2764" s="6"/>
    </row>
    <row r="2765" spans="1:9" x14ac:dyDescent="0.2">
      <c r="A2765" s="8" t="str">
        <f t="shared" si="35"/>
        <v/>
      </c>
      <c r="B2765" s="15"/>
      <c r="C2765" s="8"/>
      <c r="H2765" s="6"/>
      <c r="I2765" s="6"/>
    </row>
    <row r="2766" spans="1:9" x14ac:dyDescent="0.2">
      <c r="A2766" s="8" t="str">
        <f t="shared" si="35"/>
        <v/>
      </c>
      <c r="B2766" s="15"/>
      <c r="C2766" s="8"/>
      <c r="H2766" s="6"/>
      <c r="I2766" s="6"/>
    </row>
    <row r="2767" spans="1:9" x14ac:dyDescent="0.2">
      <c r="A2767" s="8" t="str">
        <f t="shared" si="35"/>
        <v/>
      </c>
      <c r="B2767" s="15"/>
      <c r="C2767" s="8"/>
      <c r="H2767" s="6"/>
      <c r="I2767" s="6"/>
    </row>
    <row r="2768" spans="1:9" x14ac:dyDescent="0.2">
      <c r="A2768" s="8" t="str">
        <f t="shared" si="35"/>
        <v/>
      </c>
      <c r="B2768" s="15"/>
      <c r="C2768" s="8"/>
      <c r="H2768" s="6"/>
      <c r="I2768" s="6"/>
    </row>
    <row r="2769" spans="1:9" x14ac:dyDescent="0.2">
      <c r="A2769" s="8" t="str">
        <f t="shared" si="35"/>
        <v/>
      </c>
      <c r="B2769" s="15"/>
      <c r="C2769" s="8"/>
      <c r="H2769" s="6"/>
      <c r="I2769" s="6"/>
    </row>
    <row r="2770" spans="1:9" x14ac:dyDescent="0.2">
      <c r="A2770" s="8" t="str">
        <f t="shared" si="35"/>
        <v/>
      </c>
      <c r="B2770" s="15"/>
      <c r="C2770" s="8"/>
      <c r="H2770" s="6"/>
      <c r="I2770" s="6"/>
    </row>
    <row r="2771" spans="1:9" x14ac:dyDescent="0.2">
      <c r="A2771" s="8" t="str">
        <f t="shared" si="35"/>
        <v/>
      </c>
      <c r="B2771" s="15"/>
      <c r="C2771" s="8"/>
      <c r="H2771" s="6"/>
      <c r="I2771" s="6"/>
    </row>
    <row r="2772" spans="1:9" x14ac:dyDescent="0.2">
      <c r="A2772" s="8" t="str">
        <f t="shared" si="35"/>
        <v/>
      </c>
      <c r="B2772" s="15"/>
      <c r="C2772" s="8"/>
      <c r="H2772" s="6"/>
      <c r="I2772" s="6"/>
    </row>
    <row r="2773" spans="1:9" x14ac:dyDescent="0.2">
      <c r="A2773" s="8" t="str">
        <f t="shared" si="35"/>
        <v/>
      </c>
      <c r="B2773" s="15"/>
      <c r="C2773" s="8"/>
      <c r="H2773" s="6"/>
      <c r="I2773" s="6"/>
    </row>
    <row r="2774" spans="1:9" x14ac:dyDescent="0.2">
      <c r="A2774" s="8" t="str">
        <f t="shared" si="35"/>
        <v/>
      </c>
      <c r="B2774" s="15"/>
      <c r="C2774" s="8"/>
      <c r="H2774" s="6"/>
      <c r="I2774" s="6"/>
    </row>
    <row r="2775" spans="1:9" x14ac:dyDescent="0.2">
      <c r="A2775" s="8" t="str">
        <f t="shared" si="35"/>
        <v/>
      </c>
      <c r="B2775" s="15"/>
      <c r="C2775" s="8"/>
      <c r="H2775" s="6"/>
      <c r="I2775" s="6"/>
    </row>
    <row r="2776" spans="1:9" x14ac:dyDescent="0.2">
      <c r="A2776" s="8" t="str">
        <f t="shared" si="35"/>
        <v/>
      </c>
      <c r="B2776" s="15"/>
      <c r="C2776" s="8"/>
      <c r="H2776" s="6"/>
      <c r="I2776" s="6"/>
    </row>
    <row r="2777" spans="1:9" x14ac:dyDescent="0.2">
      <c r="A2777" s="8" t="str">
        <f t="shared" si="35"/>
        <v/>
      </c>
      <c r="B2777" s="15"/>
      <c r="C2777" s="8"/>
      <c r="H2777" s="6"/>
      <c r="I2777" s="6"/>
    </row>
    <row r="2778" spans="1:9" x14ac:dyDescent="0.2">
      <c r="A2778" s="8" t="str">
        <f t="shared" si="35"/>
        <v/>
      </c>
      <c r="B2778" s="15"/>
      <c r="C2778" s="8"/>
      <c r="H2778" s="6"/>
      <c r="I2778" s="6"/>
    </row>
    <row r="2779" spans="1:9" x14ac:dyDescent="0.2">
      <c r="A2779" s="8" t="str">
        <f t="shared" si="35"/>
        <v/>
      </c>
      <c r="B2779" s="15"/>
      <c r="C2779" s="8"/>
      <c r="H2779" s="6"/>
      <c r="I2779" s="6"/>
    </row>
    <row r="2780" spans="1:9" x14ac:dyDescent="0.2">
      <c r="A2780" s="8" t="str">
        <f t="shared" si="35"/>
        <v/>
      </c>
      <c r="B2780" s="15"/>
      <c r="C2780" s="8"/>
      <c r="H2780" s="6"/>
      <c r="I2780" s="6"/>
    </row>
    <row r="2781" spans="1:9" x14ac:dyDescent="0.2">
      <c r="A2781" s="8" t="str">
        <f t="shared" si="35"/>
        <v/>
      </c>
      <c r="B2781" s="15"/>
      <c r="C2781" s="8"/>
      <c r="H2781" s="6"/>
      <c r="I2781" s="6"/>
    </row>
    <row r="2782" spans="1:9" x14ac:dyDescent="0.2">
      <c r="A2782" s="8" t="str">
        <f t="shared" si="35"/>
        <v/>
      </c>
      <c r="B2782" s="15"/>
      <c r="C2782" s="8"/>
      <c r="H2782" s="6"/>
      <c r="I2782" s="6"/>
    </row>
    <row r="2783" spans="1:9" x14ac:dyDescent="0.2">
      <c r="A2783" s="8" t="str">
        <f t="shared" si="35"/>
        <v/>
      </c>
      <c r="B2783" s="15"/>
      <c r="C2783" s="8"/>
      <c r="H2783" s="6"/>
      <c r="I2783" s="6"/>
    </row>
    <row r="2784" spans="1:9" x14ac:dyDescent="0.2">
      <c r="A2784" s="8" t="str">
        <f t="shared" si="35"/>
        <v/>
      </c>
      <c r="B2784" s="15"/>
      <c r="C2784" s="8"/>
      <c r="H2784" s="6"/>
      <c r="I2784" s="6"/>
    </row>
    <row r="2785" spans="1:9" x14ac:dyDescent="0.2">
      <c r="A2785" s="8" t="str">
        <f t="shared" si="35"/>
        <v/>
      </c>
      <c r="B2785" s="15"/>
      <c r="C2785" s="8"/>
      <c r="H2785" s="6"/>
      <c r="I2785" s="6"/>
    </row>
    <row r="2786" spans="1:9" x14ac:dyDescent="0.2">
      <c r="A2786" s="8" t="str">
        <f t="shared" si="35"/>
        <v/>
      </c>
      <c r="B2786" s="15"/>
      <c r="C2786" s="8"/>
      <c r="H2786" s="6"/>
      <c r="I2786" s="6"/>
    </row>
    <row r="2787" spans="1:9" x14ac:dyDescent="0.2">
      <c r="A2787" s="8" t="str">
        <f t="shared" si="35"/>
        <v/>
      </c>
      <c r="B2787" s="15"/>
      <c r="C2787" s="8"/>
      <c r="H2787" s="6"/>
      <c r="I2787" s="6"/>
    </row>
    <row r="2788" spans="1:9" x14ac:dyDescent="0.2">
      <c r="A2788" s="8" t="str">
        <f t="shared" si="35"/>
        <v/>
      </c>
      <c r="B2788" s="15"/>
      <c r="C2788" s="8"/>
      <c r="H2788" s="6"/>
      <c r="I2788" s="6"/>
    </row>
    <row r="2789" spans="1:9" x14ac:dyDescent="0.2">
      <c r="A2789" s="8" t="str">
        <f t="shared" si="35"/>
        <v/>
      </c>
      <c r="B2789" s="15"/>
      <c r="C2789" s="8"/>
      <c r="H2789" s="6"/>
      <c r="I2789" s="6"/>
    </row>
    <row r="2790" spans="1:9" x14ac:dyDescent="0.2">
      <c r="A2790" s="8" t="str">
        <f t="shared" si="35"/>
        <v/>
      </c>
      <c r="B2790" s="15"/>
      <c r="C2790" s="8"/>
      <c r="H2790" s="6"/>
      <c r="I2790" s="6"/>
    </row>
    <row r="2791" spans="1:9" x14ac:dyDescent="0.2">
      <c r="A2791" s="8" t="str">
        <f t="shared" si="35"/>
        <v/>
      </c>
      <c r="B2791" s="15"/>
      <c r="C2791" s="8"/>
      <c r="H2791" s="6"/>
      <c r="I2791" s="6"/>
    </row>
    <row r="2792" spans="1:9" x14ac:dyDescent="0.2">
      <c r="A2792" s="8" t="str">
        <f t="shared" si="35"/>
        <v/>
      </c>
      <c r="B2792" s="15"/>
      <c r="C2792" s="8"/>
      <c r="H2792" s="6"/>
      <c r="I2792" s="6"/>
    </row>
    <row r="2793" spans="1:9" x14ac:dyDescent="0.2">
      <c r="A2793" s="8" t="str">
        <f t="shared" si="35"/>
        <v/>
      </c>
      <c r="B2793" s="15"/>
      <c r="C2793" s="8"/>
      <c r="H2793" s="6"/>
      <c r="I2793" s="6"/>
    </row>
    <row r="2794" spans="1:9" x14ac:dyDescent="0.2">
      <c r="A2794" s="8" t="str">
        <f t="shared" si="35"/>
        <v/>
      </c>
      <c r="B2794" s="15"/>
      <c r="C2794" s="8"/>
      <c r="H2794" s="6"/>
      <c r="I2794" s="6"/>
    </row>
    <row r="2795" spans="1:9" x14ac:dyDescent="0.2">
      <c r="A2795" s="8" t="str">
        <f t="shared" si="35"/>
        <v/>
      </c>
      <c r="B2795" s="15"/>
      <c r="C2795" s="8"/>
      <c r="H2795" s="6"/>
      <c r="I2795" s="6"/>
    </row>
    <row r="2796" spans="1:9" x14ac:dyDescent="0.2">
      <c r="A2796" s="8" t="str">
        <f t="shared" si="35"/>
        <v/>
      </c>
      <c r="B2796" s="15"/>
      <c r="C2796" s="8"/>
      <c r="H2796" s="6"/>
      <c r="I2796" s="6"/>
    </row>
    <row r="2797" spans="1:9" x14ac:dyDescent="0.2">
      <c r="A2797" s="8" t="str">
        <f t="shared" si="35"/>
        <v/>
      </c>
      <c r="B2797" s="15"/>
      <c r="C2797" s="8"/>
      <c r="H2797" s="6"/>
      <c r="I2797" s="6"/>
    </row>
    <row r="2798" spans="1:9" x14ac:dyDescent="0.2">
      <c r="A2798" s="8" t="str">
        <f t="shared" si="35"/>
        <v/>
      </c>
      <c r="B2798" s="15"/>
      <c r="C2798" s="8"/>
      <c r="H2798" s="6"/>
      <c r="I2798" s="6"/>
    </row>
    <row r="2799" spans="1:9" x14ac:dyDescent="0.2">
      <c r="A2799" s="8" t="str">
        <f t="shared" si="35"/>
        <v/>
      </c>
      <c r="B2799" s="15"/>
      <c r="C2799" s="8"/>
      <c r="H2799" s="6"/>
      <c r="I2799" s="6"/>
    </row>
    <row r="2800" spans="1:9" x14ac:dyDescent="0.2">
      <c r="A2800" s="8" t="str">
        <f t="shared" si="35"/>
        <v/>
      </c>
      <c r="B2800" s="15"/>
      <c r="C2800" s="8"/>
      <c r="H2800" s="6"/>
      <c r="I2800" s="6"/>
    </row>
    <row r="2801" spans="1:9" x14ac:dyDescent="0.2">
      <c r="A2801" s="8" t="str">
        <f t="shared" si="35"/>
        <v/>
      </c>
      <c r="B2801" s="15"/>
      <c r="C2801" s="8"/>
      <c r="H2801" s="6"/>
      <c r="I2801" s="6"/>
    </row>
    <row r="2802" spans="1:9" x14ac:dyDescent="0.2">
      <c r="A2802" s="8" t="str">
        <f t="shared" si="35"/>
        <v/>
      </c>
      <c r="B2802" s="15"/>
      <c r="C2802" s="8"/>
      <c r="H2802" s="6"/>
      <c r="I2802" s="6"/>
    </row>
    <row r="2803" spans="1:9" x14ac:dyDescent="0.2">
      <c r="A2803" s="8" t="str">
        <f t="shared" si="35"/>
        <v/>
      </c>
      <c r="B2803" s="15"/>
      <c r="C2803" s="8"/>
      <c r="H2803" s="6"/>
      <c r="I2803" s="6"/>
    </row>
    <row r="2804" spans="1:9" x14ac:dyDescent="0.2">
      <c r="A2804" s="8" t="str">
        <f t="shared" si="35"/>
        <v/>
      </c>
      <c r="B2804" s="15"/>
      <c r="C2804" s="8"/>
      <c r="H2804" s="6"/>
      <c r="I2804" s="6"/>
    </row>
    <row r="2805" spans="1:9" x14ac:dyDescent="0.2">
      <c r="A2805" s="8" t="str">
        <f t="shared" si="35"/>
        <v/>
      </c>
      <c r="B2805" s="15"/>
      <c r="C2805" s="8"/>
      <c r="H2805" s="6"/>
      <c r="I2805" s="6"/>
    </row>
    <row r="2806" spans="1:9" x14ac:dyDescent="0.2">
      <c r="A2806" s="8" t="str">
        <f t="shared" si="35"/>
        <v/>
      </c>
      <c r="B2806" s="15"/>
      <c r="C2806" s="8"/>
      <c r="H2806" s="6"/>
      <c r="I2806" s="6"/>
    </row>
    <row r="2807" spans="1:9" x14ac:dyDescent="0.2">
      <c r="A2807" s="8" t="str">
        <f t="shared" si="35"/>
        <v/>
      </c>
      <c r="B2807" s="15"/>
      <c r="C2807" s="8"/>
      <c r="H2807" s="6"/>
      <c r="I2807" s="6"/>
    </row>
    <row r="2808" spans="1:9" x14ac:dyDescent="0.2">
      <c r="A2808" s="8" t="str">
        <f t="shared" si="35"/>
        <v/>
      </c>
      <c r="B2808" s="15"/>
      <c r="C2808" s="8"/>
      <c r="H2808" s="6"/>
      <c r="I2808" s="6"/>
    </row>
    <row r="2809" spans="1:9" x14ac:dyDescent="0.2">
      <c r="A2809" s="8" t="str">
        <f t="shared" ref="A2809:A2872" si="36">IF(LEN(B2809)&gt;0,TEXT(ROW(B2809)-3,"0000"),(IF(LEN(B2810)&gt;0,"unesite ev. broj nabave i ostale podatke","")))</f>
        <v/>
      </c>
      <c r="B2809" s="15"/>
      <c r="C2809" s="8"/>
      <c r="H2809" s="6"/>
      <c r="I2809" s="6"/>
    </row>
    <row r="2810" spans="1:9" x14ac:dyDescent="0.2">
      <c r="A2810" s="8" t="str">
        <f t="shared" si="36"/>
        <v/>
      </c>
      <c r="B2810" s="15"/>
      <c r="C2810" s="8"/>
      <c r="H2810" s="6"/>
      <c r="I2810" s="6"/>
    </row>
    <row r="2811" spans="1:9" x14ac:dyDescent="0.2">
      <c r="A2811" s="8" t="str">
        <f t="shared" si="36"/>
        <v/>
      </c>
      <c r="B2811" s="15"/>
      <c r="C2811" s="8"/>
      <c r="H2811" s="6"/>
      <c r="I2811" s="6"/>
    </row>
    <row r="2812" spans="1:9" x14ac:dyDescent="0.2">
      <c r="A2812" s="8" t="str">
        <f t="shared" si="36"/>
        <v/>
      </c>
      <c r="B2812" s="15"/>
      <c r="C2812" s="8"/>
      <c r="H2812" s="6"/>
      <c r="I2812" s="6"/>
    </row>
    <row r="2813" spans="1:9" x14ac:dyDescent="0.2">
      <c r="A2813" s="8" t="str">
        <f t="shared" si="36"/>
        <v/>
      </c>
      <c r="B2813" s="15"/>
      <c r="C2813" s="8"/>
      <c r="H2813" s="6"/>
      <c r="I2813" s="6"/>
    </row>
    <row r="2814" spans="1:9" x14ac:dyDescent="0.2">
      <c r="A2814" s="8" t="str">
        <f t="shared" si="36"/>
        <v/>
      </c>
      <c r="B2814" s="15"/>
      <c r="C2814" s="8"/>
      <c r="H2814" s="6"/>
      <c r="I2814" s="6"/>
    </row>
    <row r="2815" spans="1:9" x14ac:dyDescent="0.2">
      <c r="A2815" s="8" t="str">
        <f t="shared" si="36"/>
        <v/>
      </c>
      <c r="B2815" s="15"/>
      <c r="C2815" s="8"/>
      <c r="H2815" s="6"/>
      <c r="I2815" s="6"/>
    </row>
    <row r="2816" spans="1:9" x14ac:dyDescent="0.2">
      <c r="A2816" s="8" t="str">
        <f t="shared" si="36"/>
        <v/>
      </c>
      <c r="B2816" s="15"/>
      <c r="C2816" s="8"/>
      <c r="H2816" s="6"/>
      <c r="I2816" s="6"/>
    </row>
    <row r="2817" spans="1:9" x14ac:dyDescent="0.2">
      <c r="A2817" s="8" t="str">
        <f t="shared" si="36"/>
        <v/>
      </c>
      <c r="B2817" s="15"/>
      <c r="C2817" s="8"/>
      <c r="H2817" s="6"/>
      <c r="I2817" s="6"/>
    </row>
    <row r="2818" spans="1:9" x14ac:dyDescent="0.2">
      <c r="A2818" s="8" t="str">
        <f t="shared" si="36"/>
        <v/>
      </c>
      <c r="B2818" s="15"/>
      <c r="C2818" s="8"/>
      <c r="H2818" s="6"/>
      <c r="I2818" s="6"/>
    </row>
    <row r="2819" spans="1:9" x14ac:dyDescent="0.2">
      <c r="A2819" s="8" t="str">
        <f t="shared" si="36"/>
        <v/>
      </c>
      <c r="B2819" s="15"/>
      <c r="C2819" s="8"/>
      <c r="H2819" s="6"/>
      <c r="I2819" s="6"/>
    </row>
    <row r="2820" spans="1:9" x14ac:dyDescent="0.2">
      <c r="A2820" s="8" t="str">
        <f t="shared" si="36"/>
        <v/>
      </c>
      <c r="B2820" s="15"/>
      <c r="C2820" s="8"/>
      <c r="H2820" s="6"/>
      <c r="I2820" s="6"/>
    </row>
    <row r="2821" spans="1:9" x14ac:dyDescent="0.2">
      <c r="A2821" s="8" t="str">
        <f t="shared" si="36"/>
        <v/>
      </c>
      <c r="B2821" s="15"/>
      <c r="C2821" s="8"/>
      <c r="H2821" s="6"/>
      <c r="I2821" s="6"/>
    </row>
    <row r="2822" spans="1:9" x14ac:dyDescent="0.2">
      <c r="A2822" s="8" t="str">
        <f t="shared" si="36"/>
        <v/>
      </c>
      <c r="B2822" s="15"/>
      <c r="C2822" s="8"/>
      <c r="H2822" s="6"/>
      <c r="I2822" s="6"/>
    </row>
    <row r="2823" spans="1:9" x14ac:dyDescent="0.2">
      <c r="A2823" s="8" t="str">
        <f t="shared" si="36"/>
        <v/>
      </c>
      <c r="B2823" s="15"/>
      <c r="C2823" s="8"/>
      <c r="H2823" s="6"/>
      <c r="I2823" s="6"/>
    </row>
    <row r="2824" spans="1:9" x14ac:dyDescent="0.2">
      <c r="A2824" s="8" t="str">
        <f t="shared" si="36"/>
        <v/>
      </c>
      <c r="B2824" s="15"/>
      <c r="C2824" s="8"/>
      <c r="H2824" s="6"/>
      <c r="I2824" s="6"/>
    </row>
    <row r="2825" spans="1:9" x14ac:dyDescent="0.2">
      <c r="A2825" s="8" t="str">
        <f t="shared" si="36"/>
        <v/>
      </c>
      <c r="B2825" s="15"/>
      <c r="C2825" s="8"/>
      <c r="H2825" s="6"/>
      <c r="I2825" s="6"/>
    </row>
    <row r="2826" spans="1:9" x14ac:dyDescent="0.2">
      <c r="A2826" s="8" t="str">
        <f t="shared" si="36"/>
        <v/>
      </c>
      <c r="B2826" s="15"/>
      <c r="C2826" s="8"/>
      <c r="H2826" s="6"/>
      <c r="I2826" s="6"/>
    </row>
    <row r="2827" spans="1:9" x14ac:dyDescent="0.2">
      <c r="A2827" s="8" t="str">
        <f t="shared" si="36"/>
        <v/>
      </c>
      <c r="B2827" s="15"/>
      <c r="C2827" s="8"/>
      <c r="H2827" s="6"/>
      <c r="I2827" s="6"/>
    </row>
    <row r="2828" spans="1:9" x14ac:dyDescent="0.2">
      <c r="A2828" s="8" t="str">
        <f t="shared" si="36"/>
        <v/>
      </c>
      <c r="B2828" s="15"/>
      <c r="C2828" s="8"/>
      <c r="H2828" s="6"/>
      <c r="I2828" s="6"/>
    </row>
    <row r="2829" spans="1:9" x14ac:dyDescent="0.2">
      <c r="A2829" s="8" t="str">
        <f t="shared" si="36"/>
        <v/>
      </c>
      <c r="B2829" s="15"/>
      <c r="C2829" s="8"/>
      <c r="H2829" s="6"/>
      <c r="I2829" s="6"/>
    </row>
    <row r="2830" spans="1:9" x14ac:dyDescent="0.2">
      <c r="A2830" s="8" t="str">
        <f t="shared" si="36"/>
        <v/>
      </c>
      <c r="B2830" s="15"/>
      <c r="C2830" s="8"/>
      <c r="H2830" s="6"/>
      <c r="I2830" s="6"/>
    </row>
    <row r="2831" spans="1:9" x14ac:dyDescent="0.2">
      <c r="A2831" s="8" t="str">
        <f t="shared" si="36"/>
        <v/>
      </c>
      <c r="B2831" s="15"/>
      <c r="C2831" s="8"/>
      <c r="H2831" s="6"/>
      <c r="I2831" s="6"/>
    </row>
    <row r="2832" spans="1:9" x14ac:dyDescent="0.2">
      <c r="A2832" s="8" t="str">
        <f t="shared" si="36"/>
        <v/>
      </c>
      <c r="B2832" s="15"/>
      <c r="C2832" s="8"/>
      <c r="H2832" s="6"/>
      <c r="I2832" s="6"/>
    </row>
    <row r="2833" spans="1:9" x14ac:dyDescent="0.2">
      <c r="A2833" s="8" t="str">
        <f t="shared" si="36"/>
        <v/>
      </c>
      <c r="B2833" s="15"/>
      <c r="C2833" s="8"/>
      <c r="H2833" s="6"/>
      <c r="I2833" s="6"/>
    </row>
    <row r="2834" spans="1:9" x14ac:dyDescent="0.2">
      <c r="A2834" s="8" t="str">
        <f t="shared" si="36"/>
        <v/>
      </c>
      <c r="B2834" s="15"/>
      <c r="C2834" s="8"/>
      <c r="H2834" s="6"/>
      <c r="I2834" s="6"/>
    </row>
    <row r="2835" spans="1:9" x14ac:dyDescent="0.2">
      <c r="A2835" s="8" t="str">
        <f t="shared" si="36"/>
        <v/>
      </c>
      <c r="B2835" s="15"/>
      <c r="C2835" s="8"/>
      <c r="H2835" s="6"/>
      <c r="I2835" s="6"/>
    </row>
    <row r="2836" spans="1:9" x14ac:dyDescent="0.2">
      <c r="A2836" s="8" t="str">
        <f t="shared" si="36"/>
        <v/>
      </c>
      <c r="B2836" s="15"/>
      <c r="C2836" s="8"/>
      <c r="H2836" s="6"/>
      <c r="I2836" s="6"/>
    </row>
    <row r="2837" spans="1:9" x14ac:dyDescent="0.2">
      <c r="A2837" s="8" t="str">
        <f t="shared" si="36"/>
        <v/>
      </c>
      <c r="B2837" s="15"/>
      <c r="C2837" s="8"/>
      <c r="H2837" s="6"/>
      <c r="I2837" s="6"/>
    </row>
    <row r="2838" spans="1:9" x14ac:dyDescent="0.2">
      <c r="A2838" s="8" t="str">
        <f t="shared" si="36"/>
        <v/>
      </c>
      <c r="B2838" s="15"/>
      <c r="C2838" s="8"/>
      <c r="H2838" s="6"/>
      <c r="I2838" s="6"/>
    </row>
    <row r="2839" spans="1:9" x14ac:dyDescent="0.2">
      <c r="A2839" s="8" t="str">
        <f t="shared" si="36"/>
        <v/>
      </c>
      <c r="B2839" s="15"/>
      <c r="C2839" s="8"/>
      <c r="H2839" s="6"/>
      <c r="I2839" s="6"/>
    </row>
    <row r="2840" spans="1:9" x14ac:dyDescent="0.2">
      <c r="A2840" s="8" t="str">
        <f t="shared" si="36"/>
        <v/>
      </c>
      <c r="B2840" s="15"/>
      <c r="C2840" s="8"/>
      <c r="H2840" s="6"/>
      <c r="I2840" s="6"/>
    </row>
    <row r="2841" spans="1:9" x14ac:dyDescent="0.2">
      <c r="A2841" s="8" t="str">
        <f t="shared" si="36"/>
        <v/>
      </c>
      <c r="B2841" s="15"/>
      <c r="C2841" s="8"/>
      <c r="H2841" s="6"/>
      <c r="I2841" s="6"/>
    </row>
    <row r="2842" spans="1:9" x14ac:dyDescent="0.2">
      <c r="A2842" s="8" t="str">
        <f t="shared" si="36"/>
        <v/>
      </c>
      <c r="B2842" s="15"/>
      <c r="C2842" s="8"/>
      <c r="H2842" s="6"/>
      <c r="I2842" s="6"/>
    </row>
    <row r="2843" spans="1:9" x14ac:dyDescent="0.2">
      <c r="A2843" s="8" t="str">
        <f t="shared" si="36"/>
        <v/>
      </c>
      <c r="B2843" s="15"/>
      <c r="C2843" s="8"/>
      <c r="H2843" s="6"/>
      <c r="I2843" s="6"/>
    </row>
    <row r="2844" spans="1:9" x14ac:dyDescent="0.2">
      <c r="A2844" s="8" t="str">
        <f t="shared" si="36"/>
        <v/>
      </c>
      <c r="B2844" s="15"/>
      <c r="C2844" s="8"/>
      <c r="H2844" s="6"/>
      <c r="I2844" s="6"/>
    </row>
    <row r="2845" spans="1:9" x14ac:dyDescent="0.2">
      <c r="A2845" s="8" t="str">
        <f t="shared" si="36"/>
        <v/>
      </c>
      <c r="B2845" s="15"/>
      <c r="C2845" s="8"/>
      <c r="H2845" s="6"/>
      <c r="I2845" s="6"/>
    </row>
    <row r="2846" spans="1:9" x14ac:dyDescent="0.2">
      <c r="A2846" s="8" t="str">
        <f t="shared" si="36"/>
        <v/>
      </c>
      <c r="B2846" s="15"/>
      <c r="C2846" s="8"/>
      <c r="H2846" s="6"/>
      <c r="I2846" s="6"/>
    </row>
    <row r="2847" spans="1:9" x14ac:dyDescent="0.2">
      <c r="A2847" s="8" t="str">
        <f t="shared" si="36"/>
        <v/>
      </c>
      <c r="B2847" s="15"/>
      <c r="C2847" s="8"/>
      <c r="H2847" s="6"/>
      <c r="I2847" s="6"/>
    </row>
    <row r="2848" spans="1:9" x14ac:dyDescent="0.2">
      <c r="A2848" s="8" t="str">
        <f t="shared" si="36"/>
        <v/>
      </c>
      <c r="B2848" s="15"/>
      <c r="C2848" s="8"/>
      <c r="H2848" s="6"/>
      <c r="I2848" s="6"/>
    </row>
    <row r="2849" spans="1:9" x14ac:dyDescent="0.2">
      <c r="A2849" s="8" t="str">
        <f t="shared" si="36"/>
        <v/>
      </c>
      <c r="B2849" s="15"/>
      <c r="C2849" s="8"/>
      <c r="H2849" s="6"/>
      <c r="I2849" s="6"/>
    </row>
    <row r="2850" spans="1:9" x14ac:dyDescent="0.2">
      <c r="A2850" s="8" t="str">
        <f t="shared" si="36"/>
        <v/>
      </c>
      <c r="B2850" s="15"/>
      <c r="C2850" s="8"/>
      <c r="H2850" s="6"/>
      <c r="I2850" s="6"/>
    </row>
    <row r="2851" spans="1:9" x14ac:dyDescent="0.2">
      <c r="A2851" s="8" t="str">
        <f t="shared" si="36"/>
        <v/>
      </c>
      <c r="B2851" s="15"/>
      <c r="C2851" s="8"/>
      <c r="H2851" s="6"/>
      <c r="I2851" s="6"/>
    </row>
    <row r="2852" spans="1:9" x14ac:dyDescent="0.2">
      <c r="A2852" s="8" t="str">
        <f t="shared" si="36"/>
        <v/>
      </c>
      <c r="B2852" s="15"/>
      <c r="C2852" s="8"/>
      <c r="H2852" s="6"/>
      <c r="I2852" s="6"/>
    </row>
    <row r="2853" spans="1:9" x14ac:dyDescent="0.2">
      <c r="A2853" s="8" t="str">
        <f t="shared" si="36"/>
        <v/>
      </c>
      <c r="B2853" s="15"/>
      <c r="C2853" s="8"/>
      <c r="H2853" s="6"/>
      <c r="I2853" s="6"/>
    </row>
    <row r="2854" spans="1:9" x14ac:dyDescent="0.2">
      <c r="A2854" s="8" t="str">
        <f t="shared" si="36"/>
        <v/>
      </c>
      <c r="B2854" s="15"/>
      <c r="C2854" s="8"/>
      <c r="H2854" s="6"/>
      <c r="I2854" s="6"/>
    </row>
    <row r="2855" spans="1:9" x14ac:dyDescent="0.2">
      <c r="A2855" s="8" t="str">
        <f t="shared" si="36"/>
        <v/>
      </c>
      <c r="B2855" s="15"/>
      <c r="C2855" s="8"/>
      <c r="H2855" s="6"/>
      <c r="I2855" s="6"/>
    </row>
    <row r="2856" spans="1:9" x14ac:dyDescent="0.2">
      <c r="A2856" s="8" t="str">
        <f t="shared" si="36"/>
        <v/>
      </c>
      <c r="B2856" s="15"/>
      <c r="C2856" s="8"/>
      <c r="H2856" s="6"/>
      <c r="I2856" s="6"/>
    </row>
    <row r="2857" spans="1:9" x14ac:dyDescent="0.2">
      <c r="A2857" s="8" t="str">
        <f t="shared" si="36"/>
        <v/>
      </c>
      <c r="B2857" s="15"/>
      <c r="C2857" s="8"/>
      <c r="H2857" s="6"/>
      <c r="I2857" s="6"/>
    </row>
    <row r="2858" spans="1:9" x14ac:dyDescent="0.2">
      <c r="A2858" s="8" t="str">
        <f t="shared" si="36"/>
        <v/>
      </c>
      <c r="B2858" s="15"/>
      <c r="C2858" s="8"/>
      <c r="H2858" s="6"/>
      <c r="I2858" s="6"/>
    </row>
    <row r="2859" spans="1:9" x14ac:dyDescent="0.2">
      <c r="A2859" s="8" t="str">
        <f t="shared" si="36"/>
        <v/>
      </c>
      <c r="B2859" s="15"/>
      <c r="C2859" s="8"/>
      <c r="H2859" s="6"/>
      <c r="I2859" s="6"/>
    </row>
    <row r="2860" spans="1:9" x14ac:dyDescent="0.2">
      <c r="A2860" s="8" t="str">
        <f t="shared" si="36"/>
        <v/>
      </c>
      <c r="B2860" s="15"/>
      <c r="C2860" s="8"/>
      <c r="H2860" s="6"/>
      <c r="I2860" s="6"/>
    </row>
    <row r="2861" spans="1:9" x14ac:dyDescent="0.2">
      <c r="A2861" s="8" t="str">
        <f t="shared" si="36"/>
        <v/>
      </c>
      <c r="B2861" s="15"/>
      <c r="C2861" s="8"/>
      <c r="H2861" s="6"/>
      <c r="I2861" s="6"/>
    </row>
    <row r="2862" spans="1:9" x14ac:dyDescent="0.2">
      <c r="A2862" s="8" t="str">
        <f t="shared" si="36"/>
        <v/>
      </c>
      <c r="B2862" s="15"/>
      <c r="C2862" s="8"/>
      <c r="H2862" s="6"/>
      <c r="I2862" s="6"/>
    </row>
    <row r="2863" spans="1:9" x14ac:dyDescent="0.2">
      <c r="A2863" s="8" t="str">
        <f t="shared" si="36"/>
        <v/>
      </c>
      <c r="B2863" s="15"/>
      <c r="C2863" s="8"/>
      <c r="H2863" s="6"/>
      <c r="I2863" s="6"/>
    </row>
    <row r="2864" spans="1:9" x14ac:dyDescent="0.2">
      <c r="A2864" s="8" t="str">
        <f t="shared" si="36"/>
        <v/>
      </c>
      <c r="B2864" s="15"/>
      <c r="C2864" s="8"/>
      <c r="H2864" s="6"/>
      <c r="I2864" s="6"/>
    </row>
    <row r="2865" spans="1:9" x14ac:dyDescent="0.2">
      <c r="A2865" s="8" t="str">
        <f t="shared" si="36"/>
        <v/>
      </c>
      <c r="B2865" s="15"/>
      <c r="C2865" s="8"/>
      <c r="H2865" s="6"/>
      <c r="I2865" s="6"/>
    </row>
    <row r="2866" spans="1:9" x14ac:dyDescent="0.2">
      <c r="A2866" s="8" t="str">
        <f t="shared" si="36"/>
        <v/>
      </c>
      <c r="B2866" s="15"/>
      <c r="C2866" s="8"/>
      <c r="H2866" s="6"/>
      <c r="I2866" s="6"/>
    </row>
    <row r="2867" spans="1:9" x14ac:dyDescent="0.2">
      <c r="A2867" s="8" t="str">
        <f t="shared" si="36"/>
        <v/>
      </c>
      <c r="B2867" s="15"/>
      <c r="C2867" s="8"/>
      <c r="H2867" s="6"/>
      <c r="I2867" s="6"/>
    </row>
    <row r="2868" spans="1:9" x14ac:dyDescent="0.2">
      <c r="A2868" s="8" t="str">
        <f t="shared" si="36"/>
        <v/>
      </c>
      <c r="B2868" s="15"/>
      <c r="C2868" s="8"/>
      <c r="H2868" s="6"/>
      <c r="I2868" s="6"/>
    </row>
    <row r="2869" spans="1:9" x14ac:dyDescent="0.2">
      <c r="A2869" s="8" t="str">
        <f t="shared" si="36"/>
        <v/>
      </c>
      <c r="B2869" s="15"/>
      <c r="C2869" s="8"/>
      <c r="H2869" s="6"/>
      <c r="I2869" s="6"/>
    </row>
    <row r="2870" spans="1:9" x14ac:dyDescent="0.2">
      <c r="A2870" s="8" t="str">
        <f t="shared" si="36"/>
        <v/>
      </c>
      <c r="B2870" s="15"/>
      <c r="C2870" s="8"/>
      <c r="H2870" s="6"/>
      <c r="I2870" s="6"/>
    </row>
    <row r="2871" spans="1:9" x14ac:dyDescent="0.2">
      <c r="A2871" s="8" t="str">
        <f t="shared" si="36"/>
        <v/>
      </c>
      <c r="B2871" s="15"/>
      <c r="C2871" s="8"/>
      <c r="H2871" s="6"/>
      <c r="I2871" s="6"/>
    </row>
    <row r="2872" spans="1:9" x14ac:dyDescent="0.2">
      <c r="A2872" s="8" t="str">
        <f t="shared" si="36"/>
        <v/>
      </c>
      <c r="B2872" s="15"/>
      <c r="C2872" s="8"/>
      <c r="H2872" s="6"/>
      <c r="I2872" s="6"/>
    </row>
    <row r="2873" spans="1:9" x14ac:dyDescent="0.2">
      <c r="A2873" s="8" t="str">
        <f t="shared" ref="A2873:A2936" si="37">IF(LEN(B2873)&gt;0,TEXT(ROW(B2873)-3,"0000"),(IF(LEN(B2874)&gt;0,"unesite ev. broj nabave i ostale podatke","")))</f>
        <v/>
      </c>
      <c r="B2873" s="15"/>
      <c r="C2873" s="8"/>
      <c r="H2873" s="6"/>
      <c r="I2873" s="6"/>
    </row>
    <row r="2874" spans="1:9" x14ac:dyDescent="0.2">
      <c r="A2874" s="8" t="str">
        <f t="shared" si="37"/>
        <v/>
      </c>
      <c r="B2874" s="15"/>
      <c r="C2874" s="8"/>
      <c r="H2874" s="6"/>
      <c r="I2874" s="6"/>
    </row>
    <row r="2875" spans="1:9" x14ac:dyDescent="0.2">
      <c r="A2875" s="8" t="str">
        <f t="shared" si="37"/>
        <v/>
      </c>
      <c r="B2875" s="15"/>
      <c r="C2875" s="8"/>
      <c r="H2875" s="6"/>
      <c r="I2875" s="6"/>
    </row>
    <row r="2876" spans="1:9" x14ac:dyDescent="0.2">
      <c r="A2876" s="8" t="str">
        <f t="shared" si="37"/>
        <v/>
      </c>
      <c r="B2876" s="15"/>
      <c r="C2876" s="8"/>
      <c r="H2876" s="6"/>
      <c r="I2876" s="6"/>
    </row>
    <row r="2877" spans="1:9" x14ac:dyDescent="0.2">
      <c r="A2877" s="8" t="str">
        <f t="shared" si="37"/>
        <v/>
      </c>
      <c r="B2877" s="15"/>
      <c r="C2877" s="8"/>
      <c r="H2877" s="6"/>
      <c r="I2877" s="6"/>
    </row>
    <row r="2878" spans="1:9" x14ac:dyDescent="0.2">
      <c r="A2878" s="8" t="str">
        <f t="shared" si="37"/>
        <v/>
      </c>
      <c r="B2878" s="15"/>
      <c r="C2878" s="8"/>
      <c r="H2878" s="6"/>
      <c r="I2878" s="6"/>
    </row>
    <row r="2879" spans="1:9" x14ac:dyDescent="0.2">
      <c r="A2879" s="8" t="str">
        <f t="shared" si="37"/>
        <v/>
      </c>
      <c r="B2879" s="15"/>
      <c r="C2879" s="8"/>
      <c r="H2879" s="6"/>
      <c r="I2879" s="6"/>
    </row>
    <row r="2880" spans="1:9" x14ac:dyDescent="0.2">
      <c r="A2880" s="8" t="str">
        <f t="shared" si="37"/>
        <v/>
      </c>
      <c r="B2880" s="15"/>
      <c r="C2880" s="8"/>
      <c r="H2880" s="6"/>
      <c r="I2880" s="6"/>
    </row>
    <row r="2881" spans="1:9" x14ac:dyDescent="0.2">
      <c r="A2881" s="8" t="str">
        <f t="shared" si="37"/>
        <v/>
      </c>
      <c r="B2881" s="15"/>
      <c r="C2881" s="8"/>
      <c r="H2881" s="6"/>
      <c r="I2881" s="6"/>
    </row>
    <row r="2882" spans="1:9" x14ac:dyDescent="0.2">
      <c r="A2882" s="8" t="str">
        <f t="shared" si="37"/>
        <v/>
      </c>
      <c r="B2882" s="15"/>
      <c r="C2882" s="8"/>
      <c r="H2882" s="6"/>
      <c r="I2882" s="6"/>
    </row>
    <row r="2883" spans="1:9" x14ac:dyDescent="0.2">
      <c r="A2883" s="8" t="str">
        <f t="shared" si="37"/>
        <v/>
      </c>
      <c r="B2883" s="15"/>
      <c r="C2883" s="8"/>
      <c r="H2883" s="6"/>
      <c r="I2883" s="6"/>
    </row>
    <row r="2884" spans="1:9" x14ac:dyDescent="0.2">
      <c r="A2884" s="8" t="str">
        <f t="shared" si="37"/>
        <v/>
      </c>
      <c r="B2884" s="15"/>
      <c r="C2884" s="8"/>
      <c r="H2884" s="6"/>
      <c r="I2884" s="6"/>
    </row>
    <row r="2885" spans="1:9" x14ac:dyDescent="0.2">
      <c r="A2885" s="8" t="str">
        <f t="shared" si="37"/>
        <v/>
      </c>
      <c r="B2885" s="15"/>
      <c r="C2885" s="8"/>
      <c r="H2885" s="6"/>
      <c r="I2885" s="6"/>
    </row>
    <row r="2886" spans="1:9" x14ac:dyDescent="0.2">
      <c r="A2886" s="8" t="str">
        <f t="shared" si="37"/>
        <v/>
      </c>
      <c r="B2886" s="15"/>
      <c r="C2886" s="8"/>
      <c r="H2886" s="6"/>
      <c r="I2886" s="6"/>
    </row>
    <row r="2887" spans="1:9" x14ac:dyDescent="0.2">
      <c r="A2887" s="8" t="str">
        <f t="shared" si="37"/>
        <v/>
      </c>
      <c r="B2887" s="15"/>
      <c r="C2887" s="8"/>
      <c r="H2887" s="6"/>
      <c r="I2887" s="6"/>
    </row>
    <row r="2888" spans="1:9" x14ac:dyDescent="0.2">
      <c r="A2888" s="8" t="str">
        <f t="shared" si="37"/>
        <v/>
      </c>
      <c r="B2888" s="15"/>
      <c r="C2888" s="8"/>
      <c r="H2888" s="6"/>
      <c r="I2888" s="6"/>
    </row>
    <row r="2889" spans="1:9" x14ac:dyDescent="0.2">
      <c r="A2889" s="8" t="str">
        <f t="shared" si="37"/>
        <v/>
      </c>
      <c r="B2889" s="15"/>
      <c r="C2889" s="8"/>
      <c r="H2889" s="6"/>
      <c r="I2889" s="6"/>
    </row>
    <row r="2890" spans="1:9" x14ac:dyDescent="0.2">
      <c r="A2890" s="8" t="str">
        <f t="shared" si="37"/>
        <v/>
      </c>
      <c r="B2890" s="15"/>
      <c r="C2890" s="8"/>
      <c r="H2890" s="6"/>
      <c r="I2890" s="6"/>
    </row>
    <row r="2891" spans="1:9" x14ac:dyDescent="0.2">
      <c r="A2891" s="8" t="str">
        <f t="shared" si="37"/>
        <v/>
      </c>
      <c r="B2891" s="15"/>
      <c r="C2891" s="8"/>
      <c r="H2891" s="6"/>
      <c r="I2891" s="6"/>
    </row>
    <row r="2892" spans="1:9" x14ac:dyDescent="0.2">
      <c r="A2892" s="8" t="str">
        <f t="shared" si="37"/>
        <v/>
      </c>
      <c r="B2892" s="15"/>
      <c r="C2892" s="8"/>
      <c r="H2892" s="6"/>
      <c r="I2892" s="6"/>
    </row>
    <row r="2893" spans="1:9" x14ac:dyDescent="0.2">
      <c r="A2893" s="8" t="str">
        <f t="shared" si="37"/>
        <v/>
      </c>
      <c r="B2893" s="15"/>
      <c r="C2893" s="8"/>
      <c r="H2893" s="6"/>
      <c r="I2893" s="6"/>
    </row>
    <row r="2894" spans="1:9" x14ac:dyDescent="0.2">
      <c r="A2894" s="8" t="str">
        <f t="shared" si="37"/>
        <v/>
      </c>
      <c r="B2894" s="15"/>
      <c r="C2894" s="8"/>
      <c r="H2894" s="6"/>
      <c r="I2894" s="6"/>
    </row>
    <row r="2895" spans="1:9" x14ac:dyDescent="0.2">
      <c r="A2895" s="8" t="str">
        <f t="shared" si="37"/>
        <v/>
      </c>
      <c r="B2895" s="15"/>
      <c r="C2895" s="8"/>
      <c r="H2895" s="6"/>
      <c r="I2895" s="6"/>
    </row>
    <row r="2896" spans="1:9" x14ac:dyDescent="0.2">
      <c r="A2896" s="8" t="str">
        <f t="shared" si="37"/>
        <v/>
      </c>
      <c r="B2896" s="15"/>
      <c r="C2896" s="8"/>
      <c r="H2896" s="6"/>
      <c r="I2896" s="6"/>
    </row>
    <row r="2897" spans="1:9" x14ac:dyDescent="0.2">
      <c r="A2897" s="8" t="str">
        <f t="shared" si="37"/>
        <v/>
      </c>
      <c r="B2897" s="15"/>
      <c r="C2897" s="8"/>
      <c r="H2897" s="6"/>
      <c r="I2897" s="6"/>
    </row>
    <row r="2898" spans="1:9" x14ac:dyDescent="0.2">
      <c r="A2898" s="8" t="str">
        <f t="shared" si="37"/>
        <v/>
      </c>
      <c r="B2898" s="15"/>
      <c r="C2898" s="8"/>
      <c r="H2898" s="6"/>
      <c r="I2898" s="6"/>
    </row>
    <row r="2899" spans="1:9" x14ac:dyDescent="0.2">
      <c r="A2899" s="8" t="str">
        <f t="shared" si="37"/>
        <v/>
      </c>
      <c r="B2899" s="15"/>
      <c r="C2899" s="8"/>
      <c r="H2899" s="6"/>
      <c r="I2899" s="6"/>
    </row>
    <row r="2900" spans="1:9" x14ac:dyDescent="0.2">
      <c r="A2900" s="8" t="str">
        <f t="shared" si="37"/>
        <v/>
      </c>
      <c r="B2900" s="15"/>
      <c r="C2900" s="8"/>
      <c r="H2900" s="6"/>
      <c r="I2900" s="6"/>
    </row>
    <row r="2901" spans="1:9" x14ac:dyDescent="0.2">
      <c r="A2901" s="8" t="str">
        <f t="shared" si="37"/>
        <v/>
      </c>
      <c r="B2901" s="15"/>
      <c r="C2901" s="8"/>
      <c r="H2901" s="6"/>
      <c r="I2901" s="6"/>
    </row>
    <row r="2902" spans="1:9" x14ac:dyDescent="0.2">
      <c r="A2902" s="8" t="str">
        <f t="shared" si="37"/>
        <v/>
      </c>
      <c r="B2902" s="15"/>
      <c r="C2902" s="8"/>
      <c r="H2902" s="6"/>
      <c r="I2902" s="6"/>
    </row>
    <row r="2903" spans="1:9" x14ac:dyDescent="0.2">
      <c r="A2903" s="8" t="str">
        <f t="shared" si="37"/>
        <v/>
      </c>
      <c r="B2903" s="15"/>
      <c r="C2903" s="8"/>
      <c r="H2903" s="6"/>
      <c r="I2903" s="6"/>
    </row>
    <row r="2904" spans="1:9" x14ac:dyDescent="0.2">
      <c r="A2904" s="8" t="str">
        <f t="shared" si="37"/>
        <v/>
      </c>
      <c r="B2904" s="15"/>
      <c r="C2904" s="8"/>
      <c r="H2904" s="6"/>
      <c r="I2904" s="6"/>
    </row>
    <row r="2905" spans="1:9" x14ac:dyDescent="0.2">
      <c r="A2905" s="8" t="str">
        <f t="shared" si="37"/>
        <v/>
      </c>
      <c r="B2905" s="15"/>
      <c r="C2905" s="8"/>
      <c r="H2905" s="6"/>
      <c r="I2905" s="6"/>
    </row>
    <row r="2906" spans="1:9" x14ac:dyDescent="0.2">
      <c r="A2906" s="8" t="str">
        <f t="shared" si="37"/>
        <v/>
      </c>
      <c r="B2906" s="15"/>
      <c r="C2906" s="8"/>
      <c r="H2906" s="6"/>
      <c r="I2906" s="6"/>
    </row>
    <row r="2907" spans="1:9" x14ac:dyDescent="0.2">
      <c r="A2907" s="8" t="str">
        <f t="shared" si="37"/>
        <v/>
      </c>
      <c r="B2907" s="15"/>
      <c r="C2907" s="8"/>
      <c r="H2907" s="6"/>
      <c r="I2907" s="6"/>
    </row>
    <row r="2908" spans="1:9" x14ac:dyDescent="0.2">
      <c r="A2908" s="8" t="str">
        <f t="shared" si="37"/>
        <v/>
      </c>
      <c r="B2908" s="15"/>
      <c r="C2908" s="8"/>
      <c r="H2908" s="6"/>
      <c r="I2908" s="6"/>
    </row>
    <row r="2909" spans="1:9" x14ac:dyDescent="0.2">
      <c r="A2909" s="8" t="str">
        <f t="shared" si="37"/>
        <v/>
      </c>
      <c r="B2909" s="15"/>
      <c r="C2909" s="8"/>
      <c r="H2909" s="6"/>
      <c r="I2909" s="6"/>
    </row>
    <row r="2910" spans="1:9" x14ac:dyDescent="0.2">
      <c r="A2910" s="8" t="str">
        <f t="shared" si="37"/>
        <v/>
      </c>
      <c r="B2910" s="15"/>
      <c r="C2910" s="8"/>
      <c r="H2910" s="6"/>
      <c r="I2910" s="6"/>
    </row>
    <row r="2911" spans="1:9" x14ac:dyDescent="0.2">
      <c r="A2911" s="8" t="str">
        <f t="shared" si="37"/>
        <v/>
      </c>
      <c r="B2911" s="15"/>
      <c r="C2911" s="8"/>
      <c r="H2911" s="6"/>
      <c r="I2911" s="6"/>
    </row>
    <row r="2912" spans="1:9" x14ac:dyDescent="0.2">
      <c r="A2912" s="8" t="str">
        <f t="shared" si="37"/>
        <v/>
      </c>
      <c r="B2912" s="15"/>
      <c r="C2912" s="8"/>
      <c r="H2912" s="6"/>
      <c r="I2912" s="6"/>
    </row>
    <row r="2913" spans="1:9" x14ac:dyDescent="0.2">
      <c r="A2913" s="8" t="str">
        <f t="shared" si="37"/>
        <v/>
      </c>
      <c r="B2913" s="15"/>
      <c r="C2913" s="8"/>
      <c r="H2913" s="6"/>
      <c r="I2913" s="6"/>
    </row>
    <row r="2914" spans="1:9" x14ac:dyDescent="0.2">
      <c r="A2914" s="8" t="str">
        <f t="shared" si="37"/>
        <v/>
      </c>
      <c r="B2914" s="15"/>
      <c r="C2914" s="8"/>
      <c r="H2914" s="6"/>
      <c r="I2914" s="6"/>
    </row>
    <row r="2915" spans="1:9" x14ac:dyDescent="0.2">
      <c r="A2915" s="8" t="str">
        <f t="shared" si="37"/>
        <v/>
      </c>
      <c r="B2915" s="15"/>
      <c r="C2915" s="8"/>
      <c r="H2915" s="6"/>
      <c r="I2915" s="6"/>
    </row>
    <row r="2916" spans="1:9" x14ac:dyDescent="0.2">
      <c r="A2916" s="8" t="str">
        <f t="shared" si="37"/>
        <v/>
      </c>
      <c r="B2916" s="15"/>
      <c r="C2916" s="8"/>
      <c r="H2916" s="6"/>
      <c r="I2916" s="6"/>
    </row>
    <row r="2917" spans="1:9" x14ac:dyDescent="0.2">
      <c r="A2917" s="8" t="str">
        <f t="shared" si="37"/>
        <v/>
      </c>
      <c r="B2917" s="15"/>
      <c r="C2917" s="8"/>
      <c r="H2917" s="6"/>
      <c r="I2917" s="6"/>
    </row>
    <row r="2918" spans="1:9" x14ac:dyDescent="0.2">
      <c r="A2918" s="8" t="str">
        <f t="shared" si="37"/>
        <v/>
      </c>
      <c r="B2918" s="15"/>
      <c r="C2918" s="8"/>
      <c r="H2918" s="6"/>
      <c r="I2918" s="6"/>
    </row>
    <row r="2919" spans="1:9" x14ac:dyDescent="0.2">
      <c r="A2919" s="8" t="str">
        <f t="shared" si="37"/>
        <v/>
      </c>
      <c r="B2919" s="15"/>
      <c r="C2919" s="8"/>
      <c r="H2919" s="6"/>
      <c r="I2919" s="6"/>
    </row>
    <row r="2920" spans="1:9" x14ac:dyDescent="0.2">
      <c r="A2920" s="8" t="str">
        <f t="shared" si="37"/>
        <v/>
      </c>
      <c r="B2920" s="15"/>
      <c r="C2920" s="8"/>
      <c r="H2920" s="6"/>
      <c r="I2920" s="6"/>
    </row>
    <row r="2921" spans="1:9" x14ac:dyDescent="0.2">
      <c r="A2921" s="8" t="str">
        <f t="shared" si="37"/>
        <v/>
      </c>
      <c r="B2921" s="15"/>
      <c r="C2921" s="8"/>
      <c r="H2921" s="6"/>
      <c r="I2921" s="6"/>
    </row>
    <row r="2922" spans="1:9" x14ac:dyDescent="0.2">
      <c r="A2922" s="8" t="str">
        <f t="shared" si="37"/>
        <v/>
      </c>
      <c r="B2922" s="15"/>
      <c r="C2922" s="8"/>
      <c r="H2922" s="6"/>
      <c r="I2922" s="6"/>
    </row>
    <row r="2923" spans="1:9" x14ac:dyDescent="0.2">
      <c r="A2923" s="8" t="str">
        <f t="shared" si="37"/>
        <v/>
      </c>
      <c r="B2923" s="15"/>
      <c r="C2923" s="8"/>
      <c r="H2923" s="6"/>
      <c r="I2923" s="6"/>
    </row>
    <row r="2924" spans="1:9" x14ac:dyDescent="0.2">
      <c r="A2924" s="8" t="str">
        <f t="shared" si="37"/>
        <v/>
      </c>
      <c r="B2924" s="15"/>
      <c r="C2924" s="8"/>
      <c r="H2924" s="6"/>
      <c r="I2924" s="6"/>
    </row>
    <row r="2925" spans="1:9" x14ac:dyDescent="0.2">
      <c r="A2925" s="8" t="str">
        <f t="shared" si="37"/>
        <v/>
      </c>
      <c r="B2925" s="15"/>
      <c r="C2925" s="8"/>
      <c r="H2925" s="6"/>
      <c r="I2925" s="6"/>
    </row>
    <row r="2926" spans="1:9" x14ac:dyDescent="0.2">
      <c r="A2926" s="8" t="str">
        <f t="shared" si="37"/>
        <v/>
      </c>
      <c r="B2926" s="15"/>
      <c r="C2926" s="8"/>
      <c r="H2926" s="6"/>
      <c r="I2926" s="6"/>
    </row>
    <row r="2927" spans="1:9" x14ac:dyDescent="0.2">
      <c r="A2927" s="8" t="str">
        <f t="shared" si="37"/>
        <v/>
      </c>
      <c r="B2927" s="15"/>
      <c r="C2927" s="8"/>
      <c r="H2927" s="6"/>
      <c r="I2927" s="6"/>
    </row>
    <row r="2928" spans="1:9" x14ac:dyDescent="0.2">
      <c r="A2928" s="8" t="str">
        <f t="shared" si="37"/>
        <v/>
      </c>
      <c r="B2928" s="15"/>
      <c r="C2928" s="8"/>
      <c r="H2928" s="6"/>
      <c r="I2928" s="6"/>
    </row>
    <row r="2929" spans="1:9" x14ac:dyDescent="0.2">
      <c r="A2929" s="8" t="str">
        <f t="shared" si="37"/>
        <v/>
      </c>
      <c r="B2929" s="15"/>
      <c r="C2929" s="8"/>
      <c r="H2929" s="6"/>
      <c r="I2929" s="6"/>
    </row>
    <row r="2930" spans="1:9" x14ac:dyDescent="0.2">
      <c r="A2930" s="8" t="str">
        <f t="shared" si="37"/>
        <v/>
      </c>
      <c r="B2930" s="15"/>
      <c r="C2930" s="8"/>
      <c r="H2930" s="6"/>
      <c r="I2930" s="6"/>
    </row>
    <row r="2931" spans="1:9" x14ac:dyDescent="0.2">
      <c r="A2931" s="8" t="str">
        <f t="shared" si="37"/>
        <v/>
      </c>
      <c r="B2931" s="15"/>
      <c r="C2931" s="8"/>
      <c r="H2931" s="6"/>
      <c r="I2931" s="6"/>
    </row>
    <row r="2932" spans="1:9" x14ac:dyDescent="0.2">
      <c r="A2932" s="8" t="str">
        <f t="shared" si="37"/>
        <v/>
      </c>
      <c r="B2932" s="15"/>
      <c r="C2932" s="8"/>
      <c r="H2932" s="6"/>
      <c r="I2932" s="6"/>
    </row>
    <row r="2933" spans="1:9" x14ac:dyDescent="0.2">
      <c r="A2933" s="8" t="str">
        <f t="shared" si="37"/>
        <v/>
      </c>
      <c r="B2933" s="15"/>
      <c r="C2933" s="8"/>
      <c r="H2933" s="6"/>
      <c r="I2933" s="6"/>
    </row>
    <row r="2934" spans="1:9" x14ac:dyDescent="0.2">
      <c r="A2934" s="8" t="str">
        <f t="shared" si="37"/>
        <v/>
      </c>
      <c r="B2934" s="15"/>
      <c r="C2934" s="8"/>
      <c r="H2934" s="6"/>
      <c r="I2934" s="6"/>
    </row>
    <row r="2935" spans="1:9" x14ac:dyDescent="0.2">
      <c r="A2935" s="8" t="str">
        <f t="shared" si="37"/>
        <v/>
      </c>
      <c r="B2935" s="15"/>
      <c r="C2935" s="8"/>
      <c r="H2935" s="6"/>
      <c r="I2935" s="6"/>
    </row>
    <row r="2936" spans="1:9" x14ac:dyDescent="0.2">
      <c r="A2936" s="8" t="str">
        <f t="shared" si="37"/>
        <v/>
      </c>
      <c r="B2936" s="15"/>
      <c r="C2936" s="8"/>
      <c r="H2936" s="6"/>
      <c r="I2936" s="6"/>
    </row>
    <row r="2937" spans="1:9" x14ac:dyDescent="0.2">
      <c r="A2937" s="8" t="str">
        <f t="shared" ref="A2937:A3000" si="38">IF(LEN(B2937)&gt;0,TEXT(ROW(B2937)-3,"0000"),(IF(LEN(B2938)&gt;0,"unesite ev. broj nabave i ostale podatke","")))</f>
        <v/>
      </c>
      <c r="B2937" s="15"/>
      <c r="C2937" s="8"/>
      <c r="H2937" s="6"/>
      <c r="I2937" s="6"/>
    </row>
    <row r="2938" spans="1:9" x14ac:dyDescent="0.2">
      <c r="A2938" s="8" t="str">
        <f t="shared" si="38"/>
        <v/>
      </c>
      <c r="B2938" s="15"/>
      <c r="C2938" s="8"/>
      <c r="H2938" s="6"/>
      <c r="I2938" s="6"/>
    </row>
    <row r="2939" spans="1:9" x14ac:dyDescent="0.2">
      <c r="A2939" s="8" t="str">
        <f t="shared" si="38"/>
        <v/>
      </c>
      <c r="B2939" s="15"/>
      <c r="C2939" s="8"/>
      <c r="H2939" s="6"/>
      <c r="I2939" s="6"/>
    </row>
    <row r="2940" spans="1:9" x14ac:dyDescent="0.2">
      <c r="A2940" s="8" t="str">
        <f t="shared" si="38"/>
        <v/>
      </c>
      <c r="B2940" s="15"/>
      <c r="C2940" s="8"/>
      <c r="H2940" s="6"/>
      <c r="I2940" s="6"/>
    </row>
    <row r="2941" spans="1:9" x14ac:dyDescent="0.2">
      <c r="A2941" s="8" t="str">
        <f t="shared" si="38"/>
        <v/>
      </c>
      <c r="B2941" s="15"/>
      <c r="C2941" s="8"/>
      <c r="H2941" s="6"/>
      <c r="I2941" s="6"/>
    </row>
    <row r="2942" spans="1:9" x14ac:dyDescent="0.2">
      <c r="A2942" s="8" t="str">
        <f t="shared" si="38"/>
        <v/>
      </c>
      <c r="B2942" s="15"/>
      <c r="C2942" s="8"/>
      <c r="H2942" s="6"/>
      <c r="I2942" s="6"/>
    </row>
    <row r="2943" spans="1:9" x14ac:dyDescent="0.2">
      <c r="A2943" s="8" t="str">
        <f t="shared" si="38"/>
        <v/>
      </c>
      <c r="B2943" s="15"/>
      <c r="C2943" s="8"/>
      <c r="H2943" s="6"/>
      <c r="I2943" s="6"/>
    </row>
    <row r="2944" spans="1:9" x14ac:dyDescent="0.2">
      <c r="A2944" s="8" t="str">
        <f t="shared" si="38"/>
        <v/>
      </c>
      <c r="B2944" s="15"/>
      <c r="C2944" s="8"/>
      <c r="H2944" s="6"/>
      <c r="I2944" s="6"/>
    </row>
    <row r="2945" spans="1:9" x14ac:dyDescent="0.2">
      <c r="A2945" s="8" t="str">
        <f t="shared" si="38"/>
        <v/>
      </c>
      <c r="B2945" s="15"/>
      <c r="C2945" s="8"/>
      <c r="H2945" s="6"/>
      <c r="I2945" s="6"/>
    </row>
    <row r="2946" spans="1:9" x14ac:dyDescent="0.2">
      <c r="A2946" s="8" t="str">
        <f t="shared" si="38"/>
        <v/>
      </c>
      <c r="B2946" s="15"/>
      <c r="C2946" s="8"/>
      <c r="H2946" s="6"/>
      <c r="I2946" s="6"/>
    </row>
    <row r="2947" spans="1:9" x14ac:dyDescent="0.2">
      <c r="A2947" s="8" t="str">
        <f t="shared" si="38"/>
        <v/>
      </c>
      <c r="B2947" s="15"/>
      <c r="C2947" s="8"/>
      <c r="H2947" s="6"/>
      <c r="I2947" s="6"/>
    </row>
    <row r="2948" spans="1:9" x14ac:dyDescent="0.2">
      <c r="A2948" s="8" t="str">
        <f t="shared" si="38"/>
        <v/>
      </c>
      <c r="B2948" s="15"/>
      <c r="C2948" s="8"/>
      <c r="H2948" s="6"/>
      <c r="I2948" s="6"/>
    </row>
    <row r="2949" spans="1:9" x14ac:dyDescent="0.2">
      <c r="A2949" s="8" t="str">
        <f t="shared" si="38"/>
        <v/>
      </c>
      <c r="B2949" s="15"/>
      <c r="C2949" s="8"/>
      <c r="H2949" s="6"/>
      <c r="I2949" s="6"/>
    </row>
    <row r="2950" spans="1:9" x14ac:dyDescent="0.2">
      <c r="A2950" s="8" t="str">
        <f t="shared" si="38"/>
        <v/>
      </c>
      <c r="B2950" s="15"/>
      <c r="C2950" s="8"/>
      <c r="H2950" s="6"/>
      <c r="I2950" s="6"/>
    </row>
    <row r="2951" spans="1:9" x14ac:dyDescent="0.2">
      <c r="A2951" s="8" t="str">
        <f t="shared" si="38"/>
        <v/>
      </c>
      <c r="B2951" s="15"/>
      <c r="C2951" s="8"/>
      <c r="H2951" s="6"/>
      <c r="I2951" s="6"/>
    </row>
    <row r="2952" spans="1:9" x14ac:dyDescent="0.2">
      <c r="A2952" s="8" t="str">
        <f t="shared" si="38"/>
        <v/>
      </c>
      <c r="B2952" s="15"/>
      <c r="C2952" s="8"/>
      <c r="H2952" s="6"/>
      <c r="I2952" s="6"/>
    </row>
    <row r="2953" spans="1:9" x14ac:dyDescent="0.2">
      <c r="A2953" s="8" t="str">
        <f t="shared" si="38"/>
        <v/>
      </c>
      <c r="B2953" s="15"/>
      <c r="C2953" s="8"/>
      <c r="H2953" s="6"/>
      <c r="I2953" s="6"/>
    </row>
    <row r="2954" spans="1:9" x14ac:dyDescent="0.2">
      <c r="A2954" s="8" t="str">
        <f t="shared" si="38"/>
        <v/>
      </c>
      <c r="B2954" s="15"/>
      <c r="C2954" s="8"/>
      <c r="H2954" s="6"/>
      <c r="I2954" s="6"/>
    </row>
    <row r="2955" spans="1:9" x14ac:dyDescent="0.2">
      <c r="A2955" s="8" t="str">
        <f t="shared" si="38"/>
        <v/>
      </c>
      <c r="B2955" s="15"/>
      <c r="C2955" s="8"/>
      <c r="H2955" s="6"/>
      <c r="I2955" s="6"/>
    </row>
    <row r="2956" spans="1:9" x14ac:dyDescent="0.2">
      <c r="A2956" s="8" t="str">
        <f t="shared" si="38"/>
        <v/>
      </c>
      <c r="B2956" s="15"/>
      <c r="C2956" s="8"/>
      <c r="H2956" s="6"/>
      <c r="I2956" s="6"/>
    </row>
    <row r="2957" spans="1:9" x14ac:dyDescent="0.2">
      <c r="A2957" s="8" t="str">
        <f t="shared" si="38"/>
        <v/>
      </c>
      <c r="B2957" s="15"/>
      <c r="C2957" s="8"/>
      <c r="H2957" s="6"/>
      <c r="I2957" s="6"/>
    </row>
    <row r="2958" spans="1:9" x14ac:dyDescent="0.2">
      <c r="A2958" s="8" t="str">
        <f t="shared" si="38"/>
        <v/>
      </c>
      <c r="B2958" s="15"/>
      <c r="C2958" s="8"/>
      <c r="H2958" s="6"/>
      <c r="I2958" s="6"/>
    </row>
    <row r="2959" spans="1:9" x14ac:dyDescent="0.2">
      <c r="A2959" s="8" t="str">
        <f t="shared" si="38"/>
        <v/>
      </c>
      <c r="B2959" s="15"/>
      <c r="C2959" s="8"/>
      <c r="H2959" s="6"/>
      <c r="I2959" s="6"/>
    </row>
    <row r="2960" spans="1:9" x14ac:dyDescent="0.2">
      <c r="A2960" s="8" t="str">
        <f t="shared" si="38"/>
        <v/>
      </c>
      <c r="B2960" s="15"/>
      <c r="C2960" s="8"/>
      <c r="H2960" s="6"/>
      <c r="I2960" s="6"/>
    </row>
    <row r="2961" spans="1:9" x14ac:dyDescent="0.2">
      <c r="A2961" s="8" t="str">
        <f t="shared" si="38"/>
        <v/>
      </c>
      <c r="B2961" s="15"/>
      <c r="C2961" s="8"/>
      <c r="H2961" s="6"/>
      <c r="I2961" s="6"/>
    </row>
    <row r="2962" spans="1:9" x14ac:dyDescent="0.2">
      <c r="A2962" s="8" t="str">
        <f t="shared" si="38"/>
        <v/>
      </c>
      <c r="B2962" s="15"/>
      <c r="C2962" s="8"/>
      <c r="H2962" s="6"/>
      <c r="I2962" s="6"/>
    </row>
    <row r="2963" spans="1:9" x14ac:dyDescent="0.2">
      <c r="A2963" s="8" t="str">
        <f t="shared" si="38"/>
        <v/>
      </c>
      <c r="B2963" s="15"/>
      <c r="C2963" s="8"/>
      <c r="H2963" s="6"/>
      <c r="I2963" s="6"/>
    </row>
    <row r="2964" spans="1:9" x14ac:dyDescent="0.2">
      <c r="A2964" s="8" t="str">
        <f t="shared" si="38"/>
        <v/>
      </c>
      <c r="B2964" s="15"/>
      <c r="C2964" s="8"/>
      <c r="H2964" s="6"/>
      <c r="I2964" s="6"/>
    </row>
    <row r="2965" spans="1:9" x14ac:dyDescent="0.2">
      <c r="A2965" s="8" t="str">
        <f t="shared" si="38"/>
        <v/>
      </c>
      <c r="B2965" s="15"/>
      <c r="C2965" s="8"/>
      <c r="H2965" s="6"/>
      <c r="I2965" s="6"/>
    </row>
    <row r="2966" spans="1:9" x14ac:dyDescent="0.2">
      <c r="A2966" s="8" t="str">
        <f t="shared" si="38"/>
        <v/>
      </c>
      <c r="B2966" s="15"/>
      <c r="C2966" s="8"/>
      <c r="H2966" s="6"/>
      <c r="I2966" s="6"/>
    </row>
    <row r="2967" spans="1:9" x14ac:dyDescent="0.2">
      <c r="A2967" s="8" t="str">
        <f t="shared" si="38"/>
        <v/>
      </c>
      <c r="B2967" s="15"/>
      <c r="C2967" s="8"/>
      <c r="H2967" s="6"/>
      <c r="I2967" s="6"/>
    </row>
    <row r="2968" spans="1:9" x14ac:dyDescent="0.2">
      <c r="A2968" s="8" t="str">
        <f t="shared" si="38"/>
        <v/>
      </c>
      <c r="B2968" s="15"/>
      <c r="C2968" s="8"/>
      <c r="H2968" s="6"/>
      <c r="I2968" s="6"/>
    </row>
    <row r="2969" spans="1:9" x14ac:dyDescent="0.2">
      <c r="A2969" s="8" t="str">
        <f t="shared" si="38"/>
        <v/>
      </c>
      <c r="B2969" s="15"/>
      <c r="C2969" s="8"/>
      <c r="H2969" s="6"/>
      <c r="I2969" s="6"/>
    </row>
    <row r="2970" spans="1:9" x14ac:dyDescent="0.2">
      <c r="A2970" s="8" t="str">
        <f t="shared" si="38"/>
        <v/>
      </c>
      <c r="B2970" s="15"/>
      <c r="C2970" s="8"/>
      <c r="H2970" s="6"/>
      <c r="I2970" s="6"/>
    </row>
    <row r="2971" spans="1:9" x14ac:dyDescent="0.2">
      <c r="A2971" s="8" t="str">
        <f t="shared" si="38"/>
        <v/>
      </c>
      <c r="B2971" s="15"/>
      <c r="C2971" s="8"/>
      <c r="H2971" s="6"/>
      <c r="I2971" s="6"/>
    </row>
    <row r="2972" spans="1:9" x14ac:dyDescent="0.2">
      <c r="A2972" s="8" t="str">
        <f t="shared" si="38"/>
        <v/>
      </c>
      <c r="B2972" s="15"/>
      <c r="C2972" s="8"/>
      <c r="H2972" s="6"/>
      <c r="I2972" s="6"/>
    </row>
    <row r="2973" spans="1:9" x14ac:dyDescent="0.2">
      <c r="A2973" s="8" t="str">
        <f t="shared" si="38"/>
        <v/>
      </c>
      <c r="B2973" s="15"/>
      <c r="C2973" s="8"/>
      <c r="H2973" s="6"/>
      <c r="I2973" s="6"/>
    </row>
    <row r="2974" spans="1:9" x14ac:dyDescent="0.2">
      <c r="A2974" s="8" t="str">
        <f t="shared" si="38"/>
        <v/>
      </c>
      <c r="B2974" s="15"/>
      <c r="C2974" s="8"/>
      <c r="H2974" s="6"/>
      <c r="I2974" s="6"/>
    </row>
    <row r="2975" spans="1:9" x14ac:dyDescent="0.2">
      <c r="A2975" s="8" t="str">
        <f t="shared" si="38"/>
        <v/>
      </c>
      <c r="B2975" s="15"/>
      <c r="C2975" s="8"/>
      <c r="H2975" s="6"/>
      <c r="I2975" s="6"/>
    </row>
    <row r="2976" spans="1:9" x14ac:dyDescent="0.2">
      <c r="A2976" s="8" t="str">
        <f t="shared" si="38"/>
        <v/>
      </c>
      <c r="B2976" s="15"/>
      <c r="C2976" s="8"/>
      <c r="H2976" s="6"/>
      <c r="I2976" s="6"/>
    </row>
    <row r="2977" spans="1:9" x14ac:dyDescent="0.2">
      <c r="A2977" s="8" t="str">
        <f t="shared" si="38"/>
        <v/>
      </c>
      <c r="B2977" s="15"/>
      <c r="C2977" s="8"/>
      <c r="H2977" s="6"/>
      <c r="I2977" s="6"/>
    </row>
    <row r="2978" spans="1:9" x14ac:dyDescent="0.2">
      <c r="A2978" s="8" t="str">
        <f t="shared" si="38"/>
        <v/>
      </c>
      <c r="B2978" s="15"/>
      <c r="C2978" s="8"/>
      <c r="H2978" s="6"/>
      <c r="I2978" s="6"/>
    </row>
    <row r="2979" spans="1:9" x14ac:dyDescent="0.2">
      <c r="A2979" s="8" t="str">
        <f t="shared" si="38"/>
        <v/>
      </c>
      <c r="B2979" s="15"/>
      <c r="C2979" s="8"/>
      <c r="H2979" s="6"/>
      <c r="I2979" s="6"/>
    </row>
    <row r="2980" spans="1:9" x14ac:dyDescent="0.2">
      <c r="A2980" s="8" t="str">
        <f t="shared" si="38"/>
        <v/>
      </c>
      <c r="B2980" s="15"/>
      <c r="C2980" s="8"/>
      <c r="H2980" s="6"/>
      <c r="I2980" s="6"/>
    </row>
    <row r="2981" spans="1:9" x14ac:dyDescent="0.2">
      <c r="A2981" s="8" t="str">
        <f t="shared" si="38"/>
        <v/>
      </c>
      <c r="B2981" s="15"/>
      <c r="C2981" s="8"/>
      <c r="H2981" s="6"/>
      <c r="I2981" s="6"/>
    </row>
    <row r="2982" spans="1:9" x14ac:dyDescent="0.2">
      <c r="A2982" s="8" t="str">
        <f t="shared" si="38"/>
        <v/>
      </c>
      <c r="B2982" s="15"/>
      <c r="C2982" s="8"/>
      <c r="H2982" s="6"/>
      <c r="I2982" s="6"/>
    </row>
    <row r="2983" spans="1:9" x14ac:dyDescent="0.2">
      <c r="A2983" s="8" t="str">
        <f t="shared" si="38"/>
        <v/>
      </c>
      <c r="B2983" s="15"/>
      <c r="C2983" s="8"/>
      <c r="H2983" s="6"/>
      <c r="I2983" s="6"/>
    </row>
    <row r="2984" spans="1:9" x14ac:dyDescent="0.2">
      <c r="A2984" s="8" t="str">
        <f t="shared" si="38"/>
        <v/>
      </c>
      <c r="B2984" s="15"/>
      <c r="C2984" s="8"/>
      <c r="H2984" s="6"/>
      <c r="I2984" s="6"/>
    </row>
    <row r="2985" spans="1:9" x14ac:dyDescent="0.2">
      <c r="A2985" s="8" t="str">
        <f t="shared" si="38"/>
        <v/>
      </c>
      <c r="B2985" s="15"/>
      <c r="C2985" s="8"/>
      <c r="H2985" s="6"/>
      <c r="I2985" s="6"/>
    </row>
    <row r="2986" spans="1:9" x14ac:dyDescent="0.2">
      <c r="A2986" s="8" t="str">
        <f t="shared" si="38"/>
        <v/>
      </c>
      <c r="B2986" s="15"/>
      <c r="C2986" s="8"/>
      <c r="H2986" s="6"/>
      <c r="I2986" s="6"/>
    </row>
    <row r="2987" spans="1:9" x14ac:dyDescent="0.2">
      <c r="A2987" s="8" t="str">
        <f t="shared" si="38"/>
        <v/>
      </c>
      <c r="B2987" s="15"/>
      <c r="C2987" s="8"/>
      <c r="H2987" s="6"/>
      <c r="I2987" s="6"/>
    </row>
    <row r="2988" spans="1:9" x14ac:dyDescent="0.2">
      <c r="A2988" s="8" t="str">
        <f t="shared" si="38"/>
        <v/>
      </c>
      <c r="B2988" s="15"/>
      <c r="C2988" s="8"/>
      <c r="H2988" s="6"/>
      <c r="I2988" s="6"/>
    </row>
    <row r="2989" spans="1:9" x14ac:dyDescent="0.2">
      <c r="A2989" s="8" t="str">
        <f t="shared" si="38"/>
        <v/>
      </c>
      <c r="B2989" s="15"/>
      <c r="C2989" s="8"/>
      <c r="H2989" s="6"/>
      <c r="I2989" s="6"/>
    </row>
    <row r="2990" spans="1:9" x14ac:dyDescent="0.2">
      <c r="A2990" s="8" t="str">
        <f t="shared" si="38"/>
        <v/>
      </c>
      <c r="B2990" s="15"/>
      <c r="C2990" s="8"/>
      <c r="H2990" s="6"/>
      <c r="I2990" s="6"/>
    </row>
    <row r="2991" spans="1:9" x14ac:dyDescent="0.2">
      <c r="A2991" s="8" t="str">
        <f t="shared" si="38"/>
        <v/>
      </c>
      <c r="B2991" s="15"/>
      <c r="C2991" s="8"/>
      <c r="H2991" s="6"/>
      <c r="I2991" s="6"/>
    </row>
    <row r="2992" spans="1:9" x14ac:dyDescent="0.2">
      <c r="A2992" s="8" t="str">
        <f t="shared" si="38"/>
        <v/>
      </c>
      <c r="B2992" s="15"/>
      <c r="C2992" s="8"/>
      <c r="H2992" s="6"/>
      <c r="I2992" s="6"/>
    </row>
    <row r="2993" spans="1:9" x14ac:dyDescent="0.2">
      <c r="A2993" s="8" t="str">
        <f t="shared" si="38"/>
        <v/>
      </c>
      <c r="B2993" s="15"/>
      <c r="C2993" s="8"/>
      <c r="H2993" s="6"/>
      <c r="I2993" s="6"/>
    </row>
    <row r="2994" spans="1:9" x14ac:dyDescent="0.2">
      <c r="A2994" s="8" t="str">
        <f t="shared" si="38"/>
        <v/>
      </c>
      <c r="B2994" s="15"/>
      <c r="C2994" s="8"/>
      <c r="H2994" s="6"/>
      <c r="I2994" s="6"/>
    </row>
    <row r="2995" spans="1:9" x14ac:dyDescent="0.2">
      <c r="A2995" s="8" t="str">
        <f t="shared" si="38"/>
        <v/>
      </c>
      <c r="B2995" s="15"/>
      <c r="C2995" s="8"/>
      <c r="H2995" s="6"/>
      <c r="I2995" s="6"/>
    </row>
    <row r="2996" spans="1:9" x14ac:dyDescent="0.2">
      <c r="A2996" s="8" t="str">
        <f t="shared" si="38"/>
        <v/>
      </c>
      <c r="B2996" s="15"/>
      <c r="C2996" s="8"/>
      <c r="H2996" s="6"/>
      <c r="I2996" s="6"/>
    </row>
    <row r="2997" spans="1:9" x14ac:dyDescent="0.2">
      <c r="A2997" s="8" t="str">
        <f t="shared" si="38"/>
        <v/>
      </c>
      <c r="B2997" s="15"/>
      <c r="C2997" s="8"/>
      <c r="H2997" s="6"/>
      <c r="I2997" s="6"/>
    </row>
    <row r="2998" spans="1:9" x14ac:dyDescent="0.2">
      <c r="A2998" s="8" t="str">
        <f t="shared" si="38"/>
        <v/>
      </c>
      <c r="B2998" s="15"/>
      <c r="C2998" s="8"/>
      <c r="H2998" s="6"/>
      <c r="I2998" s="6"/>
    </row>
    <row r="2999" spans="1:9" x14ac:dyDescent="0.2">
      <c r="A2999" s="8" t="str">
        <f t="shared" si="38"/>
        <v/>
      </c>
      <c r="B2999" s="15"/>
      <c r="C2999" s="8"/>
      <c r="H2999" s="6"/>
      <c r="I2999" s="6"/>
    </row>
    <row r="3000" spans="1:9" x14ac:dyDescent="0.2">
      <c r="A3000" s="8" t="str">
        <f t="shared" si="38"/>
        <v/>
      </c>
      <c r="B3000" s="15"/>
      <c r="C3000" s="8"/>
      <c r="H3000" s="6"/>
      <c r="I3000" s="6"/>
    </row>
    <row r="3001" spans="1:9" x14ac:dyDescent="0.2">
      <c r="A3001" s="8" t="str">
        <f t="shared" ref="A3001:A3064" si="39">IF(LEN(B3001)&gt;0,TEXT(ROW(B3001)-3,"0000"),(IF(LEN(B3002)&gt;0,"unesite ev. broj nabave i ostale podatke","")))</f>
        <v/>
      </c>
      <c r="B3001" s="15"/>
      <c r="C3001" s="8"/>
      <c r="H3001" s="6"/>
      <c r="I3001" s="6"/>
    </row>
    <row r="3002" spans="1:9" x14ac:dyDescent="0.2">
      <c r="A3002" s="8" t="str">
        <f t="shared" si="39"/>
        <v/>
      </c>
      <c r="B3002" s="15"/>
      <c r="C3002" s="8"/>
      <c r="H3002" s="6"/>
      <c r="I3002" s="6"/>
    </row>
    <row r="3003" spans="1:9" x14ac:dyDescent="0.2">
      <c r="A3003" s="8" t="str">
        <f t="shared" si="39"/>
        <v/>
      </c>
      <c r="B3003" s="15"/>
      <c r="C3003" s="8"/>
      <c r="H3003" s="6"/>
      <c r="I3003" s="6"/>
    </row>
    <row r="3004" spans="1:9" x14ac:dyDescent="0.2">
      <c r="A3004" s="8" t="str">
        <f t="shared" si="39"/>
        <v/>
      </c>
      <c r="B3004" s="15"/>
      <c r="C3004" s="8"/>
      <c r="H3004" s="6"/>
      <c r="I3004" s="6"/>
    </row>
    <row r="3005" spans="1:9" x14ac:dyDescent="0.2">
      <c r="A3005" s="8" t="str">
        <f t="shared" si="39"/>
        <v/>
      </c>
      <c r="B3005" s="15"/>
      <c r="C3005" s="8"/>
      <c r="H3005" s="6"/>
      <c r="I3005" s="6"/>
    </row>
    <row r="3006" spans="1:9" x14ac:dyDescent="0.2">
      <c r="A3006" s="8" t="str">
        <f t="shared" si="39"/>
        <v/>
      </c>
      <c r="B3006" s="15"/>
      <c r="C3006" s="8"/>
      <c r="H3006" s="6"/>
      <c r="I3006" s="6"/>
    </row>
    <row r="3007" spans="1:9" x14ac:dyDescent="0.2">
      <c r="A3007" s="8" t="str">
        <f t="shared" si="39"/>
        <v/>
      </c>
      <c r="B3007" s="15"/>
      <c r="C3007" s="8"/>
      <c r="H3007" s="6"/>
      <c r="I3007" s="6"/>
    </row>
    <row r="3008" spans="1:9" x14ac:dyDescent="0.2">
      <c r="A3008" s="8" t="str">
        <f t="shared" si="39"/>
        <v/>
      </c>
      <c r="B3008" s="15"/>
      <c r="C3008" s="8"/>
      <c r="H3008" s="6"/>
      <c r="I3008" s="6"/>
    </row>
    <row r="3009" spans="1:9" x14ac:dyDescent="0.2">
      <c r="A3009" s="8" t="str">
        <f t="shared" si="39"/>
        <v/>
      </c>
      <c r="B3009" s="15"/>
      <c r="C3009" s="8"/>
      <c r="H3009" s="6"/>
      <c r="I3009" s="6"/>
    </row>
    <row r="3010" spans="1:9" x14ac:dyDescent="0.2">
      <c r="A3010" s="8" t="str">
        <f t="shared" si="39"/>
        <v/>
      </c>
      <c r="B3010" s="15"/>
      <c r="C3010" s="8"/>
      <c r="H3010" s="6"/>
      <c r="I3010" s="6"/>
    </row>
    <row r="3011" spans="1:9" x14ac:dyDescent="0.2">
      <c r="A3011" s="8" t="str">
        <f t="shared" si="39"/>
        <v/>
      </c>
      <c r="B3011" s="15"/>
      <c r="C3011" s="8"/>
      <c r="H3011" s="6"/>
      <c r="I3011" s="6"/>
    </row>
    <row r="3012" spans="1:9" x14ac:dyDescent="0.2">
      <c r="A3012" s="8" t="str">
        <f t="shared" si="39"/>
        <v/>
      </c>
      <c r="B3012" s="15"/>
      <c r="C3012" s="8"/>
      <c r="H3012" s="6"/>
      <c r="I3012" s="6"/>
    </row>
    <row r="3013" spans="1:9" x14ac:dyDescent="0.2">
      <c r="A3013" s="8" t="str">
        <f t="shared" si="39"/>
        <v/>
      </c>
      <c r="B3013" s="15"/>
      <c r="C3013" s="8"/>
      <c r="H3013" s="6"/>
      <c r="I3013" s="6"/>
    </row>
    <row r="3014" spans="1:9" x14ac:dyDescent="0.2">
      <c r="A3014" s="8" t="str">
        <f t="shared" si="39"/>
        <v/>
      </c>
      <c r="B3014" s="15"/>
      <c r="C3014" s="8"/>
      <c r="H3014" s="6"/>
      <c r="I3014" s="6"/>
    </row>
    <row r="3015" spans="1:9" x14ac:dyDescent="0.2">
      <c r="A3015" s="8" t="str">
        <f t="shared" si="39"/>
        <v/>
      </c>
      <c r="B3015" s="15"/>
      <c r="C3015" s="8"/>
      <c r="H3015" s="6"/>
      <c r="I3015" s="6"/>
    </row>
    <row r="3016" spans="1:9" x14ac:dyDescent="0.2">
      <c r="A3016" s="8" t="str">
        <f t="shared" si="39"/>
        <v/>
      </c>
      <c r="B3016" s="15"/>
      <c r="C3016" s="8"/>
      <c r="H3016" s="6"/>
      <c r="I3016" s="6"/>
    </row>
    <row r="3017" spans="1:9" x14ac:dyDescent="0.2">
      <c r="A3017" s="8" t="str">
        <f t="shared" si="39"/>
        <v/>
      </c>
      <c r="B3017" s="15"/>
      <c r="C3017" s="8"/>
      <c r="H3017" s="6"/>
      <c r="I3017" s="6"/>
    </row>
    <row r="3018" spans="1:9" x14ac:dyDescent="0.2">
      <c r="A3018" s="8" t="str">
        <f t="shared" si="39"/>
        <v/>
      </c>
      <c r="B3018" s="15"/>
      <c r="C3018" s="8"/>
      <c r="H3018" s="6"/>
      <c r="I3018" s="6"/>
    </row>
    <row r="3019" spans="1:9" x14ac:dyDescent="0.2">
      <c r="A3019" s="8" t="str">
        <f t="shared" si="39"/>
        <v/>
      </c>
      <c r="B3019" s="15"/>
      <c r="C3019" s="8"/>
      <c r="H3019" s="6"/>
      <c r="I3019" s="6"/>
    </row>
    <row r="3020" spans="1:9" x14ac:dyDescent="0.2">
      <c r="A3020" s="8" t="str">
        <f t="shared" si="39"/>
        <v/>
      </c>
      <c r="B3020" s="15"/>
      <c r="C3020" s="8"/>
      <c r="H3020" s="6"/>
      <c r="I3020" s="6"/>
    </row>
    <row r="3021" spans="1:9" x14ac:dyDescent="0.2">
      <c r="A3021" s="8" t="str">
        <f t="shared" si="39"/>
        <v/>
      </c>
      <c r="B3021" s="15"/>
      <c r="C3021" s="8"/>
      <c r="H3021" s="6"/>
      <c r="I3021" s="6"/>
    </row>
    <row r="3022" spans="1:9" x14ac:dyDescent="0.2">
      <c r="A3022" s="8" t="str">
        <f t="shared" si="39"/>
        <v/>
      </c>
      <c r="B3022" s="15"/>
      <c r="C3022" s="8"/>
      <c r="H3022" s="6"/>
      <c r="I3022" s="6"/>
    </row>
    <row r="3023" spans="1:9" x14ac:dyDescent="0.2">
      <c r="A3023" s="8" t="str">
        <f t="shared" si="39"/>
        <v/>
      </c>
      <c r="B3023" s="15"/>
      <c r="C3023" s="8"/>
      <c r="H3023" s="6"/>
      <c r="I3023" s="6"/>
    </row>
    <row r="3024" spans="1:9" x14ac:dyDescent="0.2">
      <c r="A3024" s="8" t="str">
        <f t="shared" si="39"/>
        <v/>
      </c>
      <c r="B3024" s="15"/>
      <c r="C3024" s="8"/>
      <c r="H3024" s="6"/>
      <c r="I3024" s="6"/>
    </row>
    <row r="3025" spans="1:9" x14ac:dyDescent="0.2">
      <c r="A3025" s="8" t="str">
        <f t="shared" si="39"/>
        <v/>
      </c>
      <c r="B3025" s="15"/>
      <c r="C3025" s="8"/>
      <c r="H3025" s="6"/>
      <c r="I3025" s="6"/>
    </row>
    <row r="3026" spans="1:9" x14ac:dyDescent="0.2">
      <c r="A3026" s="8" t="str">
        <f t="shared" si="39"/>
        <v/>
      </c>
      <c r="B3026" s="15"/>
      <c r="C3026" s="8"/>
      <c r="H3026" s="6"/>
      <c r="I3026" s="6"/>
    </row>
    <row r="3027" spans="1:9" x14ac:dyDescent="0.2">
      <c r="A3027" s="8" t="str">
        <f t="shared" si="39"/>
        <v/>
      </c>
      <c r="B3027" s="15"/>
      <c r="C3027" s="8"/>
      <c r="H3027" s="6"/>
      <c r="I3027" s="6"/>
    </row>
    <row r="3028" spans="1:9" x14ac:dyDescent="0.2">
      <c r="A3028" s="8" t="str">
        <f t="shared" si="39"/>
        <v/>
      </c>
      <c r="B3028" s="15"/>
      <c r="C3028" s="8"/>
      <c r="H3028" s="6"/>
      <c r="I3028" s="6"/>
    </row>
    <row r="3029" spans="1:9" x14ac:dyDescent="0.2">
      <c r="A3029" s="8" t="str">
        <f t="shared" si="39"/>
        <v/>
      </c>
      <c r="B3029" s="15"/>
      <c r="C3029" s="8"/>
      <c r="H3029" s="6"/>
      <c r="I3029" s="6"/>
    </row>
    <row r="3030" spans="1:9" x14ac:dyDescent="0.2">
      <c r="A3030" s="8" t="str">
        <f t="shared" si="39"/>
        <v/>
      </c>
      <c r="B3030" s="15"/>
      <c r="C3030" s="8"/>
      <c r="H3030" s="6"/>
      <c r="I3030" s="6"/>
    </row>
    <row r="3031" spans="1:9" x14ac:dyDescent="0.2">
      <c r="A3031" s="8" t="str">
        <f t="shared" si="39"/>
        <v/>
      </c>
      <c r="B3031" s="15"/>
      <c r="C3031" s="8"/>
      <c r="H3031" s="6"/>
      <c r="I3031" s="6"/>
    </row>
    <row r="3032" spans="1:9" x14ac:dyDescent="0.2">
      <c r="A3032" s="8" t="str">
        <f t="shared" si="39"/>
        <v/>
      </c>
      <c r="B3032" s="15"/>
      <c r="C3032" s="8"/>
      <c r="H3032" s="6"/>
      <c r="I3032" s="6"/>
    </row>
    <row r="3033" spans="1:9" x14ac:dyDescent="0.2">
      <c r="A3033" s="8" t="str">
        <f t="shared" si="39"/>
        <v/>
      </c>
      <c r="B3033" s="15"/>
      <c r="C3033" s="8"/>
      <c r="H3033" s="6"/>
      <c r="I3033" s="6"/>
    </row>
    <row r="3034" spans="1:9" x14ac:dyDescent="0.2">
      <c r="A3034" s="8" t="str">
        <f t="shared" si="39"/>
        <v/>
      </c>
      <c r="B3034" s="15"/>
      <c r="C3034" s="8"/>
      <c r="H3034" s="6"/>
      <c r="I3034" s="6"/>
    </row>
    <row r="3035" spans="1:9" x14ac:dyDescent="0.2">
      <c r="A3035" s="8" t="str">
        <f t="shared" si="39"/>
        <v/>
      </c>
      <c r="B3035" s="15"/>
      <c r="C3035" s="8"/>
      <c r="H3035" s="6"/>
      <c r="I3035" s="6"/>
    </row>
    <row r="3036" spans="1:9" x14ac:dyDescent="0.2">
      <c r="A3036" s="8" t="str">
        <f t="shared" si="39"/>
        <v/>
      </c>
      <c r="B3036" s="15"/>
      <c r="C3036" s="8"/>
      <c r="H3036" s="6"/>
      <c r="I3036" s="6"/>
    </row>
    <row r="3037" spans="1:9" x14ac:dyDescent="0.2">
      <c r="A3037" s="8" t="str">
        <f t="shared" si="39"/>
        <v/>
      </c>
      <c r="B3037" s="15"/>
      <c r="C3037" s="8"/>
      <c r="H3037" s="6"/>
      <c r="I3037" s="6"/>
    </row>
    <row r="3038" spans="1:9" x14ac:dyDescent="0.2">
      <c r="A3038" s="8" t="str">
        <f t="shared" si="39"/>
        <v/>
      </c>
      <c r="B3038" s="15"/>
      <c r="C3038" s="8"/>
      <c r="H3038" s="6"/>
      <c r="I3038" s="6"/>
    </row>
    <row r="3039" spans="1:9" x14ac:dyDescent="0.2">
      <c r="A3039" s="8" t="str">
        <f t="shared" si="39"/>
        <v/>
      </c>
      <c r="B3039" s="15"/>
      <c r="C3039" s="8"/>
      <c r="H3039" s="6"/>
      <c r="I3039" s="6"/>
    </row>
    <row r="3040" spans="1:9" x14ac:dyDescent="0.2">
      <c r="A3040" s="8" t="str">
        <f t="shared" si="39"/>
        <v/>
      </c>
      <c r="B3040" s="15"/>
      <c r="C3040" s="8"/>
      <c r="H3040" s="6"/>
      <c r="I3040" s="6"/>
    </row>
    <row r="3041" spans="1:9" x14ac:dyDescent="0.2">
      <c r="A3041" s="8" t="str">
        <f t="shared" si="39"/>
        <v/>
      </c>
      <c r="B3041" s="15"/>
      <c r="C3041" s="8"/>
      <c r="H3041" s="6"/>
      <c r="I3041" s="6"/>
    </row>
    <row r="3042" spans="1:9" x14ac:dyDescent="0.2">
      <c r="A3042" s="8" t="str">
        <f t="shared" si="39"/>
        <v/>
      </c>
      <c r="B3042" s="15"/>
      <c r="C3042" s="8"/>
      <c r="H3042" s="6"/>
      <c r="I3042" s="6"/>
    </row>
    <row r="3043" spans="1:9" x14ac:dyDescent="0.2">
      <c r="A3043" s="8" t="str">
        <f t="shared" si="39"/>
        <v/>
      </c>
      <c r="B3043" s="15"/>
      <c r="C3043" s="8"/>
      <c r="H3043" s="6"/>
      <c r="I3043" s="6"/>
    </row>
    <row r="3044" spans="1:9" x14ac:dyDescent="0.2">
      <c r="A3044" s="8" t="str">
        <f t="shared" si="39"/>
        <v/>
      </c>
      <c r="B3044" s="15"/>
      <c r="C3044" s="8"/>
      <c r="H3044" s="6"/>
      <c r="I3044" s="6"/>
    </row>
    <row r="3045" spans="1:9" x14ac:dyDescent="0.2">
      <c r="A3045" s="8" t="str">
        <f t="shared" si="39"/>
        <v/>
      </c>
      <c r="B3045" s="15"/>
      <c r="C3045" s="8"/>
      <c r="H3045" s="6"/>
      <c r="I3045" s="6"/>
    </row>
    <row r="3046" spans="1:9" x14ac:dyDescent="0.2">
      <c r="A3046" s="8" t="str">
        <f t="shared" si="39"/>
        <v/>
      </c>
      <c r="B3046" s="15"/>
      <c r="C3046" s="8"/>
      <c r="H3046" s="6"/>
      <c r="I3046" s="6"/>
    </row>
    <row r="3047" spans="1:9" x14ac:dyDescent="0.2">
      <c r="A3047" s="8" t="str">
        <f t="shared" si="39"/>
        <v/>
      </c>
      <c r="B3047" s="15"/>
      <c r="C3047" s="8"/>
      <c r="H3047" s="6"/>
      <c r="I3047" s="6"/>
    </row>
    <row r="3048" spans="1:9" x14ac:dyDescent="0.2">
      <c r="A3048" s="8" t="str">
        <f t="shared" si="39"/>
        <v/>
      </c>
      <c r="B3048" s="15"/>
      <c r="C3048" s="8"/>
      <c r="H3048" s="6"/>
      <c r="I3048" s="6"/>
    </row>
    <row r="3049" spans="1:9" x14ac:dyDescent="0.2">
      <c r="A3049" s="8" t="str">
        <f t="shared" si="39"/>
        <v/>
      </c>
      <c r="B3049" s="15"/>
      <c r="C3049" s="8"/>
      <c r="H3049" s="6"/>
      <c r="I3049" s="6"/>
    </row>
    <row r="3050" spans="1:9" x14ac:dyDescent="0.2">
      <c r="A3050" s="8" t="str">
        <f t="shared" si="39"/>
        <v/>
      </c>
      <c r="B3050" s="15"/>
      <c r="C3050" s="8"/>
      <c r="H3050" s="6"/>
      <c r="I3050" s="6"/>
    </row>
    <row r="3051" spans="1:9" x14ac:dyDescent="0.2">
      <c r="A3051" s="8" t="str">
        <f t="shared" si="39"/>
        <v/>
      </c>
      <c r="B3051" s="15"/>
      <c r="C3051" s="8"/>
      <c r="H3051" s="6"/>
      <c r="I3051" s="6"/>
    </row>
    <row r="3052" spans="1:9" x14ac:dyDescent="0.2">
      <c r="A3052" s="8" t="str">
        <f t="shared" si="39"/>
        <v/>
      </c>
      <c r="B3052" s="15"/>
      <c r="C3052" s="8"/>
      <c r="H3052" s="6"/>
      <c r="I3052" s="6"/>
    </row>
    <row r="3053" spans="1:9" x14ac:dyDescent="0.2">
      <c r="A3053" s="8" t="str">
        <f t="shared" si="39"/>
        <v/>
      </c>
      <c r="B3053" s="15"/>
      <c r="C3053" s="8"/>
      <c r="H3053" s="6"/>
      <c r="I3053" s="6"/>
    </row>
    <row r="3054" spans="1:9" x14ac:dyDescent="0.2">
      <c r="A3054" s="8" t="str">
        <f t="shared" si="39"/>
        <v/>
      </c>
      <c r="B3054" s="15"/>
      <c r="C3054" s="8"/>
      <c r="H3054" s="6"/>
      <c r="I3054" s="6"/>
    </row>
    <row r="3055" spans="1:9" x14ac:dyDescent="0.2">
      <c r="A3055" s="8" t="str">
        <f t="shared" si="39"/>
        <v/>
      </c>
      <c r="B3055" s="15"/>
      <c r="C3055" s="8"/>
      <c r="H3055" s="6"/>
      <c r="I3055" s="6"/>
    </row>
    <row r="3056" spans="1:9" x14ac:dyDescent="0.2">
      <c r="A3056" s="8" t="str">
        <f t="shared" si="39"/>
        <v/>
      </c>
      <c r="B3056" s="15"/>
      <c r="C3056" s="8"/>
      <c r="H3056" s="6"/>
      <c r="I3056" s="6"/>
    </row>
    <row r="3057" spans="1:9" x14ac:dyDescent="0.2">
      <c r="A3057" s="8" t="str">
        <f t="shared" si="39"/>
        <v/>
      </c>
      <c r="B3057" s="15"/>
      <c r="C3057" s="8"/>
      <c r="H3057" s="6"/>
      <c r="I3057" s="6"/>
    </row>
    <row r="3058" spans="1:9" x14ac:dyDescent="0.2">
      <c r="A3058" s="8" t="str">
        <f t="shared" si="39"/>
        <v/>
      </c>
      <c r="B3058" s="15"/>
      <c r="C3058" s="8"/>
      <c r="H3058" s="6"/>
      <c r="I3058" s="6"/>
    </row>
    <row r="3059" spans="1:9" x14ac:dyDescent="0.2">
      <c r="A3059" s="8" t="str">
        <f t="shared" si="39"/>
        <v/>
      </c>
      <c r="B3059" s="15"/>
      <c r="C3059" s="8"/>
      <c r="H3059" s="6"/>
      <c r="I3059" s="6"/>
    </row>
    <row r="3060" spans="1:9" x14ac:dyDescent="0.2">
      <c r="A3060" s="8" t="str">
        <f t="shared" si="39"/>
        <v/>
      </c>
      <c r="B3060" s="15"/>
      <c r="C3060" s="8"/>
      <c r="H3060" s="6"/>
      <c r="I3060" s="6"/>
    </row>
    <row r="3061" spans="1:9" x14ac:dyDescent="0.2">
      <c r="A3061" s="8" t="str">
        <f t="shared" si="39"/>
        <v/>
      </c>
      <c r="B3061" s="15"/>
      <c r="C3061" s="8"/>
      <c r="H3061" s="6"/>
      <c r="I3061" s="6"/>
    </row>
    <row r="3062" spans="1:9" x14ac:dyDescent="0.2">
      <c r="A3062" s="8" t="str">
        <f t="shared" si="39"/>
        <v/>
      </c>
      <c r="B3062" s="15"/>
      <c r="C3062" s="8"/>
      <c r="H3062" s="6"/>
      <c r="I3062" s="6"/>
    </row>
    <row r="3063" spans="1:9" x14ac:dyDescent="0.2">
      <c r="A3063" s="8" t="str">
        <f t="shared" si="39"/>
        <v/>
      </c>
      <c r="B3063" s="15"/>
      <c r="C3063" s="8"/>
      <c r="H3063" s="6"/>
      <c r="I3063" s="6"/>
    </row>
    <row r="3064" spans="1:9" x14ac:dyDescent="0.2">
      <c r="A3064" s="8" t="str">
        <f t="shared" si="39"/>
        <v/>
      </c>
      <c r="B3064" s="15"/>
      <c r="C3064" s="8"/>
      <c r="H3064" s="6"/>
      <c r="I3064" s="6"/>
    </row>
    <row r="3065" spans="1:9" x14ac:dyDescent="0.2">
      <c r="A3065" s="8" t="str">
        <f t="shared" ref="A3065:A3128" si="40">IF(LEN(B3065)&gt;0,TEXT(ROW(B3065)-3,"0000"),(IF(LEN(B3066)&gt;0,"unesite ev. broj nabave i ostale podatke","")))</f>
        <v/>
      </c>
      <c r="B3065" s="15"/>
      <c r="C3065" s="8"/>
      <c r="H3065" s="6"/>
      <c r="I3065" s="6"/>
    </row>
    <row r="3066" spans="1:9" x14ac:dyDescent="0.2">
      <c r="A3066" s="8" t="str">
        <f t="shared" si="40"/>
        <v/>
      </c>
      <c r="B3066" s="15"/>
      <c r="C3066" s="8"/>
      <c r="H3066" s="6"/>
      <c r="I3066" s="6"/>
    </row>
    <row r="3067" spans="1:9" x14ac:dyDescent="0.2">
      <c r="A3067" s="8" t="str">
        <f t="shared" si="40"/>
        <v/>
      </c>
      <c r="B3067" s="15"/>
      <c r="C3067" s="8"/>
      <c r="H3067" s="6"/>
      <c r="I3067" s="6"/>
    </row>
    <row r="3068" spans="1:9" x14ac:dyDescent="0.2">
      <c r="A3068" s="8" t="str">
        <f t="shared" si="40"/>
        <v/>
      </c>
      <c r="B3068" s="15"/>
      <c r="C3068" s="8"/>
      <c r="H3068" s="6"/>
      <c r="I3068" s="6"/>
    </row>
    <row r="3069" spans="1:9" x14ac:dyDescent="0.2">
      <c r="A3069" s="8" t="str">
        <f t="shared" si="40"/>
        <v/>
      </c>
      <c r="B3069" s="15"/>
      <c r="C3069" s="8"/>
      <c r="H3069" s="6"/>
      <c r="I3069" s="6"/>
    </row>
    <row r="3070" spans="1:9" x14ac:dyDescent="0.2">
      <c r="A3070" s="8" t="str">
        <f t="shared" si="40"/>
        <v/>
      </c>
      <c r="B3070" s="15"/>
      <c r="C3070" s="8"/>
      <c r="H3070" s="6"/>
      <c r="I3070" s="6"/>
    </row>
    <row r="3071" spans="1:9" x14ac:dyDescent="0.2">
      <c r="A3071" s="8" t="str">
        <f t="shared" si="40"/>
        <v/>
      </c>
      <c r="B3071" s="15"/>
      <c r="C3071" s="8"/>
      <c r="H3071" s="6"/>
      <c r="I3071" s="6"/>
    </row>
    <row r="3072" spans="1:9" x14ac:dyDescent="0.2">
      <c r="A3072" s="8" t="str">
        <f t="shared" si="40"/>
        <v/>
      </c>
      <c r="B3072" s="15"/>
      <c r="C3072" s="8"/>
      <c r="H3072" s="6"/>
      <c r="I3072" s="6"/>
    </row>
    <row r="3073" spans="1:9" x14ac:dyDescent="0.2">
      <c r="A3073" s="8" t="str">
        <f t="shared" si="40"/>
        <v/>
      </c>
      <c r="B3073" s="15"/>
      <c r="C3073" s="8"/>
      <c r="H3073" s="6"/>
      <c r="I3073" s="6"/>
    </row>
    <row r="3074" spans="1:9" x14ac:dyDescent="0.2">
      <c r="A3074" s="8" t="str">
        <f t="shared" si="40"/>
        <v/>
      </c>
      <c r="B3074" s="15"/>
      <c r="C3074" s="8"/>
      <c r="H3074" s="6"/>
      <c r="I3074" s="6"/>
    </row>
    <row r="3075" spans="1:9" x14ac:dyDescent="0.2">
      <c r="A3075" s="8" t="str">
        <f t="shared" si="40"/>
        <v/>
      </c>
      <c r="B3075" s="15"/>
      <c r="C3075" s="8"/>
      <c r="H3075" s="6"/>
      <c r="I3075" s="6"/>
    </row>
    <row r="3076" spans="1:9" x14ac:dyDescent="0.2">
      <c r="A3076" s="8" t="str">
        <f t="shared" si="40"/>
        <v/>
      </c>
      <c r="B3076" s="15"/>
      <c r="C3076" s="8"/>
      <c r="H3076" s="6"/>
      <c r="I3076" s="6"/>
    </row>
    <row r="3077" spans="1:9" x14ac:dyDescent="0.2">
      <c r="A3077" s="8" t="str">
        <f t="shared" si="40"/>
        <v/>
      </c>
      <c r="B3077" s="15"/>
      <c r="C3077" s="8"/>
      <c r="H3077" s="6"/>
      <c r="I3077" s="6"/>
    </row>
    <row r="3078" spans="1:9" x14ac:dyDescent="0.2">
      <c r="A3078" s="8" t="str">
        <f t="shared" si="40"/>
        <v/>
      </c>
      <c r="B3078" s="15"/>
      <c r="C3078" s="8"/>
      <c r="H3078" s="6"/>
      <c r="I3078" s="6"/>
    </row>
    <row r="3079" spans="1:9" x14ac:dyDescent="0.2">
      <c r="A3079" s="8" t="str">
        <f t="shared" si="40"/>
        <v/>
      </c>
      <c r="B3079" s="15"/>
      <c r="C3079" s="8"/>
      <c r="H3079" s="6"/>
      <c r="I3079" s="6"/>
    </row>
    <row r="3080" spans="1:9" x14ac:dyDescent="0.2">
      <c r="A3080" s="8" t="str">
        <f t="shared" si="40"/>
        <v/>
      </c>
      <c r="B3080" s="15"/>
      <c r="C3080" s="8"/>
      <c r="H3080" s="6"/>
      <c r="I3080" s="6"/>
    </row>
    <row r="3081" spans="1:9" x14ac:dyDescent="0.2">
      <c r="A3081" s="8" t="str">
        <f t="shared" si="40"/>
        <v/>
      </c>
      <c r="B3081" s="15"/>
      <c r="C3081" s="8"/>
      <c r="H3081" s="6"/>
      <c r="I3081" s="6"/>
    </row>
    <row r="3082" spans="1:9" x14ac:dyDescent="0.2">
      <c r="A3082" s="8" t="str">
        <f t="shared" si="40"/>
        <v/>
      </c>
      <c r="B3082" s="15"/>
      <c r="C3082" s="8"/>
      <c r="H3082" s="6"/>
      <c r="I3082" s="6"/>
    </row>
    <row r="3083" spans="1:9" x14ac:dyDescent="0.2">
      <c r="A3083" s="8" t="str">
        <f t="shared" si="40"/>
        <v/>
      </c>
      <c r="B3083" s="15"/>
      <c r="C3083" s="8"/>
      <c r="H3083" s="6"/>
      <c r="I3083" s="6"/>
    </row>
    <row r="3084" spans="1:9" x14ac:dyDescent="0.2">
      <c r="A3084" s="8" t="str">
        <f t="shared" si="40"/>
        <v/>
      </c>
      <c r="B3084" s="15"/>
      <c r="C3084" s="8"/>
      <c r="H3084" s="6"/>
      <c r="I3084" s="6"/>
    </row>
    <row r="3085" spans="1:9" x14ac:dyDescent="0.2">
      <c r="A3085" s="8" t="str">
        <f t="shared" si="40"/>
        <v/>
      </c>
      <c r="B3085" s="15"/>
      <c r="C3085" s="8"/>
      <c r="H3085" s="6"/>
      <c r="I3085" s="6"/>
    </row>
    <row r="3086" spans="1:9" x14ac:dyDescent="0.2">
      <c r="A3086" s="8" t="str">
        <f t="shared" si="40"/>
        <v/>
      </c>
      <c r="B3086" s="15"/>
      <c r="C3086" s="8"/>
      <c r="H3086" s="6"/>
      <c r="I3086" s="6"/>
    </row>
    <row r="3087" spans="1:9" x14ac:dyDescent="0.2">
      <c r="A3087" s="8" t="str">
        <f t="shared" si="40"/>
        <v/>
      </c>
      <c r="B3087" s="15"/>
      <c r="C3087" s="8"/>
      <c r="H3087" s="6"/>
      <c r="I3087" s="6"/>
    </row>
    <row r="3088" spans="1:9" x14ac:dyDescent="0.2">
      <c r="A3088" s="8" t="str">
        <f t="shared" si="40"/>
        <v/>
      </c>
      <c r="B3088" s="15"/>
      <c r="C3088" s="8"/>
      <c r="H3088" s="6"/>
      <c r="I3088" s="6"/>
    </row>
    <row r="3089" spans="1:9" x14ac:dyDescent="0.2">
      <c r="A3089" s="8" t="str">
        <f t="shared" si="40"/>
        <v/>
      </c>
      <c r="B3089" s="15"/>
      <c r="C3089" s="8"/>
      <c r="H3089" s="6"/>
      <c r="I3089" s="6"/>
    </row>
    <row r="3090" spans="1:9" x14ac:dyDescent="0.2">
      <c r="A3090" s="8" t="str">
        <f t="shared" si="40"/>
        <v/>
      </c>
      <c r="B3090" s="15"/>
      <c r="C3090" s="8"/>
      <c r="H3090" s="6"/>
      <c r="I3090" s="6"/>
    </row>
    <row r="3091" spans="1:9" x14ac:dyDescent="0.2">
      <c r="A3091" s="8" t="str">
        <f t="shared" si="40"/>
        <v/>
      </c>
      <c r="B3091" s="15"/>
      <c r="C3091" s="8"/>
      <c r="H3091" s="6"/>
      <c r="I3091" s="6"/>
    </row>
    <row r="3092" spans="1:9" x14ac:dyDescent="0.2">
      <c r="A3092" s="8" t="str">
        <f t="shared" si="40"/>
        <v/>
      </c>
      <c r="B3092" s="15"/>
      <c r="C3092" s="8"/>
      <c r="H3092" s="6"/>
      <c r="I3092" s="6"/>
    </row>
    <row r="3093" spans="1:9" x14ac:dyDescent="0.2">
      <c r="A3093" s="8" t="str">
        <f t="shared" si="40"/>
        <v/>
      </c>
      <c r="B3093" s="15"/>
      <c r="C3093" s="8"/>
      <c r="H3093" s="6"/>
      <c r="I3093" s="6"/>
    </row>
    <row r="3094" spans="1:9" x14ac:dyDescent="0.2">
      <c r="A3094" s="8" t="str">
        <f t="shared" si="40"/>
        <v/>
      </c>
      <c r="B3094" s="15"/>
      <c r="C3094" s="8"/>
      <c r="H3094" s="6"/>
      <c r="I3094" s="6"/>
    </row>
    <row r="3095" spans="1:9" x14ac:dyDescent="0.2">
      <c r="A3095" s="8" t="str">
        <f t="shared" si="40"/>
        <v/>
      </c>
      <c r="B3095" s="15"/>
      <c r="C3095" s="8"/>
      <c r="H3095" s="6"/>
      <c r="I3095" s="6"/>
    </row>
    <row r="3096" spans="1:9" x14ac:dyDescent="0.2">
      <c r="A3096" s="8" t="str">
        <f t="shared" si="40"/>
        <v/>
      </c>
      <c r="B3096" s="15"/>
      <c r="C3096" s="8"/>
      <c r="H3096" s="6"/>
      <c r="I3096" s="6"/>
    </row>
    <row r="3097" spans="1:9" x14ac:dyDescent="0.2">
      <c r="A3097" s="8" t="str">
        <f t="shared" si="40"/>
        <v/>
      </c>
      <c r="B3097" s="15"/>
      <c r="C3097" s="8"/>
      <c r="H3097" s="6"/>
      <c r="I3097" s="6"/>
    </row>
    <row r="3098" spans="1:9" x14ac:dyDescent="0.2">
      <c r="A3098" s="8" t="str">
        <f t="shared" si="40"/>
        <v/>
      </c>
      <c r="B3098" s="15"/>
      <c r="C3098" s="8"/>
      <c r="H3098" s="6"/>
      <c r="I3098" s="6"/>
    </row>
    <row r="3099" spans="1:9" x14ac:dyDescent="0.2">
      <c r="A3099" s="8" t="str">
        <f t="shared" si="40"/>
        <v/>
      </c>
      <c r="B3099" s="15"/>
      <c r="C3099" s="8"/>
      <c r="H3099" s="6"/>
      <c r="I3099" s="6"/>
    </row>
    <row r="3100" spans="1:9" x14ac:dyDescent="0.2">
      <c r="A3100" s="8" t="str">
        <f t="shared" si="40"/>
        <v/>
      </c>
      <c r="B3100" s="15"/>
      <c r="C3100" s="8"/>
      <c r="H3100" s="6"/>
      <c r="I3100" s="6"/>
    </row>
    <row r="3101" spans="1:9" x14ac:dyDescent="0.2">
      <c r="A3101" s="8" t="str">
        <f t="shared" si="40"/>
        <v/>
      </c>
      <c r="B3101" s="15"/>
      <c r="C3101" s="8"/>
      <c r="H3101" s="6"/>
      <c r="I3101" s="6"/>
    </row>
    <row r="3102" spans="1:9" x14ac:dyDescent="0.2">
      <c r="A3102" s="8" t="str">
        <f t="shared" si="40"/>
        <v/>
      </c>
      <c r="B3102" s="15"/>
      <c r="C3102" s="8"/>
      <c r="H3102" s="6"/>
      <c r="I3102" s="6"/>
    </row>
    <row r="3103" spans="1:9" x14ac:dyDescent="0.2">
      <c r="A3103" s="8" t="str">
        <f t="shared" si="40"/>
        <v/>
      </c>
      <c r="B3103" s="15"/>
      <c r="C3103" s="8"/>
      <c r="H3103" s="6"/>
      <c r="I3103" s="6"/>
    </row>
    <row r="3104" spans="1:9" x14ac:dyDescent="0.2">
      <c r="A3104" s="8" t="str">
        <f t="shared" si="40"/>
        <v/>
      </c>
      <c r="B3104" s="15"/>
      <c r="C3104" s="8"/>
      <c r="H3104" s="6"/>
      <c r="I3104" s="6"/>
    </row>
    <row r="3105" spans="1:9" x14ac:dyDescent="0.2">
      <c r="A3105" s="8" t="str">
        <f t="shared" si="40"/>
        <v/>
      </c>
      <c r="B3105" s="15"/>
      <c r="C3105" s="8"/>
      <c r="H3105" s="6"/>
      <c r="I3105" s="6"/>
    </row>
    <row r="3106" spans="1:9" x14ac:dyDescent="0.2">
      <c r="A3106" s="8" t="str">
        <f t="shared" si="40"/>
        <v/>
      </c>
      <c r="B3106" s="15"/>
      <c r="C3106" s="8"/>
      <c r="H3106" s="6"/>
      <c r="I3106" s="6"/>
    </row>
    <row r="3107" spans="1:9" x14ac:dyDescent="0.2">
      <c r="A3107" s="8" t="str">
        <f t="shared" si="40"/>
        <v/>
      </c>
      <c r="B3107" s="15"/>
      <c r="C3107" s="8"/>
      <c r="H3107" s="6"/>
      <c r="I3107" s="6"/>
    </row>
    <row r="3108" spans="1:9" x14ac:dyDescent="0.2">
      <c r="A3108" s="8" t="str">
        <f t="shared" si="40"/>
        <v/>
      </c>
      <c r="B3108" s="15"/>
      <c r="C3108" s="8"/>
      <c r="H3108" s="6"/>
      <c r="I3108" s="6"/>
    </row>
    <row r="3109" spans="1:9" x14ac:dyDescent="0.2">
      <c r="A3109" s="8" t="str">
        <f t="shared" si="40"/>
        <v/>
      </c>
      <c r="B3109" s="15"/>
      <c r="C3109" s="8"/>
      <c r="H3109" s="6"/>
      <c r="I3109" s="6"/>
    </row>
    <row r="3110" spans="1:9" x14ac:dyDescent="0.2">
      <c r="A3110" s="8" t="str">
        <f t="shared" si="40"/>
        <v/>
      </c>
      <c r="B3110" s="15"/>
      <c r="C3110" s="8"/>
      <c r="H3110" s="6"/>
      <c r="I3110" s="6"/>
    </row>
    <row r="3111" spans="1:9" x14ac:dyDescent="0.2">
      <c r="A3111" s="8" t="str">
        <f t="shared" si="40"/>
        <v/>
      </c>
      <c r="B3111" s="15"/>
      <c r="C3111" s="8"/>
      <c r="H3111" s="6"/>
      <c r="I3111" s="6"/>
    </row>
    <row r="3112" spans="1:9" x14ac:dyDescent="0.2">
      <c r="A3112" s="8" t="str">
        <f t="shared" si="40"/>
        <v/>
      </c>
      <c r="B3112" s="15"/>
      <c r="C3112" s="8"/>
      <c r="H3112" s="6"/>
      <c r="I3112" s="6"/>
    </row>
    <row r="3113" spans="1:9" x14ac:dyDescent="0.2">
      <c r="A3113" s="8" t="str">
        <f t="shared" si="40"/>
        <v/>
      </c>
      <c r="B3113" s="15"/>
      <c r="C3113" s="8"/>
      <c r="H3113" s="6"/>
      <c r="I3113" s="6"/>
    </row>
    <row r="3114" spans="1:9" x14ac:dyDescent="0.2">
      <c r="A3114" s="8" t="str">
        <f t="shared" si="40"/>
        <v/>
      </c>
      <c r="B3114" s="15"/>
      <c r="C3114" s="8"/>
      <c r="H3114" s="6"/>
      <c r="I3114" s="6"/>
    </row>
    <row r="3115" spans="1:9" x14ac:dyDescent="0.2">
      <c r="A3115" s="8" t="str">
        <f t="shared" si="40"/>
        <v/>
      </c>
      <c r="B3115" s="15"/>
      <c r="C3115" s="8"/>
      <c r="H3115" s="6"/>
      <c r="I3115" s="6"/>
    </row>
    <row r="3116" spans="1:9" x14ac:dyDescent="0.2">
      <c r="A3116" s="8" t="str">
        <f t="shared" si="40"/>
        <v/>
      </c>
      <c r="B3116" s="15"/>
      <c r="C3116" s="8"/>
      <c r="H3116" s="6"/>
      <c r="I3116" s="6"/>
    </row>
    <row r="3117" spans="1:9" x14ac:dyDescent="0.2">
      <c r="A3117" s="8" t="str">
        <f t="shared" si="40"/>
        <v/>
      </c>
      <c r="B3117" s="15"/>
      <c r="C3117" s="8"/>
      <c r="H3117" s="6"/>
      <c r="I3117" s="6"/>
    </row>
    <row r="3118" spans="1:9" x14ac:dyDescent="0.2">
      <c r="A3118" s="8" t="str">
        <f t="shared" si="40"/>
        <v/>
      </c>
      <c r="B3118" s="15"/>
      <c r="C3118" s="8"/>
      <c r="H3118" s="6"/>
      <c r="I3118" s="6"/>
    </row>
    <row r="3119" spans="1:9" x14ac:dyDescent="0.2">
      <c r="A3119" s="8" t="str">
        <f t="shared" si="40"/>
        <v/>
      </c>
      <c r="B3119" s="15"/>
      <c r="C3119" s="8"/>
      <c r="H3119" s="6"/>
      <c r="I3119" s="6"/>
    </row>
    <row r="3120" spans="1:9" x14ac:dyDescent="0.2">
      <c r="A3120" s="8" t="str">
        <f t="shared" si="40"/>
        <v/>
      </c>
      <c r="B3120" s="15"/>
      <c r="C3120" s="8"/>
      <c r="H3120" s="6"/>
      <c r="I3120" s="6"/>
    </row>
    <row r="3121" spans="1:9" x14ac:dyDescent="0.2">
      <c r="A3121" s="8" t="str">
        <f t="shared" si="40"/>
        <v/>
      </c>
      <c r="B3121" s="15"/>
      <c r="C3121" s="8"/>
      <c r="H3121" s="6"/>
      <c r="I3121" s="6"/>
    </row>
    <row r="3122" spans="1:9" x14ac:dyDescent="0.2">
      <c r="A3122" s="8" t="str">
        <f t="shared" si="40"/>
        <v/>
      </c>
      <c r="B3122" s="15"/>
      <c r="C3122" s="8"/>
      <c r="H3122" s="6"/>
      <c r="I3122" s="6"/>
    </row>
    <row r="3123" spans="1:9" x14ac:dyDescent="0.2">
      <c r="A3123" s="8" t="str">
        <f t="shared" si="40"/>
        <v/>
      </c>
      <c r="B3123" s="15"/>
      <c r="C3123" s="8"/>
      <c r="H3123" s="6"/>
      <c r="I3123" s="6"/>
    </row>
    <row r="3124" spans="1:9" x14ac:dyDescent="0.2">
      <c r="A3124" s="8" t="str">
        <f t="shared" si="40"/>
        <v/>
      </c>
      <c r="B3124" s="15"/>
      <c r="C3124" s="8"/>
      <c r="H3124" s="6"/>
      <c r="I3124" s="6"/>
    </row>
    <row r="3125" spans="1:9" x14ac:dyDescent="0.2">
      <c r="A3125" s="8" t="str">
        <f t="shared" si="40"/>
        <v/>
      </c>
      <c r="B3125" s="15"/>
      <c r="C3125" s="8"/>
      <c r="H3125" s="6"/>
      <c r="I3125" s="6"/>
    </row>
    <row r="3126" spans="1:9" x14ac:dyDescent="0.2">
      <c r="A3126" s="8" t="str">
        <f t="shared" si="40"/>
        <v/>
      </c>
      <c r="B3126" s="15"/>
      <c r="C3126" s="8"/>
      <c r="H3126" s="6"/>
      <c r="I3126" s="6"/>
    </row>
    <row r="3127" spans="1:9" x14ac:dyDescent="0.2">
      <c r="A3127" s="8" t="str">
        <f t="shared" si="40"/>
        <v/>
      </c>
      <c r="B3127" s="15"/>
      <c r="C3127" s="8"/>
      <c r="H3127" s="6"/>
      <c r="I3127" s="6"/>
    </row>
    <row r="3128" spans="1:9" x14ac:dyDescent="0.2">
      <c r="A3128" s="8" t="str">
        <f t="shared" si="40"/>
        <v/>
      </c>
      <c r="B3128" s="15"/>
      <c r="C3128" s="8"/>
      <c r="H3128" s="6"/>
      <c r="I3128" s="6"/>
    </row>
    <row r="3129" spans="1:9" x14ac:dyDescent="0.2">
      <c r="A3129" s="8" t="str">
        <f t="shared" ref="A3129:A3192" si="41">IF(LEN(B3129)&gt;0,TEXT(ROW(B3129)-3,"0000"),(IF(LEN(B3130)&gt;0,"unesite ev. broj nabave i ostale podatke","")))</f>
        <v/>
      </c>
      <c r="B3129" s="15"/>
      <c r="C3129" s="8"/>
      <c r="H3129" s="6"/>
      <c r="I3129" s="6"/>
    </row>
    <row r="3130" spans="1:9" x14ac:dyDescent="0.2">
      <c r="A3130" s="8" t="str">
        <f t="shared" si="41"/>
        <v/>
      </c>
      <c r="B3130" s="15"/>
      <c r="C3130" s="8"/>
      <c r="H3130" s="6"/>
      <c r="I3130" s="6"/>
    </row>
    <row r="3131" spans="1:9" x14ac:dyDescent="0.2">
      <c r="A3131" s="8" t="str">
        <f t="shared" si="41"/>
        <v/>
      </c>
      <c r="B3131" s="15"/>
      <c r="C3131" s="8"/>
      <c r="H3131" s="6"/>
      <c r="I3131" s="6"/>
    </row>
    <row r="3132" spans="1:9" x14ac:dyDescent="0.2">
      <c r="A3132" s="8" t="str">
        <f t="shared" si="41"/>
        <v/>
      </c>
      <c r="B3132" s="15"/>
      <c r="C3132" s="8"/>
      <c r="H3132" s="6"/>
      <c r="I3132" s="6"/>
    </row>
    <row r="3133" spans="1:9" x14ac:dyDescent="0.2">
      <c r="A3133" s="8" t="str">
        <f t="shared" si="41"/>
        <v/>
      </c>
      <c r="B3133" s="15"/>
      <c r="C3133" s="8"/>
      <c r="H3133" s="6"/>
      <c r="I3133" s="6"/>
    </row>
    <row r="3134" spans="1:9" x14ac:dyDescent="0.2">
      <c r="A3134" s="8" t="str">
        <f t="shared" si="41"/>
        <v/>
      </c>
      <c r="B3134" s="15"/>
      <c r="C3134" s="8"/>
      <c r="H3134" s="6"/>
      <c r="I3134" s="6"/>
    </row>
    <row r="3135" spans="1:9" x14ac:dyDescent="0.2">
      <c r="A3135" s="8" t="str">
        <f t="shared" si="41"/>
        <v/>
      </c>
      <c r="B3135" s="15"/>
      <c r="C3135" s="8"/>
      <c r="H3135" s="6"/>
      <c r="I3135" s="6"/>
    </row>
    <row r="3136" spans="1:9" x14ac:dyDescent="0.2">
      <c r="A3136" s="8" t="str">
        <f t="shared" si="41"/>
        <v/>
      </c>
      <c r="B3136" s="15"/>
      <c r="C3136" s="8"/>
      <c r="H3136" s="6"/>
      <c r="I3136" s="6"/>
    </row>
    <row r="3137" spans="1:9" x14ac:dyDescent="0.2">
      <c r="A3137" s="8" t="str">
        <f t="shared" si="41"/>
        <v/>
      </c>
      <c r="B3137" s="15"/>
      <c r="C3137" s="8"/>
      <c r="H3137" s="6"/>
      <c r="I3137" s="6"/>
    </row>
    <row r="3138" spans="1:9" x14ac:dyDescent="0.2">
      <c r="A3138" s="8" t="str">
        <f t="shared" si="41"/>
        <v/>
      </c>
      <c r="B3138" s="15"/>
      <c r="C3138" s="8"/>
      <c r="H3138" s="6"/>
      <c r="I3138" s="6"/>
    </row>
    <row r="3139" spans="1:9" x14ac:dyDescent="0.2">
      <c r="A3139" s="8" t="str">
        <f t="shared" si="41"/>
        <v/>
      </c>
      <c r="B3139" s="15"/>
      <c r="C3139" s="8"/>
      <c r="H3139" s="6"/>
      <c r="I3139" s="6"/>
    </row>
    <row r="3140" spans="1:9" x14ac:dyDescent="0.2">
      <c r="A3140" s="8" t="str">
        <f t="shared" si="41"/>
        <v/>
      </c>
      <c r="B3140" s="15"/>
      <c r="C3140" s="8"/>
      <c r="H3140" s="6"/>
      <c r="I3140" s="6"/>
    </row>
    <row r="3141" spans="1:9" x14ac:dyDescent="0.2">
      <c r="A3141" s="8" t="str">
        <f t="shared" si="41"/>
        <v/>
      </c>
      <c r="B3141" s="15"/>
      <c r="C3141" s="8"/>
      <c r="H3141" s="6"/>
      <c r="I3141" s="6"/>
    </row>
    <row r="3142" spans="1:9" x14ac:dyDescent="0.2">
      <c r="A3142" s="8" t="str">
        <f t="shared" si="41"/>
        <v/>
      </c>
      <c r="B3142" s="15"/>
      <c r="C3142" s="8"/>
      <c r="H3142" s="6"/>
      <c r="I3142" s="6"/>
    </row>
    <row r="3143" spans="1:9" x14ac:dyDescent="0.2">
      <c r="A3143" s="8" t="str">
        <f t="shared" si="41"/>
        <v/>
      </c>
      <c r="B3143" s="15"/>
      <c r="C3143" s="8"/>
      <c r="H3143" s="6"/>
      <c r="I3143" s="6"/>
    </row>
    <row r="3144" spans="1:9" x14ac:dyDescent="0.2">
      <c r="A3144" s="8" t="str">
        <f t="shared" si="41"/>
        <v/>
      </c>
      <c r="B3144" s="15"/>
      <c r="C3144" s="8"/>
      <c r="H3144" s="6"/>
      <c r="I3144" s="6"/>
    </row>
    <row r="3145" spans="1:9" x14ac:dyDescent="0.2">
      <c r="A3145" s="8" t="str">
        <f t="shared" si="41"/>
        <v/>
      </c>
      <c r="B3145" s="15"/>
      <c r="C3145" s="8"/>
      <c r="H3145" s="6"/>
      <c r="I3145" s="6"/>
    </row>
    <row r="3146" spans="1:9" x14ac:dyDescent="0.2">
      <c r="A3146" s="8" t="str">
        <f t="shared" si="41"/>
        <v/>
      </c>
      <c r="B3146" s="15"/>
      <c r="C3146" s="8"/>
      <c r="H3146" s="6"/>
      <c r="I3146" s="6"/>
    </row>
    <row r="3147" spans="1:9" x14ac:dyDescent="0.2">
      <c r="A3147" s="8" t="str">
        <f t="shared" si="41"/>
        <v/>
      </c>
      <c r="B3147" s="15"/>
      <c r="C3147" s="8"/>
      <c r="H3147" s="6"/>
      <c r="I3147" s="6"/>
    </row>
    <row r="3148" spans="1:9" x14ac:dyDescent="0.2">
      <c r="A3148" s="8" t="str">
        <f t="shared" si="41"/>
        <v/>
      </c>
      <c r="B3148" s="15"/>
      <c r="C3148" s="8"/>
      <c r="H3148" s="6"/>
      <c r="I3148" s="6"/>
    </row>
    <row r="3149" spans="1:9" x14ac:dyDescent="0.2">
      <c r="A3149" s="8" t="str">
        <f t="shared" si="41"/>
        <v/>
      </c>
      <c r="B3149" s="15"/>
      <c r="C3149" s="8"/>
      <c r="H3149" s="6"/>
      <c r="I3149" s="6"/>
    </row>
    <row r="3150" spans="1:9" x14ac:dyDescent="0.2">
      <c r="A3150" s="8" t="str">
        <f t="shared" si="41"/>
        <v/>
      </c>
      <c r="B3150" s="15"/>
      <c r="C3150" s="8"/>
      <c r="H3150" s="6"/>
      <c r="I3150" s="6"/>
    </row>
    <row r="3151" spans="1:9" x14ac:dyDescent="0.2">
      <c r="A3151" s="8" t="str">
        <f t="shared" si="41"/>
        <v/>
      </c>
      <c r="B3151" s="15"/>
      <c r="C3151" s="8"/>
      <c r="H3151" s="6"/>
      <c r="I3151" s="6"/>
    </row>
    <row r="3152" spans="1:9" x14ac:dyDescent="0.2">
      <c r="A3152" s="8" t="str">
        <f t="shared" si="41"/>
        <v/>
      </c>
      <c r="B3152" s="15"/>
      <c r="C3152" s="8"/>
      <c r="H3152" s="6"/>
      <c r="I3152" s="6"/>
    </row>
    <row r="3153" spans="1:9" x14ac:dyDescent="0.2">
      <c r="A3153" s="8" t="str">
        <f t="shared" si="41"/>
        <v/>
      </c>
      <c r="B3153" s="15"/>
      <c r="C3153" s="8"/>
      <c r="H3153" s="6"/>
      <c r="I3153" s="6"/>
    </row>
    <row r="3154" spans="1:9" x14ac:dyDescent="0.2">
      <c r="A3154" s="8" t="str">
        <f t="shared" si="41"/>
        <v/>
      </c>
      <c r="B3154" s="15"/>
      <c r="C3154" s="8"/>
      <c r="H3154" s="6"/>
      <c r="I3154" s="6"/>
    </row>
    <row r="3155" spans="1:9" x14ac:dyDescent="0.2">
      <c r="A3155" s="8" t="str">
        <f t="shared" si="41"/>
        <v/>
      </c>
      <c r="B3155" s="15"/>
      <c r="C3155" s="8"/>
      <c r="H3155" s="6"/>
      <c r="I3155" s="6"/>
    </row>
    <row r="3156" spans="1:9" x14ac:dyDescent="0.2">
      <c r="A3156" s="8" t="str">
        <f t="shared" si="41"/>
        <v/>
      </c>
      <c r="B3156" s="15"/>
      <c r="C3156" s="8"/>
      <c r="H3156" s="6"/>
      <c r="I3156" s="6"/>
    </row>
    <row r="3157" spans="1:9" x14ac:dyDescent="0.2">
      <c r="A3157" s="8" t="str">
        <f t="shared" si="41"/>
        <v/>
      </c>
      <c r="B3157" s="15"/>
      <c r="C3157" s="8"/>
      <c r="H3157" s="6"/>
      <c r="I3157" s="6"/>
    </row>
    <row r="3158" spans="1:9" x14ac:dyDescent="0.2">
      <c r="A3158" s="8" t="str">
        <f t="shared" si="41"/>
        <v/>
      </c>
      <c r="B3158" s="15"/>
      <c r="C3158" s="8"/>
      <c r="H3158" s="6"/>
      <c r="I3158" s="6"/>
    </row>
    <row r="3159" spans="1:9" x14ac:dyDescent="0.2">
      <c r="A3159" s="8" t="str">
        <f t="shared" si="41"/>
        <v/>
      </c>
      <c r="B3159" s="15"/>
      <c r="C3159" s="8"/>
      <c r="H3159" s="6"/>
      <c r="I3159" s="6"/>
    </row>
    <row r="3160" spans="1:9" x14ac:dyDescent="0.2">
      <c r="A3160" s="8" t="str">
        <f t="shared" si="41"/>
        <v/>
      </c>
      <c r="B3160" s="15"/>
      <c r="C3160" s="8"/>
      <c r="H3160" s="6"/>
      <c r="I3160" s="6"/>
    </row>
    <row r="3161" spans="1:9" x14ac:dyDescent="0.2">
      <c r="A3161" s="8" t="str">
        <f t="shared" si="41"/>
        <v/>
      </c>
      <c r="B3161" s="15"/>
      <c r="C3161" s="8"/>
      <c r="H3161" s="6"/>
      <c r="I3161" s="6"/>
    </row>
    <row r="3162" spans="1:9" x14ac:dyDescent="0.2">
      <c r="A3162" s="8" t="str">
        <f t="shared" si="41"/>
        <v/>
      </c>
      <c r="B3162" s="15"/>
      <c r="C3162" s="8"/>
      <c r="H3162" s="6"/>
      <c r="I3162" s="6"/>
    </row>
    <row r="3163" spans="1:9" x14ac:dyDescent="0.2">
      <c r="A3163" s="8" t="str">
        <f t="shared" si="41"/>
        <v/>
      </c>
      <c r="B3163" s="15"/>
      <c r="C3163" s="8"/>
      <c r="H3163" s="6"/>
      <c r="I3163" s="6"/>
    </row>
    <row r="3164" spans="1:9" x14ac:dyDescent="0.2">
      <c r="A3164" s="8" t="str">
        <f t="shared" si="41"/>
        <v/>
      </c>
      <c r="B3164" s="15"/>
      <c r="C3164" s="8"/>
      <c r="H3164" s="6"/>
      <c r="I3164" s="6"/>
    </row>
    <row r="3165" spans="1:9" x14ac:dyDescent="0.2">
      <c r="A3165" s="8" t="str">
        <f t="shared" si="41"/>
        <v/>
      </c>
      <c r="B3165" s="15"/>
      <c r="C3165" s="8"/>
      <c r="H3165" s="6"/>
      <c r="I3165" s="6"/>
    </row>
    <row r="3166" spans="1:9" x14ac:dyDescent="0.2">
      <c r="A3166" s="8" t="str">
        <f t="shared" si="41"/>
        <v/>
      </c>
      <c r="B3166" s="15"/>
      <c r="C3166" s="8"/>
      <c r="H3166" s="6"/>
      <c r="I3166" s="6"/>
    </row>
    <row r="3167" spans="1:9" x14ac:dyDescent="0.2">
      <c r="A3167" s="8" t="str">
        <f t="shared" si="41"/>
        <v/>
      </c>
      <c r="B3167" s="15"/>
      <c r="C3167" s="8"/>
      <c r="H3167" s="6"/>
      <c r="I3167" s="6"/>
    </row>
    <row r="3168" spans="1:9" x14ac:dyDescent="0.2">
      <c r="A3168" s="8" t="str">
        <f t="shared" si="41"/>
        <v/>
      </c>
      <c r="B3168" s="15"/>
      <c r="C3168" s="8"/>
      <c r="H3168" s="6"/>
      <c r="I3168" s="6"/>
    </row>
    <row r="3169" spans="1:9" x14ac:dyDescent="0.2">
      <c r="A3169" s="8" t="str">
        <f t="shared" si="41"/>
        <v/>
      </c>
      <c r="B3169" s="15"/>
      <c r="C3169" s="8"/>
      <c r="H3169" s="6"/>
      <c r="I3169" s="6"/>
    </row>
    <row r="3170" spans="1:9" x14ac:dyDescent="0.2">
      <c r="A3170" s="8" t="str">
        <f t="shared" si="41"/>
        <v/>
      </c>
      <c r="B3170" s="15"/>
      <c r="C3170" s="8"/>
      <c r="H3170" s="6"/>
      <c r="I3170" s="6"/>
    </row>
    <row r="3171" spans="1:9" x14ac:dyDescent="0.2">
      <c r="A3171" s="8" t="str">
        <f t="shared" si="41"/>
        <v/>
      </c>
      <c r="B3171" s="15"/>
      <c r="C3171" s="8"/>
      <c r="H3171" s="6"/>
      <c r="I3171" s="6"/>
    </row>
    <row r="3172" spans="1:9" x14ac:dyDescent="0.2">
      <c r="A3172" s="8" t="str">
        <f t="shared" si="41"/>
        <v/>
      </c>
      <c r="B3172" s="15"/>
      <c r="C3172" s="8"/>
      <c r="H3172" s="6"/>
      <c r="I3172" s="6"/>
    </row>
    <row r="3173" spans="1:9" x14ac:dyDescent="0.2">
      <c r="A3173" s="8" t="str">
        <f t="shared" si="41"/>
        <v/>
      </c>
      <c r="B3173" s="15"/>
      <c r="C3173" s="8"/>
      <c r="H3173" s="6"/>
      <c r="I3173" s="6"/>
    </row>
    <row r="3174" spans="1:9" x14ac:dyDescent="0.2">
      <c r="A3174" s="8" t="str">
        <f t="shared" si="41"/>
        <v/>
      </c>
      <c r="B3174" s="15"/>
      <c r="C3174" s="8"/>
      <c r="H3174" s="6"/>
      <c r="I3174" s="6"/>
    </row>
    <row r="3175" spans="1:9" x14ac:dyDescent="0.2">
      <c r="A3175" s="8" t="str">
        <f t="shared" si="41"/>
        <v/>
      </c>
      <c r="B3175" s="15"/>
      <c r="C3175" s="8"/>
      <c r="H3175" s="6"/>
      <c r="I3175" s="6"/>
    </row>
    <row r="3176" spans="1:9" x14ac:dyDescent="0.2">
      <c r="A3176" s="8" t="str">
        <f t="shared" si="41"/>
        <v/>
      </c>
      <c r="B3176" s="15"/>
      <c r="C3176" s="8"/>
      <c r="H3176" s="6"/>
      <c r="I3176" s="6"/>
    </row>
    <row r="3177" spans="1:9" x14ac:dyDescent="0.2">
      <c r="A3177" s="8" t="str">
        <f t="shared" si="41"/>
        <v/>
      </c>
      <c r="B3177" s="15"/>
      <c r="C3177" s="8"/>
      <c r="H3177" s="6"/>
      <c r="I3177" s="6"/>
    </row>
    <row r="3178" spans="1:9" x14ac:dyDescent="0.2">
      <c r="A3178" s="8" t="str">
        <f t="shared" si="41"/>
        <v/>
      </c>
      <c r="B3178" s="15"/>
      <c r="C3178" s="8"/>
      <c r="H3178" s="6"/>
      <c r="I3178" s="6"/>
    </row>
    <row r="3179" spans="1:9" x14ac:dyDescent="0.2">
      <c r="A3179" s="8" t="str">
        <f t="shared" si="41"/>
        <v/>
      </c>
      <c r="B3179" s="15"/>
      <c r="C3179" s="8"/>
      <c r="H3179" s="6"/>
      <c r="I3179" s="6"/>
    </row>
    <row r="3180" spans="1:9" x14ac:dyDescent="0.2">
      <c r="A3180" s="8" t="str">
        <f t="shared" si="41"/>
        <v/>
      </c>
      <c r="B3180" s="15"/>
      <c r="C3180" s="8"/>
      <c r="H3180" s="6"/>
      <c r="I3180" s="6"/>
    </row>
    <row r="3181" spans="1:9" x14ac:dyDescent="0.2">
      <c r="A3181" s="8" t="str">
        <f t="shared" si="41"/>
        <v/>
      </c>
      <c r="B3181" s="15"/>
      <c r="C3181" s="8"/>
      <c r="H3181" s="6"/>
      <c r="I3181" s="6"/>
    </row>
    <row r="3182" spans="1:9" x14ac:dyDescent="0.2">
      <c r="A3182" s="8" t="str">
        <f t="shared" si="41"/>
        <v/>
      </c>
      <c r="B3182" s="15"/>
      <c r="C3182" s="8"/>
      <c r="H3182" s="6"/>
      <c r="I3182" s="6"/>
    </row>
    <row r="3183" spans="1:9" x14ac:dyDescent="0.2">
      <c r="A3183" s="8" t="str">
        <f t="shared" si="41"/>
        <v/>
      </c>
      <c r="B3183" s="15"/>
      <c r="C3183" s="8"/>
      <c r="H3183" s="6"/>
      <c r="I3183" s="6"/>
    </row>
    <row r="3184" spans="1:9" x14ac:dyDescent="0.2">
      <c r="A3184" s="8" t="str">
        <f t="shared" si="41"/>
        <v/>
      </c>
      <c r="B3184" s="15"/>
      <c r="C3184" s="8"/>
      <c r="H3184" s="6"/>
      <c r="I3184" s="6"/>
    </row>
    <row r="3185" spans="1:9" x14ac:dyDescent="0.2">
      <c r="A3185" s="8" t="str">
        <f t="shared" si="41"/>
        <v/>
      </c>
      <c r="B3185" s="15"/>
      <c r="C3185" s="8"/>
      <c r="H3185" s="6"/>
      <c r="I3185" s="6"/>
    </row>
    <row r="3186" spans="1:9" x14ac:dyDescent="0.2">
      <c r="A3186" s="8" t="str">
        <f t="shared" si="41"/>
        <v/>
      </c>
      <c r="B3186" s="15"/>
      <c r="C3186" s="8"/>
      <c r="H3186" s="6"/>
      <c r="I3186" s="6"/>
    </row>
    <row r="3187" spans="1:9" x14ac:dyDescent="0.2">
      <c r="A3187" s="8" t="str">
        <f t="shared" si="41"/>
        <v/>
      </c>
      <c r="B3187" s="15"/>
      <c r="C3187" s="8"/>
      <c r="H3187" s="6"/>
      <c r="I3187" s="6"/>
    </row>
    <row r="3188" spans="1:9" x14ac:dyDescent="0.2">
      <c r="A3188" s="8" t="str">
        <f t="shared" si="41"/>
        <v/>
      </c>
      <c r="B3188" s="15"/>
      <c r="C3188" s="8"/>
      <c r="H3188" s="6"/>
      <c r="I3188" s="6"/>
    </row>
    <row r="3189" spans="1:9" x14ac:dyDescent="0.2">
      <c r="A3189" s="8" t="str">
        <f t="shared" si="41"/>
        <v/>
      </c>
      <c r="B3189" s="15"/>
      <c r="C3189" s="8"/>
      <c r="H3189" s="6"/>
      <c r="I3189" s="6"/>
    </row>
    <row r="3190" spans="1:9" x14ac:dyDescent="0.2">
      <c r="A3190" s="8" t="str">
        <f t="shared" si="41"/>
        <v/>
      </c>
      <c r="B3190" s="15"/>
      <c r="C3190" s="8"/>
      <c r="H3190" s="6"/>
      <c r="I3190" s="6"/>
    </row>
    <row r="3191" spans="1:9" x14ac:dyDescent="0.2">
      <c r="A3191" s="8" t="str">
        <f t="shared" si="41"/>
        <v/>
      </c>
      <c r="B3191" s="15"/>
      <c r="C3191" s="8"/>
      <c r="H3191" s="6"/>
      <c r="I3191" s="6"/>
    </row>
    <row r="3192" spans="1:9" x14ac:dyDescent="0.2">
      <c r="A3192" s="8" t="str">
        <f t="shared" si="41"/>
        <v/>
      </c>
      <c r="B3192" s="15"/>
      <c r="C3192" s="8"/>
      <c r="H3192" s="6"/>
      <c r="I3192" s="6"/>
    </row>
    <row r="3193" spans="1:9" x14ac:dyDescent="0.2">
      <c r="A3193" s="8" t="str">
        <f t="shared" ref="A3193:A3256" si="42">IF(LEN(B3193)&gt;0,TEXT(ROW(B3193)-3,"0000"),(IF(LEN(B3194)&gt;0,"unesite ev. broj nabave i ostale podatke","")))</f>
        <v/>
      </c>
      <c r="B3193" s="15"/>
      <c r="C3193" s="8"/>
      <c r="H3193" s="6"/>
      <c r="I3193" s="6"/>
    </row>
    <row r="3194" spans="1:9" x14ac:dyDescent="0.2">
      <c r="A3194" s="8" t="str">
        <f t="shared" si="42"/>
        <v/>
      </c>
      <c r="B3194" s="15"/>
      <c r="C3194" s="8"/>
      <c r="H3194" s="6"/>
      <c r="I3194" s="6"/>
    </row>
    <row r="3195" spans="1:9" x14ac:dyDescent="0.2">
      <c r="A3195" s="8" t="str">
        <f t="shared" si="42"/>
        <v/>
      </c>
      <c r="B3195" s="15"/>
      <c r="C3195" s="8"/>
      <c r="H3195" s="6"/>
      <c r="I3195" s="6"/>
    </row>
    <row r="3196" spans="1:9" x14ac:dyDescent="0.2">
      <c r="A3196" s="8" t="str">
        <f t="shared" si="42"/>
        <v/>
      </c>
      <c r="B3196" s="15"/>
      <c r="C3196" s="8"/>
      <c r="H3196" s="6"/>
      <c r="I3196" s="6"/>
    </row>
    <row r="3197" spans="1:9" x14ac:dyDescent="0.2">
      <c r="A3197" s="8" t="str">
        <f t="shared" si="42"/>
        <v/>
      </c>
      <c r="B3197" s="15"/>
      <c r="C3197" s="8"/>
      <c r="H3197" s="6"/>
      <c r="I3197" s="6"/>
    </row>
    <row r="3198" spans="1:9" x14ac:dyDescent="0.2">
      <c r="A3198" s="8" t="str">
        <f t="shared" si="42"/>
        <v/>
      </c>
      <c r="B3198" s="15"/>
      <c r="C3198" s="8"/>
      <c r="H3198" s="6"/>
      <c r="I3198" s="6"/>
    </row>
    <row r="3199" spans="1:9" x14ac:dyDescent="0.2">
      <c r="A3199" s="8" t="str">
        <f t="shared" si="42"/>
        <v/>
      </c>
      <c r="B3199" s="15"/>
      <c r="C3199" s="8"/>
      <c r="H3199" s="6"/>
      <c r="I3199" s="6"/>
    </row>
    <row r="3200" spans="1:9" x14ac:dyDescent="0.2">
      <c r="A3200" s="8" t="str">
        <f t="shared" si="42"/>
        <v/>
      </c>
      <c r="B3200" s="15"/>
      <c r="C3200" s="8"/>
      <c r="H3200" s="6"/>
      <c r="I3200" s="6"/>
    </row>
    <row r="3201" spans="1:9" x14ac:dyDescent="0.2">
      <c r="A3201" s="8" t="str">
        <f t="shared" si="42"/>
        <v/>
      </c>
      <c r="B3201" s="15"/>
      <c r="C3201" s="8"/>
      <c r="H3201" s="6"/>
      <c r="I3201" s="6"/>
    </row>
    <row r="3202" spans="1:9" x14ac:dyDescent="0.2">
      <c r="A3202" s="8" t="str">
        <f t="shared" si="42"/>
        <v/>
      </c>
      <c r="B3202" s="15"/>
      <c r="C3202" s="8"/>
      <c r="H3202" s="6"/>
      <c r="I3202" s="6"/>
    </row>
    <row r="3203" spans="1:9" x14ac:dyDescent="0.2">
      <c r="A3203" s="8" t="str">
        <f t="shared" si="42"/>
        <v/>
      </c>
      <c r="B3203" s="15"/>
      <c r="C3203" s="8"/>
      <c r="H3203" s="6"/>
      <c r="I3203" s="6"/>
    </row>
    <row r="3204" spans="1:9" x14ac:dyDescent="0.2">
      <c r="A3204" s="8" t="str">
        <f t="shared" si="42"/>
        <v/>
      </c>
      <c r="B3204" s="15"/>
      <c r="C3204" s="8"/>
      <c r="H3204" s="6"/>
      <c r="I3204" s="6"/>
    </row>
    <row r="3205" spans="1:9" x14ac:dyDescent="0.2">
      <c r="A3205" s="8" t="str">
        <f t="shared" si="42"/>
        <v/>
      </c>
      <c r="B3205" s="15"/>
      <c r="C3205" s="8"/>
      <c r="H3205" s="6"/>
      <c r="I3205" s="6"/>
    </row>
    <row r="3206" spans="1:9" x14ac:dyDescent="0.2">
      <c r="A3206" s="8" t="str">
        <f t="shared" si="42"/>
        <v/>
      </c>
      <c r="B3206" s="15"/>
      <c r="C3206" s="8"/>
      <c r="H3206" s="6"/>
      <c r="I3206" s="6"/>
    </row>
    <row r="3207" spans="1:9" x14ac:dyDescent="0.2">
      <c r="A3207" s="8" t="str">
        <f t="shared" si="42"/>
        <v/>
      </c>
      <c r="B3207" s="15"/>
      <c r="C3207" s="8"/>
      <c r="H3207" s="6"/>
      <c r="I3207" s="6"/>
    </row>
    <row r="3208" spans="1:9" x14ac:dyDescent="0.2">
      <c r="A3208" s="8" t="str">
        <f t="shared" si="42"/>
        <v/>
      </c>
      <c r="B3208" s="15"/>
      <c r="C3208" s="8"/>
      <c r="H3208" s="6"/>
      <c r="I3208" s="6"/>
    </row>
    <row r="3209" spans="1:9" x14ac:dyDescent="0.2">
      <c r="A3209" s="8" t="str">
        <f t="shared" si="42"/>
        <v/>
      </c>
      <c r="B3209" s="15"/>
      <c r="C3209" s="8"/>
      <c r="H3209" s="6"/>
      <c r="I3209" s="6"/>
    </row>
    <row r="3210" spans="1:9" x14ac:dyDescent="0.2">
      <c r="A3210" s="8" t="str">
        <f t="shared" si="42"/>
        <v/>
      </c>
      <c r="B3210" s="15"/>
      <c r="C3210" s="8"/>
      <c r="H3210" s="6"/>
      <c r="I3210" s="6"/>
    </row>
    <row r="3211" spans="1:9" x14ac:dyDescent="0.2">
      <c r="A3211" s="8" t="str">
        <f t="shared" si="42"/>
        <v/>
      </c>
      <c r="B3211" s="15"/>
      <c r="C3211" s="8"/>
      <c r="H3211" s="6"/>
      <c r="I3211" s="6"/>
    </row>
    <row r="3212" spans="1:9" x14ac:dyDescent="0.2">
      <c r="A3212" s="8" t="str">
        <f t="shared" si="42"/>
        <v/>
      </c>
      <c r="B3212" s="15"/>
      <c r="C3212" s="8"/>
      <c r="H3212" s="6"/>
      <c r="I3212" s="6"/>
    </row>
    <row r="3213" spans="1:9" x14ac:dyDescent="0.2">
      <c r="A3213" s="8" t="str">
        <f t="shared" si="42"/>
        <v/>
      </c>
      <c r="B3213" s="15"/>
      <c r="C3213" s="8"/>
      <c r="H3213" s="6"/>
      <c r="I3213" s="6"/>
    </row>
    <row r="3214" spans="1:9" x14ac:dyDescent="0.2">
      <c r="A3214" s="8" t="str">
        <f t="shared" si="42"/>
        <v/>
      </c>
      <c r="B3214" s="15"/>
      <c r="C3214" s="8"/>
      <c r="H3214" s="6"/>
      <c r="I3214" s="6"/>
    </row>
    <row r="3215" spans="1:9" x14ac:dyDescent="0.2">
      <c r="A3215" s="8" t="str">
        <f t="shared" si="42"/>
        <v/>
      </c>
      <c r="B3215" s="15"/>
      <c r="C3215" s="8"/>
      <c r="H3215" s="6"/>
      <c r="I3215" s="6"/>
    </row>
    <row r="3216" spans="1:9" x14ac:dyDescent="0.2">
      <c r="A3216" s="8" t="str">
        <f t="shared" si="42"/>
        <v/>
      </c>
      <c r="B3216" s="15"/>
      <c r="C3216" s="8"/>
      <c r="H3216" s="6"/>
      <c r="I3216" s="6"/>
    </row>
    <row r="3217" spans="1:9" x14ac:dyDescent="0.2">
      <c r="A3217" s="8" t="str">
        <f t="shared" si="42"/>
        <v/>
      </c>
      <c r="B3217" s="15"/>
      <c r="C3217" s="8"/>
      <c r="H3217" s="6"/>
      <c r="I3217" s="6"/>
    </row>
    <row r="3218" spans="1:9" x14ac:dyDescent="0.2">
      <c r="A3218" s="8" t="str">
        <f t="shared" si="42"/>
        <v/>
      </c>
      <c r="B3218" s="15"/>
      <c r="C3218" s="8"/>
      <c r="H3218" s="6"/>
      <c r="I3218" s="6"/>
    </row>
    <row r="3219" spans="1:9" x14ac:dyDescent="0.2">
      <c r="A3219" s="8" t="str">
        <f t="shared" si="42"/>
        <v/>
      </c>
      <c r="B3219" s="15"/>
      <c r="C3219" s="8"/>
      <c r="H3219" s="6"/>
      <c r="I3219" s="6"/>
    </row>
    <row r="3220" spans="1:9" x14ac:dyDescent="0.2">
      <c r="A3220" s="8" t="str">
        <f t="shared" si="42"/>
        <v/>
      </c>
      <c r="B3220" s="15"/>
      <c r="C3220" s="8"/>
      <c r="H3220" s="6"/>
      <c r="I3220" s="6"/>
    </row>
    <row r="3221" spans="1:9" x14ac:dyDescent="0.2">
      <c r="A3221" s="8" t="str">
        <f t="shared" si="42"/>
        <v/>
      </c>
      <c r="B3221" s="15"/>
      <c r="C3221" s="8"/>
      <c r="H3221" s="6"/>
      <c r="I3221" s="6"/>
    </row>
    <row r="3222" spans="1:9" x14ac:dyDescent="0.2">
      <c r="A3222" s="8" t="str">
        <f t="shared" si="42"/>
        <v/>
      </c>
      <c r="B3222" s="15"/>
      <c r="C3222" s="8"/>
      <c r="H3222" s="6"/>
      <c r="I3222" s="6"/>
    </row>
    <row r="3223" spans="1:9" x14ac:dyDescent="0.2">
      <c r="A3223" s="8" t="str">
        <f t="shared" si="42"/>
        <v/>
      </c>
      <c r="B3223" s="15"/>
      <c r="C3223" s="8"/>
      <c r="H3223" s="6"/>
      <c r="I3223" s="6"/>
    </row>
    <row r="3224" spans="1:9" x14ac:dyDescent="0.2">
      <c r="A3224" s="8" t="str">
        <f t="shared" si="42"/>
        <v/>
      </c>
      <c r="B3224" s="15"/>
      <c r="C3224" s="8"/>
      <c r="H3224" s="6"/>
      <c r="I3224" s="6"/>
    </row>
    <row r="3225" spans="1:9" x14ac:dyDescent="0.2">
      <c r="A3225" s="8" t="str">
        <f t="shared" si="42"/>
        <v/>
      </c>
      <c r="B3225" s="15"/>
      <c r="C3225" s="8"/>
      <c r="H3225" s="6"/>
      <c r="I3225" s="6"/>
    </row>
    <row r="3226" spans="1:9" x14ac:dyDescent="0.2">
      <c r="A3226" s="8" t="str">
        <f t="shared" si="42"/>
        <v/>
      </c>
      <c r="B3226" s="15"/>
      <c r="C3226" s="8"/>
      <c r="H3226" s="6"/>
      <c r="I3226" s="6"/>
    </row>
    <row r="3227" spans="1:9" x14ac:dyDescent="0.2">
      <c r="A3227" s="8" t="str">
        <f t="shared" si="42"/>
        <v/>
      </c>
      <c r="B3227" s="15"/>
      <c r="C3227" s="8"/>
      <c r="H3227" s="6"/>
      <c r="I3227" s="6"/>
    </row>
    <row r="3228" spans="1:9" x14ac:dyDescent="0.2">
      <c r="A3228" s="8" t="str">
        <f t="shared" si="42"/>
        <v/>
      </c>
      <c r="B3228" s="15"/>
      <c r="C3228" s="8"/>
      <c r="H3228" s="6"/>
      <c r="I3228" s="6"/>
    </row>
    <row r="3229" spans="1:9" x14ac:dyDescent="0.2">
      <c r="A3229" s="8" t="str">
        <f t="shared" si="42"/>
        <v/>
      </c>
      <c r="B3229" s="15"/>
      <c r="C3229" s="8"/>
      <c r="H3229" s="6"/>
      <c r="I3229" s="6"/>
    </row>
    <row r="3230" spans="1:9" x14ac:dyDescent="0.2">
      <c r="A3230" s="8" t="str">
        <f t="shared" si="42"/>
        <v/>
      </c>
      <c r="B3230" s="15"/>
      <c r="C3230" s="8"/>
      <c r="H3230" s="6"/>
      <c r="I3230" s="6"/>
    </row>
    <row r="3231" spans="1:9" x14ac:dyDescent="0.2">
      <c r="A3231" s="8" t="str">
        <f t="shared" si="42"/>
        <v/>
      </c>
      <c r="B3231" s="15"/>
      <c r="C3231" s="8"/>
      <c r="H3231" s="6"/>
      <c r="I3231" s="6"/>
    </row>
    <row r="3232" spans="1:9" x14ac:dyDescent="0.2">
      <c r="A3232" s="8" t="str">
        <f t="shared" si="42"/>
        <v/>
      </c>
      <c r="B3232" s="15"/>
      <c r="C3232" s="8"/>
      <c r="H3232" s="6"/>
      <c r="I3232" s="6"/>
    </row>
    <row r="3233" spans="1:9" x14ac:dyDescent="0.2">
      <c r="A3233" s="8" t="str">
        <f t="shared" si="42"/>
        <v/>
      </c>
      <c r="B3233" s="15"/>
      <c r="C3233" s="8"/>
      <c r="H3233" s="6"/>
      <c r="I3233" s="6"/>
    </row>
    <row r="3234" spans="1:9" x14ac:dyDescent="0.2">
      <c r="A3234" s="8" t="str">
        <f t="shared" si="42"/>
        <v/>
      </c>
      <c r="B3234" s="15"/>
      <c r="C3234" s="8"/>
      <c r="H3234" s="6"/>
      <c r="I3234" s="6"/>
    </row>
    <row r="3235" spans="1:9" x14ac:dyDescent="0.2">
      <c r="A3235" s="8" t="str">
        <f t="shared" si="42"/>
        <v/>
      </c>
      <c r="B3235" s="15"/>
      <c r="C3235" s="8"/>
      <c r="H3235" s="6"/>
      <c r="I3235" s="6"/>
    </row>
    <row r="3236" spans="1:9" x14ac:dyDescent="0.2">
      <c r="A3236" s="8" t="str">
        <f t="shared" si="42"/>
        <v/>
      </c>
      <c r="B3236" s="15"/>
      <c r="C3236" s="8"/>
      <c r="H3236" s="6"/>
      <c r="I3236" s="6"/>
    </row>
    <row r="3237" spans="1:9" x14ac:dyDescent="0.2">
      <c r="A3237" s="8" t="str">
        <f t="shared" si="42"/>
        <v/>
      </c>
      <c r="B3237" s="15"/>
      <c r="C3237" s="8"/>
      <c r="H3237" s="6"/>
      <c r="I3237" s="6"/>
    </row>
    <row r="3238" spans="1:9" x14ac:dyDescent="0.2">
      <c r="A3238" s="8" t="str">
        <f t="shared" si="42"/>
        <v/>
      </c>
      <c r="B3238" s="15"/>
      <c r="C3238" s="8"/>
      <c r="H3238" s="6"/>
      <c r="I3238" s="6"/>
    </row>
    <row r="3239" spans="1:9" x14ac:dyDescent="0.2">
      <c r="A3239" s="8" t="str">
        <f t="shared" si="42"/>
        <v/>
      </c>
      <c r="B3239" s="15"/>
      <c r="C3239" s="8"/>
      <c r="H3239" s="6"/>
      <c r="I3239" s="6"/>
    </row>
    <row r="3240" spans="1:9" x14ac:dyDescent="0.2">
      <c r="A3240" s="8" t="str">
        <f t="shared" si="42"/>
        <v/>
      </c>
      <c r="B3240" s="15"/>
      <c r="C3240" s="8"/>
      <c r="H3240" s="6"/>
      <c r="I3240" s="6"/>
    </row>
    <row r="3241" spans="1:9" x14ac:dyDescent="0.2">
      <c r="A3241" s="8" t="str">
        <f t="shared" si="42"/>
        <v/>
      </c>
      <c r="B3241" s="15"/>
      <c r="C3241" s="8"/>
      <c r="H3241" s="6"/>
      <c r="I3241" s="6"/>
    </row>
    <row r="3242" spans="1:9" x14ac:dyDescent="0.2">
      <c r="A3242" s="8" t="str">
        <f t="shared" si="42"/>
        <v/>
      </c>
      <c r="B3242" s="15"/>
      <c r="C3242" s="8"/>
      <c r="H3242" s="6"/>
      <c r="I3242" s="6"/>
    </row>
    <row r="3243" spans="1:9" x14ac:dyDescent="0.2">
      <c r="A3243" s="8" t="str">
        <f t="shared" si="42"/>
        <v/>
      </c>
      <c r="B3243" s="15"/>
      <c r="C3243" s="8"/>
      <c r="H3243" s="6"/>
      <c r="I3243" s="6"/>
    </row>
    <row r="3244" spans="1:9" x14ac:dyDescent="0.2">
      <c r="A3244" s="8" t="str">
        <f t="shared" si="42"/>
        <v/>
      </c>
      <c r="B3244" s="15"/>
      <c r="C3244" s="8"/>
      <c r="H3244" s="6"/>
      <c r="I3244" s="6"/>
    </row>
    <row r="3245" spans="1:9" x14ac:dyDescent="0.2">
      <c r="A3245" s="8" t="str">
        <f t="shared" si="42"/>
        <v/>
      </c>
      <c r="B3245" s="15"/>
      <c r="C3245" s="8"/>
      <c r="H3245" s="6"/>
      <c r="I3245" s="6"/>
    </row>
    <row r="3246" spans="1:9" x14ac:dyDescent="0.2">
      <c r="A3246" s="8" t="str">
        <f t="shared" si="42"/>
        <v/>
      </c>
      <c r="B3246" s="15"/>
      <c r="C3246" s="8"/>
      <c r="H3246" s="6"/>
      <c r="I3246" s="6"/>
    </row>
    <row r="3247" spans="1:9" x14ac:dyDescent="0.2">
      <c r="A3247" s="8" t="str">
        <f t="shared" si="42"/>
        <v/>
      </c>
      <c r="B3247" s="15"/>
      <c r="C3247" s="8"/>
      <c r="H3247" s="6"/>
      <c r="I3247" s="6"/>
    </row>
    <row r="3248" spans="1:9" x14ac:dyDescent="0.2">
      <c r="A3248" s="8" t="str">
        <f t="shared" si="42"/>
        <v/>
      </c>
      <c r="B3248" s="15"/>
      <c r="C3248" s="8"/>
      <c r="H3248" s="6"/>
      <c r="I3248" s="6"/>
    </row>
    <row r="3249" spans="1:9" x14ac:dyDescent="0.2">
      <c r="A3249" s="8" t="str">
        <f t="shared" si="42"/>
        <v/>
      </c>
      <c r="B3249" s="15"/>
      <c r="C3249" s="8"/>
      <c r="H3249" s="6"/>
      <c r="I3249" s="6"/>
    </row>
    <row r="3250" spans="1:9" x14ac:dyDescent="0.2">
      <c r="A3250" s="8" t="str">
        <f t="shared" si="42"/>
        <v/>
      </c>
      <c r="B3250" s="15"/>
      <c r="C3250" s="8"/>
      <c r="H3250" s="6"/>
      <c r="I3250" s="6"/>
    </row>
    <row r="3251" spans="1:9" x14ac:dyDescent="0.2">
      <c r="A3251" s="8" t="str">
        <f t="shared" si="42"/>
        <v/>
      </c>
      <c r="B3251" s="15"/>
      <c r="C3251" s="8"/>
      <c r="H3251" s="6"/>
      <c r="I3251" s="6"/>
    </row>
    <row r="3252" spans="1:9" x14ac:dyDescent="0.2">
      <c r="A3252" s="8" t="str">
        <f t="shared" si="42"/>
        <v/>
      </c>
      <c r="B3252" s="15"/>
      <c r="C3252" s="8"/>
      <c r="H3252" s="6"/>
      <c r="I3252" s="6"/>
    </row>
    <row r="3253" spans="1:9" x14ac:dyDescent="0.2">
      <c r="A3253" s="8" t="str">
        <f t="shared" si="42"/>
        <v/>
      </c>
      <c r="B3253" s="15"/>
      <c r="C3253" s="8"/>
      <c r="H3253" s="6"/>
      <c r="I3253" s="6"/>
    </row>
    <row r="3254" spans="1:9" x14ac:dyDescent="0.2">
      <c r="A3254" s="8" t="str">
        <f t="shared" si="42"/>
        <v/>
      </c>
      <c r="B3254" s="15"/>
      <c r="C3254" s="8"/>
      <c r="H3254" s="6"/>
      <c r="I3254" s="6"/>
    </row>
    <row r="3255" spans="1:9" x14ac:dyDescent="0.2">
      <c r="A3255" s="8" t="str">
        <f t="shared" si="42"/>
        <v/>
      </c>
      <c r="B3255" s="15"/>
      <c r="C3255" s="8"/>
      <c r="H3255" s="6"/>
      <c r="I3255" s="6"/>
    </row>
    <row r="3256" spans="1:9" x14ac:dyDescent="0.2">
      <c r="A3256" s="8" t="str">
        <f t="shared" si="42"/>
        <v/>
      </c>
      <c r="B3256" s="15"/>
      <c r="C3256" s="8"/>
      <c r="H3256" s="6"/>
      <c r="I3256" s="6"/>
    </row>
    <row r="3257" spans="1:9" x14ac:dyDescent="0.2">
      <c r="A3257" s="8" t="str">
        <f t="shared" ref="A3257:A3320" si="43">IF(LEN(B3257)&gt;0,TEXT(ROW(B3257)-3,"0000"),(IF(LEN(B3258)&gt;0,"unesite ev. broj nabave i ostale podatke","")))</f>
        <v/>
      </c>
      <c r="B3257" s="15"/>
      <c r="C3257" s="8"/>
      <c r="H3257" s="6"/>
      <c r="I3257" s="6"/>
    </row>
    <row r="3258" spans="1:9" x14ac:dyDescent="0.2">
      <c r="A3258" s="8" t="str">
        <f t="shared" si="43"/>
        <v/>
      </c>
      <c r="B3258" s="15"/>
      <c r="C3258" s="8"/>
      <c r="H3258" s="6"/>
      <c r="I3258" s="6"/>
    </row>
    <row r="3259" spans="1:9" x14ac:dyDescent="0.2">
      <c r="A3259" s="8" t="str">
        <f t="shared" si="43"/>
        <v/>
      </c>
      <c r="B3259" s="15"/>
      <c r="C3259" s="8"/>
      <c r="H3259" s="6"/>
      <c r="I3259" s="6"/>
    </row>
    <row r="3260" spans="1:9" x14ac:dyDescent="0.2">
      <c r="A3260" s="8" t="str">
        <f t="shared" si="43"/>
        <v/>
      </c>
      <c r="B3260" s="15"/>
      <c r="C3260" s="8"/>
      <c r="H3260" s="6"/>
      <c r="I3260" s="6"/>
    </row>
    <row r="3261" spans="1:9" x14ac:dyDescent="0.2">
      <c r="A3261" s="8" t="str">
        <f t="shared" si="43"/>
        <v/>
      </c>
      <c r="B3261" s="15"/>
      <c r="C3261" s="8"/>
      <c r="H3261" s="6"/>
      <c r="I3261" s="6"/>
    </row>
    <row r="3262" spans="1:9" x14ac:dyDescent="0.2">
      <c r="A3262" s="8" t="str">
        <f t="shared" si="43"/>
        <v/>
      </c>
      <c r="B3262" s="15"/>
      <c r="C3262" s="8"/>
      <c r="H3262" s="6"/>
      <c r="I3262" s="6"/>
    </row>
    <row r="3263" spans="1:9" x14ac:dyDescent="0.2">
      <c r="A3263" s="8" t="str">
        <f t="shared" si="43"/>
        <v/>
      </c>
      <c r="B3263" s="15"/>
      <c r="C3263" s="8"/>
      <c r="H3263" s="6"/>
      <c r="I3263" s="6"/>
    </row>
    <row r="3264" spans="1:9" x14ac:dyDescent="0.2">
      <c r="A3264" s="8" t="str">
        <f t="shared" si="43"/>
        <v/>
      </c>
      <c r="B3264" s="15"/>
      <c r="C3264" s="8"/>
      <c r="H3264" s="6"/>
      <c r="I3264" s="6"/>
    </row>
    <row r="3265" spans="1:9" x14ac:dyDescent="0.2">
      <c r="A3265" s="8" t="str">
        <f t="shared" si="43"/>
        <v/>
      </c>
      <c r="B3265" s="15"/>
      <c r="C3265" s="8"/>
      <c r="H3265" s="6"/>
      <c r="I3265" s="6"/>
    </row>
    <row r="3266" spans="1:9" x14ac:dyDescent="0.2">
      <c r="A3266" s="8" t="str">
        <f t="shared" si="43"/>
        <v/>
      </c>
      <c r="B3266" s="15"/>
      <c r="C3266" s="8"/>
      <c r="H3266" s="6"/>
      <c r="I3266" s="6"/>
    </row>
    <row r="3267" spans="1:9" x14ac:dyDescent="0.2">
      <c r="A3267" s="8" t="str">
        <f t="shared" si="43"/>
        <v/>
      </c>
      <c r="B3267" s="15"/>
      <c r="C3267" s="8"/>
      <c r="H3267" s="6"/>
      <c r="I3267" s="6"/>
    </row>
    <row r="3268" spans="1:9" x14ac:dyDescent="0.2">
      <c r="A3268" s="8" t="str">
        <f t="shared" si="43"/>
        <v/>
      </c>
      <c r="B3268" s="15"/>
      <c r="C3268" s="8"/>
      <c r="H3268" s="6"/>
      <c r="I3268" s="6"/>
    </row>
    <row r="3269" spans="1:9" x14ac:dyDescent="0.2">
      <c r="A3269" s="8" t="str">
        <f t="shared" si="43"/>
        <v/>
      </c>
      <c r="B3269" s="15"/>
      <c r="C3269" s="8"/>
      <c r="H3269" s="6"/>
      <c r="I3269" s="6"/>
    </row>
    <row r="3270" spans="1:9" x14ac:dyDescent="0.2">
      <c r="A3270" s="8" t="str">
        <f t="shared" si="43"/>
        <v/>
      </c>
      <c r="B3270" s="15"/>
      <c r="C3270" s="8"/>
      <c r="H3270" s="6"/>
      <c r="I3270" s="6"/>
    </row>
    <row r="3271" spans="1:9" x14ac:dyDescent="0.2">
      <c r="A3271" s="8" t="str">
        <f t="shared" si="43"/>
        <v/>
      </c>
      <c r="B3271" s="15"/>
      <c r="C3271" s="8"/>
      <c r="H3271" s="6"/>
      <c r="I3271" s="6"/>
    </row>
    <row r="3272" spans="1:9" x14ac:dyDescent="0.2">
      <c r="A3272" s="8" t="str">
        <f t="shared" si="43"/>
        <v/>
      </c>
      <c r="B3272" s="15"/>
      <c r="C3272" s="8"/>
      <c r="H3272" s="6"/>
      <c r="I3272" s="6"/>
    </row>
    <row r="3273" spans="1:9" x14ac:dyDescent="0.2">
      <c r="A3273" s="8" t="str">
        <f t="shared" si="43"/>
        <v/>
      </c>
      <c r="B3273" s="15"/>
      <c r="C3273" s="8"/>
      <c r="H3273" s="6"/>
      <c r="I3273" s="6"/>
    </row>
    <row r="3274" spans="1:9" x14ac:dyDescent="0.2">
      <c r="A3274" s="8" t="str">
        <f t="shared" si="43"/>
        <v/>
      </c>
      <c r="B3274" s="15"/>
      <c r="C3274" s="8"/>
      <c r="H3274" s="6"/>
      <c r="I3274" s="6"/>
    </row>
    <row r="3275" spans="1:9" x14ac:dyDescent="0.2">
      <c r="A3275" s="8" t="str">
        <f t="shared" si="43"/>
        <v/>
      </c>
      <c r="B3275" s="15"/>
      <c r="C3275" s="8"/>
      <c r="H3275" s="6"/>
      <c r="I3275" s="6"/>
    </row>
    <row r="3276" spans="1:9" x14ac:dyDescent="0.2">
      <c r="A3276" s="8" t="str">
        <f t="shared" si="43"/>
        <v/>
      </c>
      <c r="B3276" s="15"/>
      <c r="C3276" s="8"/>
      <c r="H3276" s="6"/>
      <c r="I3276" s="6"/>
    </row>
    <row r="3277" spans="1:9" x14ac:dyDescent="0.2">
      <c r="A3277" s="8" t="str">
        <f t="shared" si="43"/>
        <v/>
      </c>
      <c r="B3277" s="15"/>
      <c r="C3277" s="8"/>
      <c r="H3277" s="6"/>
      <c r="I3277" s="6"/>
    </row>
    <row r="3278" spans="1:9" x14ac:dyDescent="0.2">
      <c r="A3278" s="8" t="str">
        <f t="shared" si="43"/>
        <v/>
      </c>
      <c r="B3278" s="15"/>
      <c r="C3278" s="8"/>
      <c r="H3278" s="6"/>
      <c r="I3278" s="6"/>
    </row>
    <row r="3279" spans="1:9" x14ac:dyDescent="0.2">
      <c r="A3279" s="8" t="str">
        <f t="shared" si="43"/>
        <v/>
      </c>
      <c r="B3279" s="15"/>
      <c r="C3279" s="8"/>
      <c r="H3279" s="6"/>
      <c r="I3279" s="6"/>
    </row>
    <row r="3280" spans="1:9" x14ac:dyDescent="0.2">
      <c r="A3280" s="8" t="str">
        <f t="shared" si="43"/>
        <v/>
      </c>
      <c r="B3280" s="15"/>
      <c r="C3280" s="8"/>
      <c r="H3280" s="6"/>
      <c r="I3280" s="6"/>
    </row>
    <row r="3281" spans="1:9" x14ac:dyDescent="0.2">
      <c r="A3281" s="8" t="str">
        <f t="shared" si="43"/>
        <v/>
      </c>
      <c r="B3281" s="15"/>
      <c r="C3281" s="8"/>
      <c r="H3281" s="6"/>
      <c r="I3281" s="6"/>
    </row>
    <row r="3282" spans="1:9" x14ac:dyDescent="0.2">
      <c r="A3282" s="8" t="str">
        <f t="shared" si="43"/>
        <v/>
      </c>
      <c r="B3282" s="15"/>
      <c r="C3282" s="8"/>
      <c r="H3282" s="6"/>
      <c r="I3282" s="6"/>
    </row>
    <row r="3283" spans="1:9" x14ac:dyDescent="0.2">
      <c r="A3283" s="8" t="str">
        <f t="shared" si="43"/>
        <v/>
      </c>
      <c r="B3283" s="15"/>
      <c r="C3283" s="8"/>
      <c r="H3283" s="6"/>
      <c r="I3283" s="6"/>
    </row>
    <row r="3284" spans="1:9" x14ac:dyDescent="0.2">
      <c r="A3284" s="8" t="str">
        <f t="shared" si="43"/>
        <v/>
      </c>
      <c r="B3284" s="15"/>
      <c r="C3284" s="8"/>
      <c r="H3284" s="6"/>
      <c r="I3284" s="6"/>
    </row>
    <row r="3285" spans="1:9" x14ac:dyDescent="0.2">
      <c r="A3285" s="8" t="str">
        <f t="shared" si="43"/>
        <v/>
      </c>
      <c r="B3285" s="15"/>
      <c r="C3285" s="8"/>
      <c r="H3285" s="6"/>
      <c r="I3285" s="6"/>
    </row>
    <row r="3286" spans="1:9" x14ac:dyDescent="0.2">
      <c r="A3286" s="8" t="str">
        <f t="shared" si="43"/>
        <v/>
      </c>
      <c r="B3286" s="15"/>
      <c r="C3286" s="8"/>
      <c r="H3286" s="6"/>
      <c r="I3286" s="6"/>
    </row>
    <row r="3287" spans="1:9" x14ac:dyDescent="0.2">
      <c r="A3287" s="8" t="str">
        <f t="shared" si="43"/>
        <v/>
      </c>
      <c r="B3287" s="15"/>
      <c r="C3287" s="8"/>
      <c r="H3287" s="6"/>
      <c r="I3287" s="6"/>
    </row>
    <row r="3288" spans="1:9" x14ac:dyDescent="0.2">
      <c r="A3288" s="8" t="str">
        <f t="shared" si="43"/>
        <v/>
      </c>
      <c r="B3288" s="15"/>
      <c r="C3288" s="8"/>
      <c r="H3288" s="6"/>
      <c r="I3288" s="6"/>
    </row>
    <row r="3289" spans="1:9" x14ac:dyDescent="0.2">
      <c r="A3289" s="8" t="str">
        <f t="shared" si="43"/>
        <v/>
      </c>
      <c r="B3289" s="15"/>
      <c r="C3289" s="8"/>
      <c r="H3289" s="6"/>
      <c r="I3289" s="6"/>
    </row>
    <row r="3290" spans="1:9" x14ac:dyDescent="0.2">
      <c r="A3290" s="8" t="str">
        <f t="shared" si="43"/>
        <v/>
      </c>
      <c r="B3290" s="15"/>
      <c r="C3290" s="8"/>
      <c r="H3290" s="6"/>
      <c r="I3290" s="6"/>
    </row>
    <row r="3291" spans="1:9" x14ac:dyDescent="0.2">
      <c r="A3291" s="8" t="str">
        <f t="shared" si="43"/>
        <v/>
      </c>
      <c r="B3291" s="15"/>
      <c r="C3291" s="8"/>
      <c r="H3291" s="6"/>
      <c r="I3291" s="6"/>
    </row>
    <row r="3292" spans="1:9" x14ac:dyDescent="0.2">
      <c r="A3292" s="8" t="str">
        <f t="shared" si="43"/>
        <v/>
      </c>
      <c r="B3292" s="15"/>
      <c r="C3292" s="8"/>
      <c r="H3292" s="6"/>
      <c r="I3292" s="6"/>
    </row>
    <row r="3293" spans="1:9" x14ac:dyDescent="0.2">
      <c r="A3293" s="8" t="str">
        <f t="shared" si="43"/>
        <v/>
      </c>
      <c r="B3293" s="15"/>
      <c r="C3293" s="8"/>
      <c r="H3293" s="6"/>
      <c r="I3293" s="6"/>
    </row>
    <row r="3294" spans="1:9" x14ac:dyDescent="0.2">
      <c r="A3294" s="8" t="str">
        <f t="shared" si="43"/>
        <v/>
      </c>
      <c r="B3294" s="15"/>
      <c r="C3294" s="8"/>
      <c r="H3294" s="6"/>
      <c r="I3294" s="6"/>
    </row>
    <row r="3295" spans="1:9" x14ac:dyDescent="0.2">
      <c r="A3295" s="8" t="str">
        <f t="shared" si="43"/>
        <v/>
      </c>
      <c r="B3295" s="15"/>
      <c r="C3295" s="8"/>
      <c r="H3295" s="6"/>
      <c r="I3295" s="6"/>
    </row>
    <row r="3296" spans="1:9" x14ac:dyDescent="0.2">
      <c r="A3296" s="8" t="str">
        <f t="shared" si="43"/>
        <v/>
      </c>
      <c r="B3296" s="15"/>
      <c r="C3296" s="8"/>
      <c r="H3296" s="6"/>
      <c r="I3296" s="6"/>
    </row>
    <row r="3297" spans="1:9" x14ac:dyDescent="0.2">
      <c r="A3297" s="8" t="str">
        <f t="shared" si="43"/>
        <v/>
      </c>
      <c r="B3297" s="15"/>
      <c r="C3297" s="8"/>
      <c r="H3297" s="6"/>
      <c r="I3297" s="6"/>
    </row>
    <row r="3298" spans="1:9" x14ac:dyDescent="0.2">
      <c r="A3298" s="8" t="str">
        <f t="shared" si="43"/>
        <v/>
      </c>
      <c r="B3298" s="15"/>
      <c r="C3298" s="8"/>
      <c r="H3298" s="6"/>
      <c r="I3298" s="6"/>
    </row>
    <row r="3299" spans="1:9" x14ac:dyDescent="0.2">
      <c r="A3299" s="8" t="str">
        <f t="shared" si="43"/>
        <v/>
      </c>
      <c r="B3299" s="15"/>
      <c r="C3299" s="8"/>
      <c r="H3299" s="6"/>
      <c r="I3299" s="6"/>
    </row>
    <row r="3300" spans="1:9" x14ac:dyDescent="0.2">
      <c r="A3300" s="8" t="str">
        <f t="shared" si="43"/>
        <v/>
      </c>
      <c r="B3300" s="15"/>
      <c r="C3300" s="8"/>
      <c r="H3300" s="6"/>
      <c r="I3300" s="6"/>
    </row>
    <row r="3301" spans="1:9" x14ac:dyDescent="0.2">
      <c r="A3301" s="8" t="str">
        <f t="shared" si="43"/>
        <v/>
      </c>
      <c r="B3301" s="15"/>
      <c r="C3301" s="8"/>
      <c r="H3301" s="6"/>
      <c r="I3301" s="6"/>
    </row>
    <row r="3302" spans="1:9" x14ac:dyDescent="0.2">
      <c r="A3302" s="8" t="str">
        <f t="shared" si="43"/>
        <v/>
      </c>
      <c r="B3302" s="15"/>
      <c r="C3302" s="8"/>
      <c r="H3302" s="6"/>
      <c r="I3302" s="6"/>
    </row>
    <row r="3303" spans="1:9" x14ac:dyDescent="0.2">
      <c r="A3303" s="8" t="str">
        <f t="shared" si="43"/>
        <v/>
      </c>
      <c r="B3303" s="15"/>
      <c r="C3303" s="8"/>
      <c r="H3303" s="6"/>
      <c r="I3303" s="6"/>
    </row>
    <row r="3304" spans="1:9" x14ac:dyDescent="0.2">
      <c r="A3304" s="8" t="str">
        <f t="shared" si="43"/>
        <v/>
      </c>
      <c r="B3304" s="15"/>
      <c r="C3304" s="8"/>
      <c r="H3304" s="6"/>
      <c r="I3304" s="6"/>
    </row>
    <row r="3305" spans="1:9" x14ac:dyDescent="0.2">
      <c r="A3305" s="8" t="str">
        <f t="shared" si="43"/>
        <v/>
      </c>
      <c r="B3305" s="15"/>
      <c r="C3305" s="8"/>
      <c r="H3305" s="6"/>
      <c r="I3305" s="6"/>
    </row>
    <row r="3306" spans="1:9" x14ac:dyDescent="0.2">
      <c r="A3306" s="8" t="str">
        <f t="shared" si="43"/>
        <v/>
      </c>
      <c r="B3306" s="15"/>
      <c r="C3306" s="8"/>
      <c r="H3306" s="6"/>
      <c r="I3306" s="6"/>
    </row>
    <row r="3307" spans="1:9" x14ac:dyDescent="0.2">
      <c r="A3307" s="8" t="str">
        <f t="shared" si="43"/>
        <v/>
      </c>
      <c r="B3307" s="15"/>
      <c r="C3307" s="8"/>
      <c r="H3307" s="6"/>
      <c r="I3307" s="6"/>
    </row>
    <row r="3308" spans="1:9" x14ac:dyDescent="0.2">
      <c r="A3308" s="8" t="str">
        <f t="shared" si="43"/>
        <v/>
      </c>
      <c r="B3308" s="15"/>
      <c r="C3308" s="8"/>
      <c r="H3308" s="6"/>
      <c r="I3308" s="6"/>
    </row>
    <row r="3309" spans="1:9" x14ac:dyDescent="0.2">
      <c r="A3309" s="8" t="str">
        <f t="shared" si="43"/>
        <v/>
      </c>
      <c r="B3309" s="15"/>
      <c r="C3309" s="8"/>
      <c r="H3309" s="6"/>
      <c r="I3309" s="6"/>
    </row>
    <row r="3310" spans="1:9" x14ac:dyDescent="0.2">
      <c r="A3310" s="8" t="str">
        <f t="shared" si="43"/>
        <v/>
      </c>
      <c r="B3310" s="15"/>
      <c r="C3310" s="8"/>
      <c r="H3310" s="6"/>
      <c r="I3310" s="6"/>
    </row>
    <row r="3311" spans="1:9" x14ac:dyDescent="0.2">
      <c r="A3311" s="8" t="str">
        <f t="shared" si="43"/>
        <v/>
      </c>
      <c r="B3311" s="15"/>
      <c r="C3311" s="8"/>
      <c r="H3311" s="6"/>
      <c r="I3311" s="6"/>
    </row>
    <row r="3312" spans="1:9" x14ac:dyDescent="0.2">
      <c r="A3312" s="8" t="str">
        <f t="shared" si="43"/>
        <v/>
      </c>
      <c r="B3312" s="15"/>
      <c r="C3312" s="8"/>
      <c r="H3312" s="6"/>
      <c r="I3312" s="6"/>
    </row>
    <row r="3313" spans="1:9" x14ac:dyDescent="0.2">
      <c r="A3313" s="8" t="str">
        <f t="shared" si="43"/>
        <v/>
      </c>
      <c r="B3313" s="15"/>
      <c r="C3313" s="8"/>
      <c r="H3313" s="6"/>
      <c r="I3313" s="6"/>
    </row>
    <row r="3314" spans="1:9" x14ac:dyDescent="0.2">
      <c r="A3314" s="8" t="str">
        <f t="shared" si="43"/>
        <v/>
      </c>
      <c r="B3314" s="15"/>
      <c r="C3314" s="8"/>
      <c r="H3314" s="6"/>
      <c r="I3314" s="6"/>
    </row>
    <row r="3315" spans="1:9" x14ac:dyDescent="0.2">
      <c r="A3315" s="8" t="str">
        <f t="shared" si="43"/>
        <v/>
      </c>
      <c r="B3315" s="15"/>
      <c r="C3315" s="8"/>
      <c r="H3315" s="6"/>
      <c r="I3315" s="6"/>
    </row>
    <row r="3316" spans="1:9" x14ac:dyDescent="0.2">
      <c r="A3316" s="8" t="str">
        <f t="shared" si="43"/>
        <v/>
      </c>
      <c r="B3316" s="15"/>
      <c r="C3316" s="8"/>
      <c r="H3316" s="6"/>
      <c r="I3316" s="6"/>
    </row>
    <row r="3317" spans="1:9" x14ac:dyDescent="0.2">
      <c r="A3317" s="8" t="str">
        <f t="shared" si="43"/>
        <v/>
      </c>
      <c r="B3317" s="15"/>
      <c r="C3317" s="8"/>
      <c r="H3317" s="6"/>
      <c r="I3317" s="6"/>
    </row>
    <row r="3318" spans="1:9" x14ac:dyDescent="0.2">
      <c r="A3318" s="8" t="str">
        <f t="shared" si="43"/>
        <v/>
      </c>
      <c r="B3318" s="15"/>
      <c r="C3318" s="8"/>
      <c r="H3318" s="6"/>
      <c r="I3318" s="6"/>
    </row>
    <row r="3319" spans="1:9" x14ac:dyDescent="0.2">
      <c r="A3319" s="8" t="str">
        <f t="shared" si="43"/>
        <v/>
      </c>
      <c r="B3319" s="15"/>
      <c r="C3319" s="8"/>
      <c r="H3319" s="6"/>
      <c r="I3319" s="6"/>
    </row>
    <row r="3320" spans="1:9" x14ac:dyDescent="0.2">
      <c r="A3320" s="8" t="str">
        <f t="shared" si="43"/>
        <v/>
      </c>
      <c r="B3320" s="15"/>
      <c r="C3320" s="8"/>
      <c r="H3320" s="6"/>
      <c r="I3320" s="6"/>
    </row>
    <row r="3321" spans="1:9" x14ac:dyDescent="0.2">
      <c r="A3321" s="8" t="str">
        <f t="shared" ref="A3321:A3384" si="44">IF(LEN(B3321)&gt;0,TEXT(ROW(B3321)-3,"0000"),(IF(LEN(B3322)&gt;0,"unesite ev. broj nabave i ostale podatke","")))</f>
        <v/>
      </c>
      <c r="B3321" s="15"/>
      <c r="C3321" s="8"/>
      <c r="H3321" s="6"/>
      <c r="I3321" s="6"/>
    </row>
    <row r="3322" spans="1:9" x14ac:dyDescent="0.2">
      <c r="A3322" s="8" t="str">
        <f t="shared" si="44"/>
        <v/>
      </c>
      <c r="B3322" s="15"/>
      <c r="C3322" s="8"/>
      <c r="H3322" s="6"/>
      <c r="I3322" s="6"/>
    </row>
    <row r="3323" spans="1:9" x14ac:dyDescent="0.2">
      <c r="A3323" s="8" t="str">
        <f t="shared" si="44"/>
        <v/>
      </c>
      <c r="B3323" s="15"/>
      <c r="C3323" s="8"/>
      <c r="H3323" s="6"/>
      <c r="I3323" s="6"/>
    </row>
    <row r="3324" spans="1:9" x14ac:dyDescent="0.2">
      <c r="A3324" s="8" t="str">
        <f t="shared" si="44"/>
        <v/>
      </c>
      <c r="B3324" s="15"/>
      <c r="C3324" s="8"/>
      <c r="H3324" s="6"/>
      <c r="I3324" s="6"/>
    </row>
    <row r="3325" spans="1:9" x14ac:dyDescent="0.2">
      <c r="A3325" s="8" t="str">
        <f t="shared" si="44"/>
        <v/>
      </c>
      <c r="B3325" s="15"/>
      <c r="C3325" s="8"/>
      <c r="H3325" s="6"/>
      <c r="I3325" s="6"/>
    </row>
    <row r="3326" spans="1:9" x14ac:dyDescent="0.2">
      <c r="A3326" s="8" t="str">
        <f t="shared" si="44"/>
        <v/>
      </c>
      <c r="B3326" s="15"/>
      <c r="C3326" s="8"/>
      <c r="H3326" s="6"/>
      <c r="I3326" s="6"/>
    </row>
    <row r="3327" spans="1:9" x14ac:dyDescent="0.2">
      <c r="A3327" s="8" t="str">
        <f t="shared" si="44"/>
        <v/>
      </c>
      <c r="B3327" s="15"/>
      <c r="C3327" s="8"/>
      <c r="H3327" s="6"/>
      <c r="I3327" s="6"/>
    </row>
    <row r="3328" spans="1:9" x14ac:dyDescent="0.2">
      <c r="A3328" s="8" t="str">
        <f t="shared" si="44"/>
        <v/>
      </c>
      <c r="B3328" s="15"/>
      <c r="C3328" s="8"/>
      <c r="H3328" s="6"/>
      <c r="I3328" s="6"/>
    </row>
    <row r="3329" spans="1:9" x14ac:dyDescent="0.2">
      <c r="A3329" s="8" t="str">
        <f t="shared" si="44"/>
        <v/>
      </c>
      <c r="B3329" s="15"/>
      <c r="C3329" s="8"/>
      <c r="H3329" s="6"/>
      <c r="I3329" s="6"/>
    </row>
    <row r="3330" spans="1:9" x14ac:dyDescent="0.2">
      <c r="A3330" s="8" t="str">
        <f t="shared" si="44"/>
        <v/>
      </c>
      <c r="B3330" s="15"/>
      <c r="C3330" s="8"/>
      <c r="H3330" s="6"/>
      <c r="I3330" s="6"/>
    </row>
    <row r="3331" spans="1:9" x14ac:dyDescent="0.2">
      <c r="A3331" s="8" t="str">
        <f t="shared" si="44"/>
        <v/>
      </c>
      <c r="B3331" s="15"/>
      <c r="C3331" s="8"/>
      <c r="H3331" s="6"/>
      <c r="I3331" s="6"/>
    </row>
    <row r="3332" spans="1:9" x14ac:dyDescent="0.2">
      <c r="A3332" s="8" t="str">
        <f t="shared" si="44"/>
        <v/>
      </c>
      <c r="B3332" s="15"/>
      <c r="C3332" s="8"/>
      <c r="H3332" s="6"/>
      <c r="I3332" s="6"/>
    </row>
    <row r="3333" spans="1:9" x14ac:dyDescent="0.2">
      <c r="A3333" s="8" t="str">
        <f t="shared" si="44"/>
        <v/>
      </c>
      <c r="B3333" s="15"/>
      <c r="C3333" s="8"/>
      <c r="H3333" s="6"/>
      <c r="I3333" s="6"/>
    </row>
    <row r="3334" spans="1:9" x14ac:dyDescent="0.2">
      <c r="A3334" s="8" t="str">
        <f t="shared" si="44"/>
        <v/>
      </c>
      <c r="B3334" s="15"/>
      <c r="C3334" s="8"/>
      <c r="H3334" s="6"/>
      <c r="I3334" s="6"/>
    </row>
    <row r="3335" spans="1:9" x14ac:dyDescent="0.2">
      <c r="A3335" s="8" t="str">
        <f t="shared" si="44"/>
        <v/>
      </c>
      <c r="B3335" s="15"/>
      <c r="C3335" s="8"/>
      <c r="H3335" s="6"/>
      <c r="I3335" s="6"/>
    </row>
    <row r="3336" spans="1:9" x14ac:dyDescent="0.2">
      <c r="A3336" s="8" t="str">
        <f t="shared" si="44"/>
        <v/>
      </c>
      <c r="B3336" s="15"/>
      <c r="C3336" s="8"/>
      <c r="H3336" s="6"/>
      <c r="I3336" s="6"/>
    </row>
    <row r="3337" spans="1:9" x14ac:dyDescent="0.2">
      <c r="A3337" s="8" t="str">
        <f t="shared" si="44"/>
        <v/>
      </c>
      <c r="B3337" s="15"/>
      <c r="C3337" s="8"/>
      <c r="H3337" s="6"/>
      <c r="I3337" s="6"/>
    </row>
    <row r="3338" spans="1:9" x14ac:dyDescent="0.2">
      <c r="A3338" s="8" t="str">
        <f t="shared" si="44"/>
        <v/>
      </c>
      <c r="B3338" s="15"/>
      <c r="C3338" s="8"/>
      <c r="H3338" s="6"/>
      <c r="I3338" s="6"/>
    </row>
    <row r="3339" spans="1:9" x14ac:dyDescent="0.2">
      <c r="A3339" s="8" t="str">
        <f t="shared" si="44"/>
        <v/>
      </c>
      <c r="B3339" s="15"/>
      <c r="C3339" s="8"/>
      <c r="H3339" s="6"/>
      <c r="I3339" s="6"/>
    </row>
    <row r="3340" spans="1:9" x14ac:dyDescent="0.2">
      <c r="A3340" s="8" t="str">
        <f t="shared" si="44"/>
        <v/>
      </c>
      <c r="B3340" s="15"/>
      <c r="C3340" s="8"/>
      <c r="H3340" s="6"/>
      <c r="I3340" s="6"/>
    </row>
    <row r="3341" spans="1:9" x14ac:dyDescent="0.2">
      <c r="A3341" s="8" t="str">
        <f t="shared" si="44"/>
        <v/>
      </c>
      <c r="B3341" s="15"/>
      <c r="C3341" s="8"/>
      <c r="H3341" s="6"/>
      <c r="I3341" s="6"/>
    </row>
    <row r="3342" spans="1:9" x14ac:dyDescent="0.2">
      <c r="A3342" s="8" t="str">
        <f t="shared" si="44"/>
        <v/>
      </c>
      <c r="B3342" s="15"/>
      <c r="C3342" s="8"/>
      <c r="H3342" s="6"/>
      <c r="I3342" s="6"/>
    </row>
    <row r="3343" spans="1:9" x14ac:dyDescent="0.2">
      <c r="A3343" s="8" t="str">
        <f t="shared" si="44"/>
        <v/>
      </c>
      <c r="B3343" s="15"/>
      <c r="C3343" s="8"/>
      <c r="H3343" s="6"/>
      <c r="I3343" s="6"/>
    </row>
    <row r="3344" spans="1:9" x14ac:dyDescent="0.2">
      <c r="A3344" s="8" t="str">
        <f t="shared" si="44"/>
        <v/>
      </c>
      <c r="B3344" s="15"/>
      <c r="C3344" s="8"/>
      <c r="H3344" s="6"/>
      <c r="I3344" s="6"/>
    </row>
    <row r="3345" spans="1:9" x14ac:dyDescent="0.2">
      <c r="A3345" s="8" t="str">
        <f t="shared" si="44"/>
        <v/>
      </c>
      <c r="B3345" s="15"/>
      <c r="C3345" s="8"/>
      <c r="H3345" s="6"/>
      <c r="I3345" s="6"/>
    </row>
    <row r="3346" spans="1:9" x14ac:dyDescent="0.2">
      <c r="A3346" s="8" t="str">
        <f t="shared" si="44"/>
        <v/>
      </c>
      <c r="B3346" s="15"/>
      <c r="C3346" s="8"/>
      <c r="H3346" s="6"/>
      <c r="I3346" s="6"/>
    </row>
    <row r="3347" spans="1:9" x14ac:dyDescent="0.2">
      <c r="A3347" s="8" t="str">
        <f t="shared" si="44"/>
        <v/>
      </c>
      <c r="B3347" s="15"/>
      <c r="C3347" s="8"/>
      <c r="H3347" s="6"/>
      <c r="I3347" s="6"/>
    </row>
    <row r="3348" spans="1:9" x14ac:dyDescent="0.2">
      <c r="A3348" s="8" t="str">
        <f t="shared" si="44"/>
        <v/>
      </c>
      <c r="B3348" s="15"/>
      <c r="C3348" s="8"/>
      <c r="H3348" s="6"/>
      <c r="I3348" s="6"/>
    </row>
    <row r="3349" spans="1:9" x14ac:dyDescent="0.2">
      <c r="A3349" s="8" t="str">
        <f t="shared" si="44"/>
        <v/>
      </c>
      <c r="B3349" s="15"/>
      <c r="C3349" s="8"/>
      <c r="H3349" s="6"/>
      <c r="I3349" s="6"/>
    </row>
    <row r="3350" spans="1:9" x14ac:dyDescent="0.2">
      <c r="A3350" s="8" t="str">
        <f t="shared" si="44"/>
        <v/>
      </c>
      <c r="B3350" s="15"/>
      <c r="C3350" s="8"/>
      <c r="H3350" s="6"/>
      <c r="I3350" s="6"/>
    </row>
    <row r="3351" spans="1:9" x14ac:dyDescent="0.2">
      <c r="A3351" s="8" t="str">
        <f t="shared" si="44"/>
        <v/>
      </c>
      <c r="B3351" s="15"/>
      <c r="C3351" s="8"/>
      <c r="H3351" s="6"/>
      <c r="I3351" s="6"/>
    </row>
    <row r="3352" spans="1:9" x14ac:dyDescent="0.2">
      <c r="A3352" s="8" t="str">
        <f t="shared" si="44"/>
        <v/>
      </c>
      <c r="B3352" s="15"/>
      <c r="C3352" s="8"/>
      <c r="H3352" s="6"/>
      <c r="I3352" s="6"/>
    </row>
    <row r="3353" spans="1:9" x14ac:dyDescent="0.2">
      <c r="A3353" s="8" t="str">
        <f t="shared" si="44"/>
        <v/>
      </c>
      <c r="B3353" s="15"/>
      <c r="C3353" s="8"/>
      <c r="H3353" s="6"/>
      <c r="I3353" s="6"/>
    </row>
    <row r="3354" spans="1:9" x14ac:dyDescent="0.2">
      <c r="A3354" s="8" t="str">
        <f t="shared" si="44"/>
        <v/>
      </c>
      <c r="B3354" s="15"/>
      <c r="C3354" s="8"/>
      <c r="H3354" s="6"/>
      <c r="I3354" s="6"/>
    </row>
    <row r="3355" spans="1:9" x14ac:dyDescent="0.2">
      <c r="A3355" s="8" t="str">
        <f t="shared" si="44"/>
        <v/>
      </c>
      <c r="B3355" s="15"/>
      <c r="C3355" s="8"/>
      <c r="H3355" s="6"/>
      <c r="I3355" s="6"/>
    </row>
    <row r="3356" spans="1:9" x14ac:dyDescent="0.2">
      <c r="A3356" s="8" t="str">
        <f t="shared" si="44"/>
        <v/>
      </c>
      <c r="B3356" s="15"/>
      <c r="C3356" s="8"/>
      <c r="H3356" s="6"/>
      <c r="I3356" s="6"/>
    </row>
    <row r="3357" spans="1:9" x14ac:dyDescent="0.2">
      <c r="A3357" s="8" t="str">
        <f t="shared" si="44"/>
        <v/>
      </c>
      <c r="B3357" s="15"/>
      <c r="C3357" s="8"/>
      <c r="H3357" s="6"/>
      <c r="I3357" s="6"/>
    </row>
    <row r="3358" spans="1:9" x14ac:dyDescent="0.2">
      <c r="A3358" s="8" t="str">
        <f t="shared" si="44"/>
        <v/>
      </c>
      <c r="B3358" s="15"/>
      <c r="C3358" s="8"/>
      <c r="H3358" s="6"/>
      <c r="I3358" s="6"/>
    </row>
    <row r="3359" spans="1:9" x14ac:dyDescent="0.2">
      <c r="A3359" s="8" t="str">
        <f t="shared" si="44"/>
        <v/>
      </c>
      <c r="B3359" s="15"/>
      <c r="C3359" s="8"/>
      <c r="H3359" s="6"/>
      <c r="I3359" s="6"/>
    </row>
    <row r="3360" spans="1:9" x14ac:dyDescent="0.2">
      <c r="A3360" s="8" t="str">
        <f t="shared" si="44"/>
        <v/>
      </c>
      <c r="B3360" s="15"/>
      <c r="C3360" s="8"/>
      <c r="H3360" s="6"/>
      <c r="I3360" s="6"/>
    </row>
    <row r="3361" spans="1:9" x14ac:dyDescent="0.2">
      <c r="A3361" s="8" t="str">
        <f t="shared" si="44"/>
        <v/>
      </c>
      <c r="B3361" s="15"/>
      <c r="C3361" s="8"/>
      <c r="H3361" s="6"/>
      <c r="I3361" s="6"/>
    </row>
    <row r="3362" spans="1:9" x14ac:dyDescent="0.2">
      <c r="A3362" s="8" t="str">
        <f t="shared" si="44"/>
        <v/>
      </c>
      <c r="B3362" s="15"/>
      <c r="C3362" s="8"/>
      <c r="H3362" s="6"/>
      <c r="I3362" s="6"/>
    </row>
    <row r="3363" spans="1:9" x14ac:dyDescent="0.2">
      <c r="A3363" s="8" t="str">
        <f t="shared" si="44"/>
        <v/>
      </c>
      <c r="B3363" s="15"/>
      <c r="C3363" s="8"/>
      <c r="H3363" s="6"/>
      <c r="I3363" s="6"/>
    </row>
    <row r="3364" spans="1:9" x14ac:dyDescent="0.2">
      <c r="A3364" s="8" t="str">
        <f t="shared" si="44"/>
        <v/>
      </c>
      <c r="B3364" s="15"/>
      <c r="C3364" s="8"/>
      <c r="H3364" s="6"/>
      <c r="I3364" s="6"/>
    </row>
    <row r="3365" spans="1:9" x14ac:dyDescent="0.2">
      <c r="A3365" s="8" t="str">
        <f t="shared" si="44"/>
        <v/>
      </c>
      <c r="B3365" s="15"/>
      <c r="C3365" s="8"/>
      <c r="H3365" s="6"/>
      <c r="I3365" s="6"/>
    </row>
    <row r="3366" spans="1:9" x14ac:dyDescent="0.2">
      <c r="A3366" s="8" t="str">
        <f t="shared" si="44"/>
        <v/>
      </c>
      <c r="B3366" s="15"/>
      <c r="C3366" s="8"/>
      <c r="H3366" s="6"/>
      <c r="I3366" s="6"/>
    </row>
    <row r="3367" spans="1:9" x14ac:dyDescent="0.2">
      <c r="A3367" s="8" t="str">
        <f t="shared" si="44"/>
        <v/>
      </c>
      <c r="B3367" s="15"/>
      <c r="C3367" s="8"/>
      <c r="H3367" s="6"/>
      <c r="I3367" s="6"/>
    </row>
    <row r="3368" spans="1:9" x14ac:dyDescent="0.2">
      <c r="A3368" s="8" t="str">
        <f t="shared" si="44"/>
        <v/>
      </c>
      <c r="B3368" s="15"/>
      <c r="C3368" s="8"/>
      <c r="H3368" s="6"/>
      <c r="I3368" s="6"/>
    </row>
    <row r="3369" spans="1:9" x14ac:dyDescent="0.2">
      <c r="A3369" s="8" t="str">
        <f t="shared" si="44"/>
        <v/>
      </c>
      <c r="B3369" s="15"/>
      <c r="C3369" s="8"/>
      <c r="H3369" s="6"/>
      <c r="I3369" s="6"/>
    </row>
    <row r="3370" spans="1:9" x14ac:dyDescent="0.2">
      <c r="A3370" s="8" t="str">
        <f t="shared" si="44"/>
        <v/>
      </c>
      <c r="B3370" s="15"/>
      <c r="C3370" s="8"/>
      <c r="H3370" s="6"/>
      <c r="I3370" s="6"/>
    </row>
    <row r="3371" spans="1:9" x14ac:dyDescent="0.2">
      <c r="A3371" s="8" t="str">
        <f t="shared" si="44"/>
        <v/>
      </c>
      <c r="B3371" s="15"/>
      <c r="C3371" s="8"/>
      <c r="H3371" s="6"/>
      <c r="I3371" s="6"/>
    </row>
    <row r="3372" spans="1:9" x14ac:dyDescent="0.2">
      <c r="A3372" s="8" t="str">
        <f t="shared" si="44"/>
        <v/>
      </c>
      <c r="B3372" s="15"/>
      <c r="C3372" s="8"/>
      <c r="H3372" s="6"/>
      <c r="I3372" s="6"/>
    </row>
    <row r="3373" spans="1:9" x14ac:dyDescent="0.2">
      <c r="A3373" s="8" t="str">
        <f t="shared" si="44"/>
        <v/>
      </c>
      <c r="B3373" s="15"/>
      <c r="C3373" s="8"/>
      <c r="H3373" s="6"/>
      <c r="I3373" s="6"/>
    </row>
    <row r="3374" spans="1:9" x14ac:dyDescent="0.2">
      <c r="A3374" s="8" t="str">
        <f t="shared" si="44"/>
        <v/>
      </c>
      <c r="B3374" s="15"/>
      <c r="C3374" s="8"/>
      <c r="H3374" s="6"/>
      <c r="I3374" s="6"/>
    </row>
    <row r="3375" spans="1:9" x14ac:dyDescent="0.2">
      <c r="A3375" s="8" t="str">
        <f t="shared" si="44"/>
        <v/>
      </c>
      <c r="B3375" s="15"/>
      <c r="C3375" s="8"/>
      <c r="H3375" s="6"/>
      <c r="I3375" s="6"/>
    </row>
    <row r="3376" spans="1:9" x14ac:dyDescent="0.2">
      <c r="A3376" s="8" t="str">
        <f t="shared" si="44"/>
        <v/>
      </c>
      <c r="B3376" s="15"/>
      <c r="C3376" s="8"/>
      <c r="H3376" s="6"/>
      <c r="I3376" s="6"/>
    </row>
    <row r="3377" spans="1:9" x14ac:dyDescent="0.2">
      <c r="A3377" s="8" t="str">
        <f t="shared" si="44"/>
        <v/>
      </c>
      <c r="B3377" s="15"/>
      <c r="C3377" s="8"/>
      <c r="H3377" s="6"/>
      <c r="I3377" s="6"/>
    </row>
    <row r="3378" spans="1:9" x14ac:dyDescent="0.2">
      <c r="A3378" s="8" t="str">
        <f t="shared" si="44"/>
        <v/>
      </c>
      <c r="B3378" s="15"/>
      <c r="C3378" s="8"/>
      <c r="H3378" s="6"/>
      <c r="I3378" s="6"/>
    </row>
    <row r="3379" spans="1:9" x14ac:dyDescent="0.2">
      <c r="A3379" s="8" t="str">
        <f t="shared" si="44"/>
        <v/>
      </c>
      <c r="B3379" s="15"/>
      <c r="C3379" s="8"/>
      <c r="H3379" s="6"/>
      <c r="I3379" s="6"/>
    </row>
    <row r="3380" spans="1:9" x14ac:dyDescent="0.2">
      <c r="A3380" s="8" t="str">
        <f t="shared" si="44"/>
        <v/>
      </c>
      <c r="B3380" s="15"/>
      <c r="C3380" s="8"/>
      <c r="H3380" s="6"/>
      <c r="I3380" s="6"/>
    </row>
    <row r="3381" spans="1:9" x14ac:dyDescent="0.2">
      <c r="A3381" s="8" t="str">
        <f t="shared" si="44"/>
        <v/>
      </c>
      <c r="B3381" s="15"/>
      <c r="C3381" s="8"/>
      <c r="H3381" s="6"/>
      <c r="I3381" s="6"/>
    </row>
    <row r="3382" spans="1:9" x14ac:dyDescent="0.2">
      <c r="A3382" s="8" t="str">
        <f t="shared" si="44"/>
        <v/>
      </c>
      <c r="B3382" s="15"/>
      <c r="C3382" s="8"/>
      <c r="H3382" s="6"/>
      <c r="I3382" s="6"/>
    </row>
    <row r="3383" spans="1:9" x14ac:dyDescent="0.2">
      <c r="A3383" s="8" t="str">
        <f t="shared" si="44"/>
        <v/>
      </c>
      <c r="B3383" s="15"/>
      <c r="C3383" s="8"/>
      <c r="H3383" s="6"/>
      <c r="I3383" s="6"/>
    </row>
    <row r="3384" spans="1:9" x14ac:dyDescent="0.2">
      <c r="A3384" s="8" t="str">
        <f t="shared" si="44"/>
        <v/>
      </c>
      <c r="B3384" s="15"/>
      <c r="C3384" s="8"/>
      <c r="H3384" s="6"/>
      <c r="I3384" s="6"/>
    </row>
    <row r="3385" spans="1:9" x14ac:dyDescent="0.2">
      <c r="A3385" s="8" t="str">
        <f t="shared" ref="A3385:A3448" si="45">IF(LEN(B3385)&gt;0,TEXT(ROW(B3385)-3,"0000"),(IF(LEN(B3386)&gt;0,"unesite ev. broj nabave i ostale podatke","")))</f>
        <v/>
      </c>
      <c r="B3385" s="15"/>
      <c r="C3385" s="8"/>
      <c r="H3385" s="6"/>
      <c r="I3385" s="6"/>
    </row>
    <row r="3386" spans="1:9" x14ac:dyDescent="0.2">
      <c r="A3386" s="8" t="str">
        <f t="shared" si="45"/>
        <v/>
      </c>
      <c r="B3386" s="15"/>
      <c r="C3386" s="8"/>
      <c r="H3386" s="6"/>
      <c r="I3386" s="6"/>
    </row>
    <row r="3387" spans="1:9" x14ac:dyDescent="0.2">
      <c r="A3387" s="8" t="str">
        <f t="shared" si="45"/>
        <v/>
      </c>
      <c r="B3387" s="15"/>
      <c r="C3387" s="8"/>
      <c r="H3387" s="6"/>
      <c r="I3387" s="6"/>
    </row>
    <row r="3388" spans="1:9" x14ac:dyDescent="0.2">
      <c r="A3388" s="8" t="str">
        <f t="shared" si="45"/>
        <v/>
      </c>
      <c r="B3388" s="15"/>
      <c r="C3388" s="8"/>
      <c r="H3388" s="6"/>
      <c r="I3388" s="6"/>
    </row>
    <row r="3389" spans="1:9" x14ac:dyDescent="0.2">
      <c r="A3389" s="8" t="str">
        <f t="shared" si="45"/>
        <v/>
      </c>
      <c r="B3389" s="15"/>
      <c r="C3389" s="8"/>
      <c r="H3389" s="6"/>
      <c r="I3389" s="6"/>
    </row>
    <row r="3390" spans="1:9" x14ac:dyDescent="0.2">
      <c r="A3390" s="8" t="str">
        <f t="shared" si="45"/>
        <v/>
      </c>
      <c r="B3390" s="15"/>
      <c r="C3390" s="8"/>
      <c r="H3390" s="6"/>
      <c r="I3390" s="6"/>
    </row>
    <row r="3391" spans="1:9" x14ac:dyDescent="0.2">
      <c r="A3391" s="8" t="str">
        <f t="shared" si="45"/>
        <v/>
      </c>
      <c r="B3391" s="15"/>
      <c r="C3391" s="8"/>
      <c r="H3391" s="6"/>
      <c r="I3391" s="6"/>
    </row>
    <row r="3392" spans="1:9" x14ac:dyDescent="0.2">
      <c r="A3392" s="8" t="str">
        <f t="shared" si="45"/>
        <v/>
      </c>
      <c r="B3392" s="15"/>
      <c r="C3392" s="8"/>
      <c r="H3392" s="6"/>
      <c r="I3392" s="6"/>
    </row>
    <row r="3393" spans="1:9" x14ac:dyDescent="0.2">
      <c r="A3393" s="8" t="str">
        <f t="shared" si="45"/>
        <v/>
      </c>
      <c r="B3393" s="15"/>
      <c r="C3393" s="8"/>
      <c r="H3393" s="6"/>
      <c r="I3393" s="6"/>
    </row>
    <row r="3394" spans="1:9" x14ac:dyDescent="0.2">
      <c r="A3394" s="8" t="str">
        <f t="shared" si="45"/>
        <v/>
      </c>
      <c r="B3394" s="15"/>
      <c r="C3394" s="8"/>
      <c r="H3394" s="6"/>
      <c r="I3394" s="6"/>
    </row>
    <row r="3395" spans="1:9" x14ac:dyDescent="0.2">
      <c r="A3395" s="8" t="str">
        <f t="shared" si="45"/>
        <v/>
      </c>
      <c r="B3395" s="15"/>
      <c r="C3395" s="8"/>
      <c r="H3395" s="6"/>
      <c r="I3395" s="6"/>
    </row>
    <row r="3396" spans="1:9" x14ac:dyDescent="0.2">
      <c r="A3396" s="8" t="str">
        <f t="shared" si="45"/>
        <v/>
      </c>
      <c r="B3396" s="15"/>
      <c r="C3396" s="8"/>
      <c r="H3396" s="6"/>
      <c r="I3396" s="6"/>
    </row>
    <row r="3397" spans="1:9" x14ac:dyDescent="0.2">
      <c r="A3397" s="8" t="str">
        <f t="shared" si="45"/>
        <v/>
      </c>
      <c r="B3397" s="15"/>
      <c r="C3397" s="8"/>
      <c r="H3397" s="6"/>
      <c r="I3397" s="6"/>
    </row>
    <row r="3398" spans="1:9" x14ac:dyDescent="0.2">
      <c r="A3398" s="8" t="str">
        <f t="shared" si="45"/>
        <v/>
      </c>
      <c r="B3398" s="15"/>
      <c r="C3398" s="8"/>
      <c r="H3398" s="6"/>
      <c r="I3398" s="6"/>
    </row>
    <row r="3399" spans="1:9" x14ac:dyDescent="0.2">
      <c r="A3399" s="8" t="str">
        <f t="shared" si="45"/>
        <v/>
      </c>
      <c r="B3399" s="15"/>
      <c r="C3399" s="8"/>
      <c r="H3399" s="6"/>
      <c r="I3399" s="6"/>
    </row>
    <row r="3400" spans="1:9" x14ac:dyDescent="0.2">
      <c r="A3400" s="8" t="str">
        <f t="shared" si="45"/>
        <v/>
      </c>
      <c r="B3400" s="15"/>
      <c r="C3400" s="8"/>
      <c r="H3400" s="6"/>
      <c r="I3400" s="6"/>
    </row>
    <row r="3401" spans="1:9" x14ac:dyDescent="0.2">
      <c r="A3401" s="8" t="str">
        <f t="shared" si="45"/>
        <v/>
      </c>
      <c r="B3401" s="15"/>
      <c r="C3401" s="8"/>
      <c r="H3401" s="6"/>
      <c r="I3401" s="6"/>
    </row>
    <row r="3402" spans="1:9" x14ac:dyDescent="0.2">
      <c r="A3402" s="8" t="str">
        <f t="shared" si="45"/>
        <v/>
      </c>
      <c r="B3402" s="15"/>
      <c r="C3402" s="8"/>
      <c r="H3402" s="6"/>
      <c r="I3402" s="6"/>
    </row>
    <row r="3403" spans="1:9" x14ac:dyDescent="0.2">
      <c r="A3403" s="8" t="str">
        <f t="shared" si="45"/>
        <v/>
      </c>
      <c r="B3403" s="15"/>
      <c r="C3403" s="8"/>
      <c r="H3403" s="6"/>
      <c r="I3403" s="6"/>
    </row>
    <row r="3404" spans="1:9" x14ac:dyDescent="0.2">
      <c r="A3404" s="8" t="str">
        <f t="shared" si="45"/>
        <v/>
      </c>
      <c r="B3404" s="15"/>
      <c r="C3404" s="8"/>
      <c r="H3404" s="6"/>
      <c r="I3404" s="6"/>
    </row>
    <row r="3405" spans="1:9" x14ac:dyDescent="0.2">
      <c r="A3405" s="8" t="str">
        <f t="shared" si="45"/>
        <v/>
      </c>
      <c r="B3405" s="15"/>
      <c r="C3405" s="8"/>
      <c r="H3405" s="6"/>
      <c r="I3405" s="6"/>
    </row>
    <row r="3406" spans="1:9" x14ac:dyDescent="0.2">
      <c r="A3406" s="8" t="str">
        <f t="shared" si="45"/>
        <v/>
      </c>
      <c r="B3406" s="15"/>
      <c r="C3406" s="8"/>
      <c r="H3406" s="6"/>
      <c r="I3406" s="6"/>
    </row>
    <row r="3407" spans="1:9" x14ac:dyDescent="0.2">
      <c r="A3407" s="8" t="str">
        <f t="shared" si="45"/>
        <v/>
      </c>
      <c r="B3407" s="15"/>
      <c r="C3407" s="8"/>
      <c r="H3407" s="6"/>
      <c r="I3407" s="6"/>
    </row>
    <row r="3408" spans="1:9" x14ac:dyDescent="0.2">
      <c r="A3408" s="8" t="str">
        <f t="shared" si="45"/>
        <v/>
      </c>
      <c r="B3408" s="15"/>
      <c r="C3408" s="8"/>
      <c r="H3408" s="6"/>
      <c r="I3408" s="6"/>
    </row>
    <row r="3409" spans="1:9" x14ac:dyDescent="0.2">
      <c r="A3409" s="8" t="str">
        <f t="shared" si="45"/>
        <v/>
      </c>
      <c r="B3409" s="15"/>
      <c r="C3409" s="8"/>
      <c r="H3409" s="6"/>
      <c r="I3409" s="6"/>
    </row>
    <row r="3410" spans="1:9" x14ac:dyDescent="0.2">
      <c r="A3410" s="8" t="str">
        <f t="shared" si="45"/>
        <v/>
      </c>
      <c r="B3410" s="15"/>
      <c r="C3410" s="8"/>
      <c r="H3410" s="6"/>
      <c r="I3410" s="6"/>
    </row>
    <row r="3411" spans="1:9" x14ac:dyDescent="0.2">
      <c r="A3411" s="8" t="str">
        <f t="shared" si="45"/>
        <v/>
      </c>
      <c r="B3411" s="15"/>
      <c r="C3411" s="8"/>
      <c r="H3411" s="6"/>
      <c r="I3411" s="6"/>
    </row>
    <row r="3412" spans="1:9" x14ac:dyDescent="0.2">
      <c r="A3412" s="8" t="str">
        <f t="shared" si="45"/>
        <v/>
      </c>
      <c r="B3412" s="15"/>
      <c r="C3412" s="8"/>
      <c r="H3412" s="6"/>
      <c r="I3412" s="6"/>
    </row>
    <row r="3413" spans="1:9" x14ac:dyDescent="0.2">
      <c r="A3413" s="8" t="str">
        <f t="shared" si="45"/>
        <v/>
      </c>
      <c r="B3413" s="15"/>
      <c r="C3413" s="8"/>
      <c r="H3413" s="6"/>
      <c r="I3413" s="6"/>
    </row>
    <row r="3414" spans="1:9" x14ac:dyDescent="0.2">
      <c r="A3414" s="8" t="str">
        <f t="shared" si="45"/>
        <v/>
      </c>
      <c r="B3414" s="15"/>
      <c r="C3414" s="8"/>
      <c r="H3414" s="6"/>
      <c r="I3414" s="6"/>
    </row>
    <row r="3415" spans="1:9" x14ac:dyDescent="0.2">
      <c r="A3415" s="8" t="str">
        <f t="shared" si="45"/>
        <v/>
      </c>
      <c r="B3415" s="15"/>
      <c r="C3415" s="8"/>
      <c r="H3415" s="6"/>
      <c r="I3415" s="6"/>
    </row>
    <row r="3416" spans="1:9" x14ac:dyDescent="0.2">
      <c r="A3416" s="8" t="str">
        <f t="shared" si="45"/>
        <v/>
      </c>
      <c r="B3416" s="15"/>
      <c r="C3416" s="8"/>
      <c r="H3416" s="6"/>
      <c r="I3416" s="6"/>
    </row>
    <row r="3417" spans="1:9" x14ac:dyDescent="0.2">
      <c r="A3417" s="8" t="str">
        <f t="shared" si="45"/>
        <v/>
      </c>
      <c r="B3417" s="15"/>
      <c r="C3417" s="8"/>
      <c r="H3417" s="6"/>
      <c r="I3417" s="6"/>
    </row>
    <row r="3418" spans="1:9" x14ac:dyDescent="0.2">
      <c r="A3418" s="8" t="str">
        <f t="shared" si="45"/>
        <v/>
      </c>
      <c r="B3418" s="15"/>
      <c r="C3418" s="8"/>
      <c r="H3418" s="6"/>
      <c r="I3418" s="6"/>
    </row>
    <row r="3419" spans="1:9" x14ac:dyDescent="0.2">
      <c r="A3419" s="8" t="str">
        <f t="shared" si="45"/>
        <v/>
      </c>
      <c r="B3419" s="15"/>
      <c r="C3419" s="8"/>
      <c r="H3419" s="6"/>
      <c r="I3419" s="6"/>
    </row>
    <row r="3420" spans="1:9" x14ac:dyDescent="0.2">
      <c r="A3420" s="8" t="str">
        <f t="shared" si="45"/>
        <v/>
      </c>
      <c r="B3420" s="15"/>
      <c r="C3420" s="8"/>
      <c r="H3420" s="6"/>
      <c r="I3420" s="6"/>
    </row>
    <row r="3421" spans="1:9" x14ac:dyDescent="0.2">
      <c r="A3421" s="8" t="str">
        <f t="shared" si="45"/>
        <v/>
      </c>
      <c r="B3421" s="15"/>
      <c r="C3421" s="8"/>
      <c r="H3421" s="6"/>
      <c r="I3421" s="6"/>
    </row>
    <row r="3422" spans="1:9" x14ac:dyDescent="0.2">
      <c r="A3422" s="8" t="str">
        <f t="shared" si="45"/>
        <v/>
      </c>
      <c r="B3422" s="15"/>
      <c r="C3422" s="8"/>
      <c r="H3422" s="6"/>
      <c r="I3422" s="6"/>
    </row>
    <row r="3423" spans="1:9" x14ac:dyDescent="0.2">
      <c r="A3423" s="8" t="str">
        <f t="shared" si="45"/>
        <v/>
      </c>
      <c r="B3423" s="15"/>
      <c r="C3423" s="8"/>
      <c r="H3423" s="6"/>
      <c r="I3423" s="6"/>
    </row>
    <row r="3424" spans="1:9" x14ac:dyDescent="0.2">
      <c r="A3424" s="8" t="str">
        <f t="shared" si="45"/>
        <v/>
      </c>
      <c r="B3424" s="15"/>
      <c r="C3424" s="8"/>
      <c r="H3424" s="6"/>
      <c r="I3424" s="6"/>
    </row>
    <row r="3425" spans="1:9" x14ac:dyDescent="0.2">
      <c r="A3425" s="8" t="str">
        <f t="shared" si="45"/>
        <v/>
      </c>
      <c r="B3425" s="15"/>
      <c r="C3425" s="8"/>
      <c r="H3425" s="6"/>
      <c r="I3425" s="6"/>
    </row>
    <row r="3426" spans="1:9" x14ac:dyDescent="0.2">
      <c r="A3426" s="8" t="str">
        <f t="shared" si="45"/>
        <v/>
      </c>
      <c r="B3426" s="15"/>
      <c r="C3426" s="8"/>
      <c r="H3426" s="6"/>
      <c r="I3426" s="6"/>
    </row>
    <row r="3427" spans="1:9" x14ac:dyDescent="0.2">
      <c r="A3427" s="8" t="str">
        <f t="shared" si="45"/>
        <v/>
      </c>
      <c r="B3427" s="15"/>
      <c r="C3427" s="8"/>
      <c r="H3427" s="6"/>
      <c r="I3427" s="6"/>
    </row>
    <row r="3428" spans="1:9" x14ac:dyDescent="0.2">
      <c r="A3428" s="8" t="str">
        <f t="shared" si="45"/>
        <v/>
      </c>
      <c r="B3428" s="15"/>
      <c r="C3428" s="8"/>
      <c r="H3428" s="6"/>
      <c r="I3428" s="6"/>
    </row>
    <row r="3429" spans="1:9" x14ac:dyDescent="0.2">
      <c r="A3429" s="8" t="str">
        <f t="shared" si="45"/>
        <v/>
      </c>
      <c r="B3429" s="15"/>
      <c r="C3429" s="8"/>
      <c r="H3429" s="6"/>
      <c r="I3429" s="6"/>
    </row>
    <row r="3430" spans="1:9" x14ac:dyDescent="0.2">
      <c r="A3430" s="8" t="str">
        <f t="shared" si="45"/>
        <v/>
      </c>
      <c r="B3430" s="15"/>
      <c r="C3430" s="8"/>
      <c r="H3430" s="6"/>
      <c r="I3430" s="6"/>
    </row>
    <row r="3431" spans="1:9" x14ac:dyDescent="0.2">
      <c r="A3431" s="8" t="str">
        <f t="shared" si="45"/>
        <v/>
      </c>
      <c r="B3431" s="15"/>
      <c r="C3431" s="8"/>
      <c r="H3431" s="6"/>
      <c r="I3431" s="6"/>
    </row>
    <row r="3432" spans="1:9" x14ac:dyDescent="0.2">
      <c r="A3432" s="8" t="str">
        <f t="shared" si="45"/>
        <v/>
      </c>
      <c r="B3432" s="15"/>
      <c r="C3432" s="8"/>
      <c r="H3432" s="6"/>
      <c r="I3432" s="6"/>
    </row>
    <row r="3433" spans="1:9" x14ac:dyDescent="0.2">
      <c r="A3433" s="8" t="str">
        <f t="shared" si="45"/>
        <v/>
      </c>
      <c r="B3433" s="15"/>
      <c r="C3433" s="8"/>
      <c r="H3433" s="6"/>
      <c r="I3433" s="6"/>
    </row>
    <row r="3434" spans="1:9" x14ac:dyDescent="0.2">
      <c r="A3434" s="8" t="str">
        <f t="shared" si="45"/>
        <v/>
      </c>
      <c r="B3434" s="15"/>
      <c r="C3434" s="8"/>
      <c r="H3434" s="6"/>
      <c r="I3434" s="6"/>
    </row>
    <row r="3435" spans="1:9" x14ac:dyDescent="0.2">
      <c r="A3435" s="8" t="str">
        <f t="shared" si="45"/>
        <v/>
      </c>
      <c r="B3435" s="15"/>
      <c r="C3435" s="8"/>
      <c r="H3435" s="6"/>
      <c r="I3435" s="6"/>
    </row>
    <row r="3436" spans="1:9" x14ac:dyDescent="0.2">
      <c r="A3436" s="8" t="str">
        <f t="shared" si="45"/>
        <v/>
      </c>
      <c r="B3436" s="15"/>
      <c r="C3436" s="8"/>
      <c r="H3436" s="6"/>
      <c r="I3436" s="6"/>
    </row>
    <row r="3437" spans="1:9" x14ac:dyDescent="0.2">
      <c r="A3437" s="8" t="str">
        <f t="shared" si="45"/>
        <v/>
      </c>
      <c r="B3437" s="15"/>
      <c r="C3437" s="8"/>
      <c r="H3437" s="6"/>
      <c r="I3437" s="6"/>
    </row>
    <row r="3438" spans="1:9" x14ac:dyDescent="0.2">
      <c r="A3438" s="8" t="str">
        <f t="shared" si="45"/>
        <v/>
      </c>
      <c r="B3438" s="15"/>
      <c r="C3438" s="8"/>
      <c r="H3438" s="6"/>
      <c r="I3438" s="6"/>
    </row>
    <row r="3439" spans="1:9" x14ac:dyDescent="0.2">
      <c r="A3439" s="8" t="str">
        <f t="shared" si="45"/>
        <v/>
      </c>
      <c r="B3439" s="15"/>
      <c r="C3439" s="8"/>
      <c r="H3439" s="6"/>
      <c r="I3439" s="6"/>
    </row>
    <row r="3440" spans="1:9" x14ac:dyDescent="0.2">
      <c r="A3440" s="8" t="str">
        <f t="shared" si="45"/>
        <v/>
      </c>
      <c r="B3440" s="15"/>
      <c r="C3440" s="8"/>
      <c r="H3440" s="6"/>
      <c r="I3440" s="6"/>
    </row>
    <row r="3441" spans="1:9" x14ac:dyDescent="0.2">
      <c r="A3441" s="8" t="str">
        <f t="shared" si="45"/>
        <v/>
      </c>
      <c r="B3441" s="15"/>
      <c r="C3441" s="8"/>
      <c r="H3441" s="6"/>
      <c r="I3441" s="6"/>
    </row>
    <row r="3442" spans="1:9" x14ac:dyDescent="0.2">
      <c r="A3442" s="8" t="str">
        <f t="shared" si="45"/>
        <v/>
      </c>
      <c r="B3442" s="15"/>
      <c r="C3442" s="8"/>
      <c r="H3442" s="6"/>
      <c r="I3442" s="6"/>
    </row>
    <row r="3443" spans="1:9" x14ac:dyDescent="0.2">
      <c r="A3443" s="8" t="str">
        <f t="shared" si="45"/>
        <v/>
      </c>
      <c r="B3443" s="15"/>
      <c r="C3443" s="8"/>
      <c r="H3443" s="6"/>
      <c r="I3443" s="6"/>
    </row>
    <row r="3444" spans="1:9" x14ac:dyDescent="0.2">
      <c r="A3444" s="8" t="str">
        <f t="shared" si="45"/>
        <v/>
      </c>
      <c r="B3444" s="15"/>
      <c r="C3444" s="8"/>
      <c r="H3444" s="6"/>
      <c r="I3444" s="6"/>
    </row>
    <row r="3445" spans="1:9" x14ac:dyDescent="0.2">
      <c r="A3445" s="8" t="str">
        <f t="shared" si="45"/>
        <v/>
      </c>
      <c r="B3445" s="15"/>
      <c r="C3445" s="8"/>
      <c r="H3445" s="6"/>
      <c r="I3445" s="6"/>
    </row>
    <row r="3446" spans="1:9" x14ac:dyDescent="0.2">
      <c r="A3446" s="8" t="str">
        <f t="shared" si="45"/>
        <v/>
      </c>
      <c r="B3446" s="15"/>
      <c r="C3446" s="8"/>
      <c r="H3446" s="6"/>
      <c r="I3446" s="6"/>
    </row>
    <row r="3447" spans="1:9" x14ac:dyDescent="0.2">
      <c r="A3447" s="8" t="str">
        <f t="shared" si="45"/>
        <v/>
      </c>
      <c r="B3447" s="15"/>
      <c r="C3447" s="8"/>
      <c r="H3447" s="6"/>
      <c r="I3447" s="6"/>
    </row>
    <row r="3448" spans="1:9" x14ac:dyDescent="0.2">
      <c r="A3448" s="8" t="str">
        <f t="shared" si="45"/>
        <v/>
      </c>
      <c r="B3448" s="15"/>
      <c r="C3448" s="8"/>
      <c r="H3448" s="6"/>
      <c r="I3448" s="6"/>
    </row>
    <row r="3449" spans="1:9" x14ac:dyDescent="0.2">
      <c r="A3449" s="8" t="str">
        <f t="shared" ref="A3449:A3512" si="46">IF(LEN(B3449)&gt;0,TEXT(ROW(B3449)-3,"0000"),(IF(LEN(B3450)&gt;0,"unesite ev. broj nabave i ostale podatke","")))</f>
        <v/>
      </c>
      <c r="B3449" s="15"/>
      <c r="C3449" s="8"/>
      <c r="H3449" s="6"/>
      <c r="I3449" s="6"/>
    </row>
    <row r="3450" spans="1:9" x14ac:dyDescent="0.2">
      <c r="A3450" s="8" t="str">
        <f t="shared" si="46"/>
        <v/>
      </c>
      <c r="B3450" s="15"/>
      <c r="C3450" s="8"/>
      <c r="H3450" s="6"/>
      <c r="I3450" s="6"/>
    </row>
    <row r="3451" spans="1:9" x14ac:dyDescent="0.2">
      <c r="A3451" s="8" t="str">
        <f t="shared" si="46"/>
        <v/>
      </c>
      <c r="B3451" s="15"/>
      <c r="C3451" s="8"/>
      <c r="H3451" s="6"/>
      <c r="I3451" s="6"/>
    </row>
    <row r="3452" spans="1:9" x14ac:dyDescent="0.2">
      <c r="A3452" s="8" t="str">
        <f t="shared" si="46"/>
        <v/>
      </c>
      <c r="B3452" s="15"/>
      <c r="C3452" s="8"/>
      <c r="H3452" s="6"/>
      <c r="I3452" s="6"/>
    </row>
    <row r="3453" spans="1:9" x14ac:dyDescent="0.2">
      <c r="A3453" s="8" t="str">
        <f t="shared" si="46"/>
        <v/>
      </c>
      <c r="B3453" s="15"/>
      <c r="C3453" s="8"/>
      <c r="H3453" s="6"/>
      <c r="I3453" s="6"/>
    </row>
    <row r="3454" spans="1:9" x14ac:dyDescent="0.2">
      <c r="A3454" s="8" t="str">
        <f t="shared" si="46"/>
        <v/>
      </c>
      <c r="B3454" s="15"/>
      <c r="C3454" s="8"/>
      <c r="H3454" s="6"/>
      <c r="I3454" s="6"/>
    </row>
    <row r="3455" spans="1:9" x14ac:dyDescent="0.2">
      <c r="A3455" s="8" t="str">
        <f t="shared" si="46"/>
        <v/>
      </c>
      <c r="B3455" s="15"/>
      <c r="C3455" s="8"/>
      <c r="H3455" s="6"/>
      <c r="I3455" s="6"/>
    </row>
    <row r="3456" spans="1:9" x14ac:dyDescent="0.2">
      <c r="A3456" s="8" t="str">
        <f t="shared" si="46"/>
        <v/>
      </c>
      <c r="B3456" s="15"/>
      <c r="C3456" s="8"/>
      <c r="H3456" s="6"/>
      <c r="I3456" s="6"/>
    </row>
    <row r="3457" spans="1:9" x14ac:dyDescent="0.2">
      <c r="A3457" s="8" t="str">
        <f t="shared" si="46"/>
        <v/>
      </c>
      <c r="B3457" s="15"/>
      <c r="C3457" s="8"/>
      <c r="H3457" s="6"/>
      <c r="I3457" s="6"/>
    </row>
    <row r="3458" spans="1:9" x14ac:dyDescent="0.2">
      <c r="A3458" s="8" t="str">
        <f t="shared" si="46"/>
        <v/>
      </c>
      <c r="B3458" s="15"/>
      <c r="C3458" s="8"/>
      <c r="H3458" s="6"/>
      <c r="I3458" s="6"/>
    </row>
    <row r="3459" spans="1:9" x14ac:dyDescent="0.2">
      <c r="A3459" s="8" t="str">
        <f t="shared" si="46"/>
        <v/>
      </c>
      <c r="B3459" s="15"/>
      <c r="C3459" s="8"/>
      <c r="H3459" s="6"/>
      <c r="I3459" s="6"/>
    </row>
    <row r="3460" spans="1:9" x14ac:dyDescent="0.2">
      <c r="A3460" s="8" t="str">
        <f t="shared" si="46"/>
        <v/>
      </c>
      <c r="B3460" s="15"/>
      <c r="C3460" s="8"/>
      <c r="H3460" s="6"/>
      <c r="I3460" s="6"/>
    </row>
    <row r="3461" spans="1:9" x14ac:dyDescent="0.2">
      <c r="A3461" s="8" t="str">
        <f t="shared" si="46"/>
        <v/>
      </c>
      <c r="B3461" s="15"/>
      <c r="C3461" s="8"/>
      <c r="H3461" s="6"/>
      <c r="I3461" s="6"/>
    </row>
    <row r="3462" spans="1:9" x14ac:dyDescent="0.2">
      <c r="A3462" s="8" t="str">
        <f t="shared" si="46"/>
        <v/>
      </c>
      <c r="B3462" s="15"/>
      <c r="C3462" s="8"/>
      <c r="H3462" s="6"/>
      <c r="I3462" s="6"/>
    </row>
    <row r="3463" spans="1:9" x14ac:dyDescent="0.2">
      <c r="A3463" s="8" t="str">
        <f t="shared" si="46"/>
        <v/>
      </c>
      <c r="B3463" s="15"/>
      <c r="C3463" s="8"/>
      <c r="H3463" s="6"/>
      <c r="I3463" s="6"/>
    </row>
    <row r="3464" spans="1:9" x14ac:dyDescent="0.2">
      <c r="A3464" s="8" t="str">
        <f t="shared" si="46"/>
        <v/>
      </c>
      <c r="B3464" s="15"/>
      <c r="C3464" s="8"/>
      <c r="H3464" s="6"/>
      <c r="I3464" s="6"/>
    </row>
    <row r="3465" spans="1:9" x14ac:dyDescent="0.2">
      <c r="A3465" s="8" t="str">
        <f t="shared" si="46"/>
        <v/>
      </c>
      <c r="B3465" s="15"/>
      <c r="C3465" s="8"/>
      <c r="H3465" s="6"/>
      <c r="I3465" s="6"/>
    </row>
    <row r="3466" spans="1:9" x14ac:dyDescent="0.2">
      <c r="A3466" s="8" t="str">
        <f t="shared" si="46"/>
        <v/>
      </c>
      <c r="B3466" s="15"/>
      <c r="C3466" s="8"/>
      <c r="H3466" s="6"/>
      <c r="I3466" s="6"/>
    </row>
    <row r="3467" spans="1:9" x14ac:dyDescent="0.2">
      <c r="A3467" s="8" t="str">
        <f t="shared" si="46"/>
        <v/>
      </c>
      <c r="B3467" s="15"/>
      <c r="C3467" s="8"/>
      <c r="H3467" s="6"/>
      <c r="I3467" s="6"/>
    </row>
    <row r="3468" spans="1:9" x14ac:dyDescent="0.2">
      <c r="A3468" s="8" t="str">
        <f t="shared" si="46"/>
        <v/>
      </c>
      <c r="B3468" s="15"/>
      <c r="C3468" s="8"/>
      <c r="H3468" s="6"/>
      <c r="I3468" s="6"/>
    </row>
    <row r="3469" spans="1:9" x14ac:dyDescent="0.2">
      <c r="A3469" s="8" t="str">
        <f t="shared" si="46"/>
        <v/>
      </c>
      <c r="B3469" s="15"/>
      <c r="C3469" s="8"/>
      <c r="H3469" s="6"/>
      <c r="I3469" s="6"/>
    </row>
    <row r="3470" spans="1:9" x14ac:dyDescent="0.2">
      <c r="A3470" s="8" t="str">
        <f t="shared" si="46"/>
        <v/>
      </c>
      <c r="B3470" s="15"/>
      <c r="C3470" s="8"/>
      <c r="H3470" s="6"/>
      <c r="I3470" s="6"/>
    </row>
    <row r="3471" spans="1:9" x14ac:dyDescent="0.2">
      <c r="A3471" s="8" t="str">
        <f t="shared" si="46"/>
        <v/>
      </c>
      <c r="B3471" s="15"/>
      <c r="C3471" s="8"/>
      <c r="H3471" s="6"/>
      <c r="I3471" s="6"/>
    </row>
    <row r="3472" spans="1:9" x14ac:dyDescent="0.2">
      <c r="A3472" s="8" t="str">
        <f t="shared" si="46"/>
        <v/>
      </c>
      <c r="B3472" s="15"/>
      <c r="C3472" s="8"/>
      <c r="H3472" s="6"/>
      <c r="I3472" s="6"/>
    </row>
    <row r="3473" spans="1:9" x14ac:dyDescent="0.2">
      <c r="A3473" s="8" t="str">
        <f t="shared" si="46"/>
        <v/>
      </c>
      <c r="B3473" s="15"/>
      <c r="C3473" s="8"/>
      <c r="H3473" s="6"/>
      <c r="I3473" s="6"/>
    </row>
    <row r="3474" spans="1:9" x14ac:dyDescent="0.2">
      <c r="A3474" s="8" t="str">
        <f t="shared" si="46"/>
        <v/>
      </c>
      <c r="B3474" s="15"/>
      <c r="C3474" s="8"/>
      <c r="H3474" s="6"/>
      <c r="I3474" s="6"/>
    </row>
    <row r="3475" spans="1:9" x14ac:dyDescent="0.2">
      <c r="A3475" s="8" t="str">
        <f t="shared" si="46"/>
        <v/>
      </c>
      <c r="B3475" s="15"/>
      <c r="C3475" s="8"/>
      <c r="H3475" s="6"/>
      <c r="I3475" s="6"/>
    </row>
    <row r="3476" spans="1:9" x14ac:dyDescent="0.2">
      <c r="A3476" s="8" t="str">
        <f t="shared" si="46"/>
        <v/>
      </c>
      <c r="B3476" s="15"/>
      <c r="C3476" s="8"/>
      <c r="H3476" s="6"/>
      <c r="I3476" s="6"/>
    </row>
    <row r="3477" spans="1:9" x14ac:dyDescent="0.2">
      <c r="A3477" s="8" t="str">
        <f t="shared" si="46"/>
        <v/>
      </c>
      <c r="B3477" s="15"/>
      <c r="C3477" s="8"/>
      <c r="H3477" s="6"/>
      <c r="I3477" s="6"/>
    </row>
    <row r="3478" spans="1:9" x14ac:dyDescent="0.2">
      <c r="A3478" s="8" t="str">
        <f t="shared" si="46"/>
        <v/>
      </c>
      <c r="B3478" s="15"/>
      <c r="C3478" s="8"/>
      <c r="H3478" s="6"/>
      <c r="I3478" s="6"/>
    </row>
    <row r="3479" spans="1:9" x14ac:dyDescent="0.2">
      <c r="A3479" s="8" t="str">
        <f t="shared" si="46"/>
        <v/>
      </c>
      <c r="B3479" s="15"/>
      <c r="C3479" s="8"/>
      <c r="H3479" s="6"/>
      <c r="I3479" s="6"/>
    </row>
    <row r="3480" spans="1:9" x14ac:dyDescent="0.2">
      <c r="A3480" s="8" t="str">
        <f t="shared" si="46"/>
        <v/>
      </c>
      <c r="B3480" s="15"/>
      <c r="C3480" s="8"/>
      <c r="H3480" s="6"/>
      <c r="I3480" s="6"/>
    </row>
    <row r="3481" spans="1:9" x14ac:dyDescent="0.2">
      <c r="A3481" s="8" t="str">
        <f t="shared" si="46"/>
        <v/>
      </c>
      <c r="B3481" s="15"/>
      <c r="C3481" s="8"/>
      <c r="H3481" s="6"/>
      <c r="I3481" s="6"/>
    </row>
    <row r="3482" spans="1:9" x14ac:dyDescent="0.2">
      <c r="A3482" s="8" t="str">
        <f t="shared" si="46"/>
        <v/>
      </c>
      <c r="B3482" s="15"/>
      <c r="C3482" s="8"/>
      <c r="H3482" s="6"/>
      <c r="I3482" s="6"/>
    </row>
    <row r="3483" spans="1:9" x14ac:dyDescent="0.2">
      <c r="A3483" s="8" t="str">
        <f t="shared" si="46"/>
        <v/>
      </c>
      <c r="B3483" s="15"/>
      <c r="C3483" s="8"/>
      <c r="H3483" s="6"/>
      <c r="I3483" s="6"/>
    </row>
    <row r="3484" spans="1:9" x14ac:dyDescent="0.2">
      <c r="A3484" s="8" t="str">
        <f t="shared" si="46"/>
        <v/>
      </c>
      <c r="B3484" s="15"/>
      <c r="C3484" s="8"/>
      <c r="H3484" s="6"/>
      <c r="I3484" s="6"/>
    </row>
    <row r="3485" spans="1:9" x14ac:dyDescent="0.2">
      <c r="A3485" s="8" t="str">
        <f t="shared" si="46"/>
        <v/>
      </c>
      <c r="B3485" s="15"/>
      <c r="C3485" s="8"/>
      <c r="H3485" s="6"/>
      <c r="I3485" s="6"/>
    </row>
    <row r="3486" spans="1:9" x14ac:dyDescent="0.2">
      <c r="A3486" s="8" t="str">
        <f t="shared" si="46"/>
        <v/>
      </c>
      <c r="B3486" s="15"/>
      <c r="C3486" s="8"/>
      <c r="H3486" s="6"/>
      <c r="I3486" s="6"/>
    </row>
    <row r="3487" spans="1:9" x14ac:dyDescent="0.2">
      <c r="A3487" s="8" t="str">
        <f t="shared" si="46"/>
        <v/>
      </c>
      <c r="B3487" s="15"/>
      <c r="C3487" s="8"/>
      <c r="H3487" s="6"/>
      <c r="I3487" s="6"/>
    </row>
    <row r="3488" spans="1:9" x14ac:dyDescent="0.2">
      <c r="A3488" s="8" t="str">
        <f t="shared" si="46"/>
        <v/>
      </c>
      <c r="B3488" s="15"/>
      <c r="C3488" s="8"/>
      <c r="H3488" s="6"/>
      <c r="I3488" s="6"/>
    </row>
    <row r="3489" spans="1:9" x14ac:dyDescent="0.2">
      <c r="A3489" s="8" t="str">
        <f t="shared" si="46"/>
        <v/>
      </c>
      <c r="B3489" s="15"/>
      <c r="C3489" s="8"/>
      <c r="H3489" s="6"/>
      <c r="I3489" s="6"/>
    </row>
    <row r="3490" spans="1:9" x14ac:dyDescent="0.2">
      <c r="A3490" s="8" t="str">
        <f t="shared" si="46"/>
        <v/>
      </c>
      <c r="B3490" s="15"/>
      <c r="C3490" s="8"/>
      <c r="H3490" s="6"/>
      <c r="I3490" s="6"/>
    </row>
    <row r="3491" spans="1:9" x14ac:dyDescent="0.2">
      <c r="A3491" s="8" t="str">
        <f t="shared" si="46"/>
        <v/>
      </c>
      <c r="B3491" s="15"/>
      <c r="C3491" s="8"/>
      <c r="H3491" s="6"/>
      <c r="I3491" s="6"/>
    </row>
    <row r="3492" spans="1:9" x14ac:dyDescent="0.2">
      <c r="A3492" s="8" t="str">
        <f t="shared" si="46"/>
        <v/>
      </c>
      <c r="B3492" s="15"/>
      <c r="C3492" s="8"/>
      <c r="H3492" s="6"/>
      <c r="I3492" s="6"/>
    </row>
    <row r="3493" spans="1:9" x14ac:dyDescent="0.2">
      <c r="A3493" s="8" t="str">
        <f t="shared" si="46"/>
        <v/>
      </c>
      <c r="B3493" s="15"/>
      <c r="C3493" s="8"/>
      <c r="H3493" s="6"/>
      <c r="I3493" s="6"/>
    </row>
    <row r="3494" spans="1:9" x14ac:dyDescent="0.2">
      <c r="A3494" s="8" t="str">
        <f t="shared" si="46"/>
        <v/>
      </c>
      <c r="B3494" s="15"/>
      <c r="C3494" s="8"/>
      <c r="H3494" s="6"/>
      <c r="I3494" s="6"/>
    </row>
    <row r="3495" spans="1:9" x14ac:dyDescent="0.2">
      <c r="A3495" s="8" t="str">
        <f t="shared" si="46"/>
        <v/>
      </c>
      <c r="B3495" s="15"/>
      <c r="C3495" s="8"/>
      <c r="H3495" s="6"/>
      <c r="I3495" s="6"/>
    </row>
    <row r="3496" spans="1:9" x14ac:dyDescent="0.2">
      <c r="A3496" s="8" t="str">
        <f t="shared" si="46"/>
        <v/>
      </c>
      <c r="B3496" s="15"/>
      <c r="C3496" s="8"/>
      <c r="H3496" s="6"/>
      <c r="I3496" s="6"/>
    </row>
    <row r="3497" spans="1:9" x14ac:dyDescent="0.2">
      <c r="A3497" s="8" t="str">
        <f t="shared" si="46"/>
        <v/>
      </c>
      <c r="B3497" s="15"/>
      <c r="C3497" s="8"/>
      <c r="H3497" s="6"/>
      <c r="I3497" s="6"/>
    </row>
    <row r="3498" spans="1:9" x14ac:dyDescent="0.2">
      <c r="A3498" s="8" t="str">
        <f t="shared" si="46"/>
        <v/>
      </c>
      <c r="B3498" s="15"/>
      <c r="C3498" s="8"/>
      <c r="H3498" s="6"/>
      <c r="I3498" s="6"/>
    </row>
    <row r="3499" spans="1:9" x14ac:dyDescent="0.2">
      <c r="A3499" s="8" t="str">
        <f t="shared" si="46"/>
        <v/>
      </c>
      <c r="B3499" s="15"/>
      <c r="C3499" s="8"/>
      <c r="H3499" s="6"/>
      <c r="I3499" s="6"/>
    </row>
    <row r="3500" spans="1:9" x14ac:dyDescent="0.2">
      <c r="A3500" s="8" t="str">
        <f t="shared" si="46"/>
        <v/>
      </c>
      <c r="B3500" s="15"/>
      <c r="C3500" s="8"/>
      <c r="H3500" s="6"/>
      <c r="I3500" s="6"/>
    </row>
    <row r="3501" spans="1:9" x14ac:dyDescent="0.2">
      <c r="A3501" s="8" t="str">
        <f t="shared" si="46"/>
        <v/>
      </c>
      <c r="B3501" s="15"/>
      <c r="C3501" s="8"/>
      <c r="H3501" s="6"/>
      <c r="I3501" s="6"/>
    </row>
    <row r="3502" spans="1:9" x14ac:dyDescent="0.2">
      <c r="A3502" s="8" t="str">
        <f t="shared" si="46"/>
        <v/>
      </c>
      <c r="B3502" s="15"/>
      <c r="C3502" s="8"/>
      <c r="H3502" s="6"/>
      <c r="I3502" s="6"/>
    </row>
    <row r="3503" spans="1:9" x14ac:dyDescent="0.2">
      <c r="A3503" s="8" t="str">
        <f t="shared" si="46"/>
        <v/>
      </c>
      <c r="B3503" s="15"/>
      <c r="C3503" s="8"/>
      <c r="H3503" s="6"/>
      <c r="I3503" s="6"/>
    </row>
    <row r="3504" spans="1:9" x14ac:dyDescent="0.2">
      <c r="A3504" s="8" t="str">
        <f t="shared" si="46"/>
        <v/>
      </c>
      <c r="B3504" s="15"/>
      <c r="C3504" s="8"/>
      <c r="H3504" s="6"/>
      <c r="I3504" s="6"/>
    </row>
    <row r="3505" spans="1:9" x14ac:dyDescent="0.2">
      <c r="A3505" s="8" t="str">
        <f t="shared" si="46"/>
        <v/>
      </c>
      <c r="B3505" s="15"/>
      <c r="C3505" s="8"/>
      <c r="H3505" s="6"/>
      <c r="I3505" s="6"/>
    </row>
    <row r="3506" spans="1:9" x14ac:dyDescent="0.2">
      <c r="A3506" s="8" t="str">
        <f t="shared" si="46"/>
        <v/>
      </c>
      <c r="B3506" s="15"/>
      <c r="C3506" s="8"/>
      <c r="H3506" s="6"/>
      <c r="I3506" s="6"/>
    </row>
    <row r="3507" spans="1:9" x14ac:dyDescent="0.2">
      <c r="A3507" s="8" t="str">
        <f t="shared" si="46"/>
        <v/>
      </c>
      <c r="B3507" s="15"/>
      <c r="C3507" s="8"/>
      <c r="H3507" s="6"/>
      <c r="I3507" s="6"/>
    </row>
    <row r="3508" spans="1:9" x14ac:dyDescent="0.2">
      <c r="A3508" s="8" t="str">
        <f t="shared" si="46"/>
        <v/>
      </c>
      <c r="B3508" s="15"/>
      <c r="C3508" s="8"/>
      <c r="H3508" s="6"/>
      <c r="I3508" s="6"/>
    </row>
    <row r="3509" spans="1:9" x14ac:dyDescent="0.2">
      <c r="A3509" s="8" t="str">
        <f t="shared" si="46"/>
        <v/>
      </c>
      <c r="B3509" s="15"/>
      <c r="C3509" s="8"/>
      <c r="H3509" s="6"/>
      <c r="I3509" s="6"/>
    </row>
    <row r="3510" spans="1:9" x14ac:dyDescent="0.2">
      <c r="A3510" s="8" t="str">
        <f t="shared" si="46"/>
        <v/>
      </c>
      <c r="B3510" s="15"/>
      <c r="C3510" s="8"/>
      <c r="H3510" s="6"/>
      <c r="I3510" s="6"/>
    </row>
    <row r="3511" spans="1:9" x14ac:dyDescent="0.2">
      <c r="A3511" s="8" t="str">
        <f t="shared" si="46"/>
        <v/>
      </c>
      <c r="B3511" s="15"/>
      <c r="C3511" s="8"/>
      <c r="H3511" s="6"/>
      <c r="I3511" s="6"/>
    </row>
    <row r="3512" spans="1:9" x14ac:dyDescent="0.2">
      <c r="A3512" s="8" t="str">
        <f t="shared" si="46"/>
        <v/>
      </c>
      <c r="B3512" s="15"/>
      <c r="C3512" s="8"/>
      <c r="H3512" s="6"/>
      <c r="I3512" s="6"/>
    </row>
    <row r="3513" spans="1:9" x14ac:dyDescent="0.2">
      <c r="A3513" s="8" t="str">
        <f t="shared" ref="A3513:A3576" si="47">IF(LEN(B3513)&gt;0,TEXT(ROW(B3513)-3,"0000"),(IF(LEN(B3514)&gt;0,"unesite ev. broj nabave i ostale podatke","")))</f>
        <v/>
      </c>
      <c r="B3513" s="15"/>
      <c r="C3513" s="8"/>
      <c r="H3513" s="6"/>
      <c r="I3513" s="6"/>
    </row>
    <row r="3514" spans="1:9" x14ac:dyDescent="0.2">
      <c r="A3514" s="8" t="str">
        <f t="shared" si="47"/>
        <v/>
      </c>
      <c r="B3514" s="15"/>
      <c r="C3514" s="8"/>
      <c r="H3514" s="6"/>
      <c r="I3514" s="6"/>
    </row>
    <row r="3515" spans="1:9" x14ac:dyDescent="0.2">
      <c r="A3515" s="8" t="str">
        <f t="shared" si="47"/>
        <v/>
      </c>
      <c r="B3515" s="15"/>
      <c r="C3515" s="8"/>
      <c r="H3515" s="6"/>
      <c r="I3515" s="6"/>
    </row>
    <row r="3516" spans="1:9" x14ac:dyDescent="0.2">
      <c r="A3516" s="8" t="str">
        <f t="shared" si="47"/>
        <v/>
      </c>
      <c r="B3516" s="15"/>
      <c r="C3516" s="8"/>
      <c r="H3516" s="6"/>
      <c r="I3516" s="6"/>
    </row>
    <row r="3517" spans="1:9" x14ac:dyDescent="0.2">
      <c r="A3517" s="8" t="str">
        <f t="shared" si="47"/>
        <v/>
      </c>
      <c r="B3517" s="15"/>
      <c r="C3517" s="8"/>
      <c r="H3517" s="6"/>
      <c r="I3517" s="6"/>
    </row>
    <row r="3518" spans="1:9" x14ac:dyDescent="0.2">
      <c r="A3518" s="8" t="str">
        <f t="shared" si="47"/>
        <v/>
      </c>
      <c r="B3518" s="15"/>
      <c r="C3518" s="8"/>
      <c r="H3518" s="6"/>
      <c r="I3518" s="6"/>
    </row>
    <row r="3519" spans="1:9" x14ac:dyDescent="0.2">
      <c r="A3519" s="8" t="str">
        <f t="shared" si="47"/>
        <v/>
      </c>
      <c r="B3519" s="15"/>
      <c r="C3519" s="8"/>
      <c r="H3519" s="6"/>
      <c r="I3519" s="6"/>
    </row>
    <row r="3520" spans="1:9" x14ac:dyDescent="0.2">
      <c r="A3520" s="8" t="str">
        <f t="shared" si="47"/>
        <v/>
      </c>
      <c r="B3520" s="15"/>
      <c r="C3520" s="8"/>
      <c r="H3520" s="6"/>
      <c r="I3520" s="6"/>
    </row>
    <row r="3521" spans="1:9" x14ac:dyDescent="0.2">
      <c r="A3521" s="8" t="str">
        <f t="shared" si="47"/>
        <v/>
      </c>
      <c r="B3521" s="15"/>
      <c r="C3521" s="8"/>
      <c r="H3521" s="6"/>
      <c r="I3521" s="6"/>
    </row>
    <row r="3522" spans="1:9" x14ac:dyDescent="0.2">
      <c r="A3522" s="8" t="str">
        <f t="shared" si="47"/>
        <v/>
      </c>
      <c r="B3522" s="15"/>
      <c r="C3522" s="8"/>
      <c r="H3522" s="6"/>
      <c r="I3522" s="6"/>
    </row>
    <row r="3523" spans="1:9" x14ac:dyDescent="0.2">
      <c r="A3523" s="8" t="str">
        <f t="shared" si="47"/>
        <v/>
      </c>
      <c r="B3523" s="15"/>
      <c r="C3523" s="8"/>
      <c r="H3523" s="6"/>
      <c r="I3523" s="6"/>
    </row>
    <row r="3524" spans="1:9" x14ac:dyDescent="0.2">
      <c r="A3524" s="8" t="str">
        <f t="shared" si="47"/>
        <v/>
      </c>
      <c r="B3524" s="15"/>
      <c r="C3524" s="8"/>
      <c r="H3524" s="6"/>
      <c r="I3524" s="6"/>
    </row>
    <row r="3525" spans="1:9" x14ac:dyDescent="0.2">
      <c r="A3525" s="8" t="str">
        <f t="shared" si="47"/>
        <v/>
      </c>
      <c r="B3525" s="15"/>
      <c r="C3525" s="8"/>
      <c r="H3525" s="6"/>
      <c r="I3525" s="6"/>
    </row>
    <row r="3526" spans="1:9" x14ac:dyDescent="0.2">
      <c r="A3526" s="8" t="str">
        <f t="shared" si="47"/>
        <v/>
      </c>
      <c r="B3526" s="15"/>
      <c r="C3526" s="8"/>
      <c r="H3526" s="6"/>
      <c r="I3526" s="6"/>
    </row>
    <row r="3527" spans="1:9" x14ac:dyDescent="0.2">
      <c r="A3527" s="8" t="str">
        <f t="shared" si="47"/>
        <v/>
      </c>
      <c r="B3527" s="15"/>
      <c r="C3527" s="8"/>
      <c r="H3527" s="6"/>
      <c r="I3527" s="6"/>
    </row>
    <row r="3528" spans="1:9" x14ac:dyDescent="0.2">
      <c r="A3528" s="8" t="str">
        <f t="shared" si="47"/>
        <v/>
      </c>
      <c r="B3528" s="15"/>
      <c r="C3528" s="8"/>
      <c r="H3528" s="6"/>
      <c r="I3528" s="6"/>
    </row>
    <row r="3529" spans="1:9" x14ac:dyDescent="0.2">
      <c r="A3529" s="8" t="str">
        <f t="shared" si="47"/>
        <v/>
      </c>
      <c r="B3529" s="15"/>
      <c r="C3529" s="8"/>
      <c r="H3529" s="6"/>
      <c r="I3529" s="6"/>
    </row>
    <row r="3530" spans="1:9" x14ac:dyDescent="0.2">
      <c r="A3530" s="8" t="str">
        <f t="shared" si="47"/>
        <v/>
      </c>
      <c r="B3530" s="15"/>
      <c r="C3530" s="8"/>
      <c r="H3530" s="6"/>
      <c r="I3530" s="6"/>
    </row>
    <row r="3531" spans="1:9" x14ac:dyDescent="0.2">
      <c r="A3531" s="8" t="str">
        <f t="shared" si="47"/>
        <v/>
      </c>
      <c r="B3531" s="15"/>
      <c r="C3531" s="8"/>
      <c r="H3531" s="6"/>
      <c r="I3531" s="6"/>
    </row>
    <row r="3532" spans="1:9" x14ac:dyDescent="0.2">
      <c r="A3532" s="8" t="str">
        <f t="shared" si="47"/>
        <v/>
      </c>
      <c r="B3532" s="15"/>
      <c r="C3532" s="8"/>
      <c r="H3532" s="6"/>
      <c r="I3532" s="6"/>
    </row>
    <row r="3533" spans="1:9" x14ac:dyDescent="0.2">
      <c r="A3533" s="8" t="str">
        <f t="shared" si="47"/>
        <v/>
      </c>
      <c r="B3533" s="15"/>
      <c r="C3533" s="8"/>
      <c r="H3533" s="6"/>
      <c r="I3533" s="6"/>
    </row>
    <row r="3534" spans="1:9" x14ac:dyDescent="0.2">
      <c r="A3534" s="8" t="str">
        <f t="shared" si="47"/>
        <v/>
      </c>
      <c r="B3534" s="15"/>
      <c r="C3534" s="8"/>
      <c r="H3534" s="6"/>
      <c r="I3534" s="6"/>
    </row>
    <row r="3535" spans="1:9" x14ac:dyDescent="0.2">
      <c r="A3535" s="8" t="str">
        <f t="shared" si="47"/>
        <v/>
      </c>
      <c r="B3535" s="15"/>
      <c r="C3535" s="8"/>
      <c r="H3535" s="6"/>
      <c r="I3535" s="6"/>
    </row>
    <row r="3536" spans="1:9" x14ac:dyDescent="0.2">
      <c r="A3536" s="8" t="str">
        <f t="shared" si="47"/>
        <v/>
      </c>
      <c r="B3536" s="15"/>
      <c r="C3536" s="8"/>
      <c r="H3536" s="6"/>
      <c r="I3536" s="6"/>
    </row>
    <row r="3537" spans="1:9" x14ac:dyDescent="0.2">
      <c r="A3537" s="8" t="str">
        <f t="shared" si="47"/>
        <v/>
      </c>
      <c r="B3537" s="15"/>
      <c r="C3537" s="8"/>
      <c r="H3537" s="6"/>
      <c r="I3537" s="6"/>
    </row>
    <row r="3538" spans="1:9" x14ac:dyDescent="0.2">
      <c r="A3538" s="8" t="str">
        <f t="shared" si="47"/>
        <v/>
      </c>
      <c r="B3538" s="15"/>
      <c r="C3538" s="8"/>
      <c r="H3538" s="6"/>
      <c r="I3538" s="6"/>
    </row>
    <row r="3539" spans="1:9" x14ac:dyDescent="0.2">
      <c r="A3539" s="8" t="str">
        <f t="shared" si="47"/>
        <v/>
      </c>
      <c r="B3539" s="15"/>
      <c r="C3539" s="8"/>
      <c r="H3539" s="6"/>
      <c r="I3539" s="6"/>
    </row>
    <row r="3540" spans="1:9" x14ac:dyDescent="0.2">
      <c r="A3540" s="8" t="str">
        <f t="shared" si="47"/>
        <v/>
      </c>
      <c r="B3540" s="15"/>
      <c r="C3540" s="8"/>
      <c r="H3540" s="6"/>
      <c r="I3540" s="6"/>
    </row>
    <row r="3541" spans="1:9" x14ac:dyDescent="0.2">
      <c r="A3541" s="8" t="str">
        <f t="shared" si="47"/>
        <v/>
      </c>
      <c r="B3541" s="15"/>
      <c r="C3541" s="8"/>
      <c r="H3541" s="6"/>
      <c r="I3541" s="6"/>
    </row>
    <row r="3542" spans="1:9" x14ac:dyDescent="0.2">
      <c r="A3542" s="8" t="str">
        <f t="shared" si="47"/>
        <v/>
      </c>
      <c r="B3542" s="15"/>
      <c r="C3542" s="8"/>
      <c r="H3542" s="6"/>
      <c r="I3542" s="6"/>
    </row>
    <row r="3543" spans="1:9" x14ac:dyDescent="0.2">
      <c r="A3543" s="8" t="str">
        <f t="shared" si="47"/>
        <v/>
      </c>
      <c r="B3543" s="15"/>
      <c r="C3543" s="8"/>
      <c r="H3543" s="6"/>
      <c r="I3543" s="6"/>
    </row>
    <row r="3544" spans="1:9" x14ac:dyDescent="0.2">
      <c r="A3544" s="8" t="str">
        <f t="shared" si="47"/>
        <v/>
      </c>
      <c r="B3544" s="15"/>
      <c r="C3544" s="8"/>
      <c r="H3544" s="6"/>
      <c r="I3544" s="6"/>
    </row>
    <row r="3545" spans="1:9" x14ac:dyDescent="0.2">
      <c r="A3545" s="8" t="str">
        <f t="shared" si="47"/>
        <v/>
      </c>
      <c r="B3545" s="15"/>
      <c r="C3545" s="8"/>
      <c r="H3545" s="6"/>
      <c r="I3545" s="6"/>
    </row>
    <row r="3546" spans="1:9" x14ac:dyDescent="0.2">
      <c r="A3546" s="8" t="str">
        <f t="shared" si="47"/>
        <v/>
      </c>
      <c r="B3546" s="15"/>
      <c r="C3546" s="8"/>
      <c r="H3546" s="6"/>
      <c r="I3546" s="6"/>
    </row>
    <row r="3547" spans="1:9" x14ac:dyDescent="0.2">
      <c r="A3547" s="8" t="str">
        <f t="shared" si="47"/>
        <v/>
      </c>
      <c r="B3547" s="15"/>
      <c r="C3547" s="8"/>
      <c r="H3547" s="6"/>
      <c r="I3547" s="6"/>
    </row>
    <row r="3548" spans="1:9" x14ac:dyDescent="0.2">
      <c r="A3548" s="8" t="str">
        <f t="shared" si="47"/>
        <v/>
      </c>
      <c r="B3548" s="15"/>
      <c r="C3548" s="8"/>
      <c r="H3548" s="6"/>
      <c r="I3548" s="6"/>
    </row>
    <row r="3549" spans="1:9" x14ac:dyDescent="0.2">
      <c r="A3549" s="8" t="str">
        <f t="shared" si="47"/>
        <v/>
      </c>
      <c r="B3549" s="15"/>
      <c r="C3549" s="8"/>
      <c r="H3549" s="6"/>
      <c r="I3549" s="6"/>
    </row>
    <row r="3550" spans="1:9" x14ac:dyDescent="0.2">
      <c r="A3550" s="8" t="str">
        <f t="shared" si="47"/>
        <v/>
      </c>
      <c r="B3550" s="15"/>
      <c r="C3550" s="8"/>
      <c r="H3550" s="6"/>
      <c r="I3550" s="6"/>
    </row>
    <row r="3551" spans="1:9" x14ac:dyDescent="0.2">
      <c r="A3551" s="8" t="str">
        <f t="shared" si="47"/>
        <v/>
      </c>
      <c r="B3551" s="15"/>
      <c r="C3551" s="8"/>
      <c r="H3551" s="6"/>
      <c r="I3551" s="6"/>
    </row>
    <row r="3552" spans="1:9" x14ac:dyDescent="0.2">
      <c r="A3552" s="8" t="str">
        <f t="shared" si="47"/>
        <v/>
      </c>
      <c r="B3552" s="15"/>
      <c r="C3552" s="8"/>
      <c r="H3552" s="6"/>
      <c r="I3552" s="6"/>
    </row>
    <row r="3553" spans="1:9" x14ac:dyDescent="0.2">
      <c r="A3553" s="8" t="str">
        <f t="shared" si="47"/>
        <v/>
      </c>
      <c r="B3553" s="15"/>
      <c r="C3553" s="8"/>
      <c r="H3553" s="6"/>
      <c r="I3553" s="6"/>
    </row>
    <row r="3554" spans="1:9" x14ac:dyDescent="0.2">
      <c r="A3554" s="8" t="str">
        <f t="shared" si="47"/>
        <v/>
      </c>
      <c r="B3554" s="15"/>
      <c r="C3554" s="8"/>
      <c r="H3554" s="6"/>
      <c r="I3554" s="6"/>
    </row>
    <row r="3555" spans="1:9" x14ac:dyDescent="0.2">
      <c r="A3555" s="8" t="str">
        <f t="shared" si="47"/>
        <v/>
      </c>
      <c r="B3555" s="15"/>
      <c r="C3555" s="8"/>
      <c r="H3555" s="6"/>
      <c r="I3555" s="6"/>
    </row>
    <row r="3556" spans="1:9" x14ac:dyDescent="0.2">
      <c r="A3556" s="8" t="str">
        <f t="shared" si="47"/>
        <v/>
      </c>
      <c r="B3556" s="15"/>
      <c r="C3556" s="8"/>
      <c r="H3556" s="6"/>
      <c r="I3556" s="6"/>
    </row>
    <row r="3557" spans="1:9" x14ac:dyDescent="0.2">
      <c r="A3557" s="8" t="str">
        <f t="shared" si="47"/>
        <v/>
      </c>
      <c r="B3557" s="15"/>
      <c r="C3557" s="8"/>
      <c r="H3557" s="6"/>
      <c r="I3557" s="6"/>
    </row>
    <row r="3558" spans="1:9" x14ac:dyDescent="0.2">
      <c r="A3558" s="8" t="str">
        <f t="shared" si="47"/>
        <v/>
      </c>
      <c r="B3558" s="15"/>
      <c r="C3558" s="8"/>
      <c r="H3558" s="6"/>
      <c r="I3558" s="6"/>
    </row>
    <row r="3559" spans="1:9" x14ac:dyDescent="0.2">
      <c r="A3559" s="8" t="str">
        <f t="shared" si="47"/>
        <v/>
      </c>
      <c r="B3559" s="15"/>
      <c r="C3559" s="8"/>
      <c r="H3559" s="6"/>
      <c r="I3559" s="6"/>
    </row>
    <row r="3560" spans="1:9" x14ac:dyDescent="0.2">
      <c r="A3560" s="8" t="str">
        <f t="shared" si="47"/>
        <v/>
      </c>
      <c r="B3560" s="15"/>
      <c r="C3560" s="8"/>
      <c r="H3560" s="6"/>
      <c r="I3560" s="6"/>
    </row>
    <row r="3561" spans="1:9" x14ac:dyDescent="0.2">
      <c r="A3561" s="8" t="str">
        <f t="shared" si="47"/>
        <v/>
      </c>
      <c r="B3561" s="15"/>
      <c r="C3561" s="8"/>
      <c r="H3561" s="6"/>
      <c r="I3561" s="6"/>
    </row>
    <row r="3562" spans="1:9" x14ac:dyDescent="0.2">
      <c r="A3562" s="8" t="str">
        <f t="shared" si="47"/>
        <v/>
      </c>
      <c r="B3562" s="15"/>
      <c r="C3562" s="8"/>
      <c r="H3562" s="6"/>
      <c r="I3562" s="6"/>
    </row>
    <row r="3563" spans="1:9" x14ac:dyDescent="0.2">
      <c r="A3563" s="8" t="str">
        <f t="shared" si="47"/>
        <v/>
      </c>
      <c r="B3563" s="15"/>
      <c r="C3563" s="8"/>
      <c r="H3563" s="6"/>
      <c r="I3563" s="6"/>
    </row>
    <row r="3564" spans="1:9" x14ac:dyDescent="0.2">
      <c r="A3564" s="8" t="str">
        <f t="shared" si="47"/>
        <v/>
      </c>
      <c r="B3564" s="15"/>
      <c r="C3564" s="8"/>
      <c r="H3564" s="6"/>
      <c r="I3564" s="6"/>
    </row>
    <row r="3565" spans="1:9" x14ac:dyDescent="0.2">
      <c r="A3565" s="8" t="str">
        <f t="shared" si="47"/>
        <v/>
      </c>
      <c r="B3565" s="15"/>
      <c r="C3565" s="8"/>
      <c r="H3565" s="6"/>
      <c r="I3565" s="6"/>
    </row>
    <row r="3566" spans="1:9" x14ac:dyDescent="0.2">
      <c r="A3566" s="8" t="str">
        <f t="shared" si="47"/>
        <v/>
      </c>
      <c r="B3566" s="15"/>
      <c r="C3566" s="8"/>
      <c r="H3566" s="6"/>
      <c r="I3566" s="6"/>
    </row>
    <row r="3567" spans="1:9" x14ac:dyDescent="0.2">
      <c r="A3567" s="8" t="str">
        <f t="shared" si="47"/>
        <v/>
      </c>
      <c r="B3567" s="15"/>
      <c r="C3567" s="8"/>
      <c r="H3567" s="6"/>
      <c r="I3567" s="6"/>
    </row>
    <row r="3568" spans="1:9" x14ac:dyDescent="0.2">
      <c r="A3568" s="8" t="str">
        <f t="shared" si="47"/>
        <v/>
      </c>
      <c r="B3568" s="15"/>
      <c r="C3568" s="8"/>
      <c r="H3568" s="6"/>
      <c r="I3568" s="6"/>
    </row>
    <row r="3569" spans="1:9" x14ac:dyDescent="0.2">
      <c r="A3569" s="8" t="str">
        <f t="shared" si="47"/>
        <v/>
      </c>
      <c r="B3569" s="15"/>
      <c r="C3569" s="8"/>
      <c r="H3569" s="6"/>
      <c r="I3569" s="6"/>
    </row>
    <row r="3570" spans="1:9" x14ac:dyDescent="0.2">
      <c r="A3570" s="8" t="str">
        <f t="shared" si="47"/>
        <v/>
      </c>
      <c r="B3570" s="15"/>
      <c r="C3570" s="8"/>
      <c r="H3570" s="6"/>
      <c r="I3570" s="6"/>
    </row>
    <row r="3571" spans="1:9" x14ac:dyDescent="0.2">
      <c r="A3571" s="8" t="str">
        <f t="shared" si="47"/>
        <v/>
      </c>
      <c r="B3571" s="15"/>
      <c r="C3571" s="8"/>
      <c r="H3571" s="6"/>
      <c r="I3571" s="6"/>
    </row>
    <row r="3572" spans="1:9" x14ac:dyDescent="0.2">
      <c r="A3572" s="8" t="str">
        <f t="shared" si="47"/>
        <v/>
      </c>
      <c r="B3572" s="15"/>
      <c r="C3572" s="8"/>
      <c r="H3572" s="6"/>
      <c r="I3572" s="6"/>
    </row>
    <row r="3573" spans="1:9" x14ac:dyDescent="0.2">
      <c r="A3573" s="8" t="str">
        <f t="shared" si="47"/>
        <v/>
      </c>
      <c r="B3573" s="15"/>
      <c r="C3573" s="8"/>
      <c r="H3573" s="6"/>
      <c r="I3573" s="6"/>
    </row>
    <row r="3574" spans="1:9" x14ac:dyDescent="0.2">
      <c r="A3574" s="8" t="str">
        <f t="shared" si="47"/>
        <v/>
      </c>
      <c r="B3574" s="15"/>
      <c r="C3574" s="8"/>
      <c r="H3574" s="6"/>
      <c r="I3574" s="6"/>
    </row>
    <row r="3575" spans="1:9" x14ac:dyDescent="0.2">
      <c r="A3575" s="8" t="str">
        <f t="shared" si="47"/>
        <v/>
      </c>
      <c r="B3575" s="15"/>
      <c r="C3575" s="8"/>
      <c r="H3575" s="6"/>
      <c r="I3575" s="6"/>
    </row>
    <row r="3576" spans="1:9" x14ac:dyDescent="0.2">
      <c r="A3576" s="8" t="str">
        <f t="shared" si="47"/>
        <v/>
      </c>
      <c r="B3576" s="15"/>
      <c r="C3576" s="8"/>
      <c r="H3576" s="6"/>
      <c r="I3576" s="6"/>
    </row>
    <row r="3577" spans="1:9" x14ac:dyDescent="0.2">
      <c r="A3577" s="8" t="str">
        <f t="shared" ref="A3577:A3640" si="48">IF(LEN(B3577)&gt;0,TEXT(ROW(B3577)-3,"0000"),(IF(LEN(B3578)&gt;0,"unesite ev. broj nabave i ostale podatke","")))</f>
        <v/>
      </c>
      <c r="B3577" s="15"/>
      <c r="C3577" s="8"/>
      <c r="H3577" s="6"/>
      <c r="I3577" s="6"/>
    </row>
    <row r="3578" spans="1:9" x14ac:dyDescent="0.2">
      <c r="A3578" s="8" t="str">
        <f t="shared" si="48"/>
        <v/>
      </c>
      <c r="B3578" s="15"/>
      <c r="C3578" s="8"/>
      <c r="H3578" s="6"/>
      <c r="I3578" s="6"/>
    </row>
    <row r="3579" spans="1:9" x14ac:dyDescent="0.2">
      <c r="A3579" s="8" t="str">
        <f t="shared" si="48"/>
        <v/>
      </c>
      <c r="B3579" s="15"/>
      <c r="C3579" s="8"/>
      <c r="H3579" s="6"/>
      <c r="I3579" s="6"/>
    </row>
    <row r="3580" spans="1:9" x14ac:dyDescent="0.2">
      <c r="A3580" s="8" t="str">
        <f t="shared" si="48"/>
        <v/>
      </c>
      <c r="B3580" s="15"/>
      <c r="C3580" s="8"/>
      <c r="H3580" s="6"/>
      <c r="I3580" s="6"/>
    </row>
    <row r="3581" spans="1:9" x14ac:dyDescent="0.2">
      <c r="A3581" s="8" t="str">
        <f t="shared" si="48"/>
        <v/>
      </c>
      <c r="B3581" s="15"/>
      <c r="C3581" s="8"/>
      <c r="H3581" s="6"/>
      <c r="I3581" s="6"/>
    </row>
    <row r="3582" spans="1:9" x14ac:dyDescent="0.2">
      <c r="A3582" s="8" t="str">
        <f t="shared" si="48"/>
        <v/>
      </c>
      <c r="B3582" s="15"/>
      <c r="C3582" s="8"/>
      <c r="H3582" s="6"/>
      <c r="I3582" s="6"/>
    </row>
    <row r="3583" spans="1:9" x14ac:dyDescent="0.2">
      <c r="A3583" s="8" t="str">
        <f t="shared" si="48"/>
        <v/>
      </c>
      <c r="B3583" s="15"/>
      <c r="C3583" s="8"/>
      <c r="H3583" s="6"/>
      <c r="I3583" s="6"/>
    </row>
    <row r="3584" spans="1:9" x14ac:dyDescent="0.2">
      <c r="A3584" s="8" t="str">
        <f t="shared" si="48"/>
        <v/>
      </c>
      <c r="B3584" s="15"/>
      <c r="C3584" s="8"/>
      <c r="H3584" s="6"/>
      <c r="I3584" s="6"/>
    </row>
    <row r="3585" spans="1:9" x14ac:dyDescent="0.2">
      <c r="A3585" s="8" t="str">
        <f t="shared" si="48"/>
        <v/>
      </c>
      <c r="B3585" s="15"/>
      <c r="C3585" s="8"/>
      <c r="H3585" s="6"/>
      <c r="I3585" s="6"/>
    </row>
    <row r="3586" spans="1:9" x14ac:dyDescent="0.2">
      <c r="A3586" s="8" t="str">
        <f t="shared" si="48"/>
        <v/>
      </c>
      <c r="B3586" s="15"/>
      <c r="C3586" s="8"/>
      <c r="H3586" s="6"/>
      <c r="I3586" s="6"/>
    </row>
    <row r="3587" spans="1:9" x14ac:dyDescent="0.2">
      <c r="A3587" s="8" t="str">
        <f t="shared" si="48"/>
        <v/>
      </c>
      <c r="B3587" s="15"/>
      <c r="C3587" s="8"/>
      <c r="H3587" s="6"/>
      <c r="I3587" s="6"/>
    </row>
    <row r="3588" spans="1:9" x14ac:dyDescent="0.2">
      <c r="A3588" s="8" t="str">
        <f t="shared" si="48"/>
        <v/>
      </c>
      <c r="B3588" s="15"/>
      <c r="C3588" s="8"/>
      <c r="H3588" s="6"/>
      <c r="I3588" s="6"/>
    </row>
    <row r="3589" spans="1:9" x14ac:dyDescent="0.2">
      <c r="A3589" s="8" t="str">
        <f t="shared" si="48"/>
        <v/>
      </c>
      <c r="B3589" s="15"/>
      <c r="C3589" s="8"/>
      <c r="H3589" s="6"/>
      <c r="I3589" s="6"/>
    </row>
    <row r="3590" spans="1:9" x14ac:dyDescent="0.2">
      <c r="A3590" s="8" t="str">
        <f t="shared" si="48"/>
        <v/>
      </c>
      <c r="B3590" s="15"/>
      <c r="C3590" s="8"/>
      <c r="H3590" s="6"/>
      <c r="I3590" s="6"/>
    </row>
    <row r="3591" spans="1:9" x14ac:dyDescent="0.2">
      <c r="A3591" s="8" t="str">
        <f t="shared" si="48"/>
        <v/>
      </c>
      <c r="B3591" s="15"/>
      <c r="C3591" s="8"/>
      <c r="H3591" s="6"/>
      <c r="I3591" s="6"/>
    </row>
    <row r="3592" spans="1:9" x14ac:dyDescent="0.2">
      <c r="A3592" s="8" t="str">
        <f t="shared" si="48"/>
        <v/>
      </c>
      <c r="B3592" s="15"/>
      <c r="C3592" s="8"/>
      <c r="H3592" s="6"/>
      <c r="I3592" s="6"/>
    </row>
    <row r="3593" spans="1:9" x14ac:dyDescent="0.2">
      <c r="A3593" s="8" t="str">
        <f t="shared" si="48"/>
        <v/>
      </c>
      <c r="B3593" s="15"/>
      <c r="C3593" s="8"/>
      <c r="H3593" s="6"/>
      <c r="I3593" s="6"/>
    </row>
    <row r="3594" spans="1:9" x14ac:dyDescent="0.2">
      <c r="A3594" s="8" t="str">
        <f t="shared" si="48"/>
        <v/>
      </c>
      <c r="B3594" s="15"/>
      <c r="C3594" s="8"/>
      <c r="H3594" s="6"/>
      <c r="I3594" s="6"/>
    </row>
    <row r="3595" spans="1:9" x14ac:dyDescent="0.2">
      <c r="A3595" s="8" t="str">
        <f t="shared" si="48"/>
        <v/>
      </c>
      <c r="B3595" s="15"/>
      <c r="C3595" s="8"/>
      <c r="H3595" s="6"/>
      <c r="I3595" s="6"/>
    </row>
    <row r="3596" spans="1:9" x14ac:dyDescent="0.2">
      <c r="A3596" s="8" t="str">
        <f t="shared" si="48"/>
        <v/>
      </c>
      <c r="B3596" s="15"/>
      <c r="C3596" s="8"/>
      <c r="H3596" s="6"/>
      <c r="I3596" s="6"/>
    </row>
    <row r="3597" spans="1:9" x14ac:dyDescent="0.2">
      <c r="A3597" s="8" t="str">
        <f t="shared" si="48"/>
        <v/>
      </c>
      <c r="B3597" s="15"/>
      <c r="C3597" s="8"/>
      <c r="H3597" s="6"/>
      <c r="I3597" s="6"/>
    </row>
    <row r="3598" spans="1:9" x14ac:dyDescent="0.2">
      <c r="A3598" s="8" t="str">
        <f t="shared" si="48"/>
        <v/>
      </c>
      <c r="B3598" s="15"/>
      <c r="C3598" s="8"/>
      <c r="H3598" s="6"/>
      <c r="I3598" s="6"/>
    </row>
    <row r="3599" spans="1:9" x14ac:dyDescent="0.2">
      <c r="A3599" s="8" t="str">
        <f t="shared" si="48"/>
        <v/>
      </c>
      <c r="B3599" s="15"/>
      <c r="C3599" s="8"/>
      <c r="H3599" s="6"/>
      <c r="I3599" s="6"/>
    </row>
    <row r="3600" spans="1:9" x14ac:dyDescent="0.2">
      <c r="A3600" s="8" t="str">
        <f t="shared" si="48"/>
        <v/>
      </c>
      <c r="B3600" s="15"/>
      <c r="C3600" s="8"/>
      <c r="H3600" s="6"/>
      <c r="I3600" s="6"/>
    </row>
    <row r="3601" spans="1:9" x14ac:dyDescent="0.2">
      <c r="A3601" s="8" t="str">
        <f t="shared" si="48"/>
        <v/>
      </c>
      <c r="B3601" s="15"/>
      <c r="C3601" s="8"/>
      <c r="H3601" s="6"/>
      <c r="I3601" s="6"/>
    </row>
    <row r="3602" spans="1:9" x14ac:dyDescent="0.2">
      <c r="A3602" s="8" t="str">
        <f t="shared" si="48"/>
        <v/>
      </c>
      <c r="B3602" s="15"/>
      <c r="C3602" s="8"/>
      <c r="H3602" s="6"/>
      <c r="I3602" s="6"/>
    </row>
    <row r="3603" spans="1:9" x14ac:dyDescent="0.2">
      <c r="A3603" s="8" t="str">
        <f t="shared" si="48"/>
        <v/>
      </c>
      <c r="B3603" s="15"/>
      <c r="C3603" s="8"/>
      <c r="H3603" s="6"/>
      <c r="I3603" s="6"/>
    </row>
    <row r="3604" spans="1:9" x14ac:dyDescent="0.2">
      <c r="A3604" s="8" t="str">
        <f t="shared" si="48"/>
        <v/>
      </c>
      <c r="B3604" s="15"/>
      <c r="C3604" s="8"/>
      <c r="H3604" s="6"/>
      <c r="I3604" s="6"/>
    </row>
    <row r="3605" spans="1:9" x14ac:dyDescent="0.2">
      <c r="A3605" s="8" t="str">
        <f t="shared" si="48"/>
        <v/>
      </c>
      <c r="B3605" s="15"/>
      <c r="C3605" s="8"/>
      <c r="H3605" s="6"/>
      <c r="I3605" s="6"/>
    </row>
    <row r="3606" spans="1:9" x14ac:dyDescent="0.2">
      <c r="A3606" s="8" t="str">
        <f t="shared" si="48"/>
        <v/>
      </c>
      <c r="B3606" s="15"/>
      <c r="C3606" s="8"/>
      <c r="H3606" s="6"/>
      <c r="I3606" s="6"/>
    </row>
    <row r="3607" spans="1:9" x14ac:dyDescent="0.2">
      <c r="A3607" s="8" t="str">
        <f t="shared" si="48"/>
        <v/>
      </c>
      <c r="B3607" s="15"/>
      <c r="C3607" s="8"/>
      <c r="H3607" s="6"/>
      <c r="I3607" s="6"/>
    </row>
    <row r="3608" spans="1:9" x14ac:dyDescent="0.2">
      <c r="A3608" s="8" t="str">
        <f t="shared" si="48"/>
        <v/>
      </c>
      <c r="B3608" s="15"/>
      <c r="C3608" s="8"/>
      <c r="H3608" s="6"/>
      <c r="I3608" s="6"/>
    </row>
    <row r="3609" spans="1:9" x14ac:dyDescent="0.2">
      <c r="A3609" s="8" t="str">
        <f t="shared" si="48"/>
        <v/>
      </c>
      <c r="B3609" s="15"/>
      <c r="C3609" s="8"/>
      <c r="H3609" s="6"/>
      <c r="I3609" s="6"/>
    </row>
    <row r="3610" spans="1:9" x14ac:dyDescent="0.2">
      <c r="A3610" s="8" t="str">
        <f t="shared" si="48"/>
        <v/>
      </c>
      <c r="B3610" s="15"/>
      <c r="C3610" s="8"/>
      <c r="H3610" s="6"/>
      <c r="I3610" s="6"/>
    </row>
    <row r="3611" spans="1:9" x14ac:dyDescent="0.2">
      <c r="A3611" s="8" t="str">
        <f t="shared" si="48"/>
        <v/>
      </c>
      <c r="B3611" s="15"/>
      <c r="C3611" s="8"/>
      <c r="H3611" s="6"/>
      <c r="I3611" s="6"/>
    </row>
    <row r="3612" spans="1:9" x14ac:dyDescent="0.2">
      <c r="A3612" s="8" t="str">
        <f t="shared" si="48"/>
        <v/>
      </c>
      <c r="B3612" s="15"/>
      <c r="C3612" s="8"/>
      <c r="H3612" s="6"/>
      <c r="I3612" s="6"/>
    </row>
    <row r="3613" spans="1:9" x14ac:dyDescent="0.2">
      <c r="A3613" s="8" t="str">
        <f t="shared" si="48"/>
        <v/>
      </c>
      <c r="B3613" s="15"/>
      <c r="C3613" s="8"/>
      <c r="H3613" s="6"/>
      <c r="I3613" s="6"/>
    </row>
    <row r="3614" spans="1:9" x14ac:dyDescent="0.2">
      <c r="A3614" s="8" t="str">
        <f t="shared" si="48"/>
        <v/>
      </c>
      <c r="B3614" s="15"/>
      <c r="C3614" s="8"/>
      <c r="H3614" s="6"/>
      <c r="I3614" s="6"/>
    </row>
    <row r="3615" spans="1:9" x14ac:dyDescent="0.2">
      <c r="A3615" s="8" t="str">
        <f t="shared" si="48"/>
        <v/>
      </c>
      <c r="B3615" s="15"/>
      <c r="C3615" s="8"/>
      <c r="H3615" s="6"/>
      <c r="I3615" s="6"/>
    </row>
    <row r="3616" spans="1:9" x14ac:dyDescent="0.2">
      <c r="A3616" s="8" t="str">
        <f t="shared" si="48"/>
        <v/>
      </c>
      <c r="B3616" s="15"/>
      <c r="C3616" s="8"/>
      <c r="H3616" s="6"/>
      <c r="I3616" s="6"/>
    </row>
    <row r="3617" spans="1:9" x14ac:dyDescent="0.2">
      <c r="A3617" s="8" t="str">
        <f t="shared" si="48"/>
        <v/>
      </c>
      <c r="B3617" s="15"/>
      <c r="C3617" s="8"/>
      <c r="H3617" s="6"/>
      <c r="I3617" s="6"/>
    </row>
    <row r="3618" spans="1:9" x14ac:dyDescent="0.2">
      <c r="A3618" s="8" t="str">
        <f t="shared" si="48"/>
        <v/>
      </c>
      <c r="B3618" s="15"/>
      <c r="C3618" s="8"/>
      <c r="H3618" s="6"/>
      <c r="I3618" s="6"/>
    </row>
    <row r="3619" spans="1:9" x14ac:dyDescent="0.2">
      <c r="A3619" s="8" t="str">
        <f t="shared" si="48"/>
        <v/>
      </c>
      <c r="B3619" s="15"/>
      <c r="C3619" s="8"/>
      <c r="H3619" s="6"/>
      <c r="I3619" s="6"/>
    </row>
    <row r="3620" spans="1:9" x14ac:dyDescent="0.2">
      <c r="A3620" s="8" t="str">
        <f t="shared" si="48"/>
        <v/>
      </c>
      <c r="B3620" s="15"/>
      <c r="C3620" s="8"/>
      <c r="H3620" s="6"/>
      <c r="I3620" s="6"/>
    </row>
    <row r="3621" spans="1:9" x14ac:dyDescent="0.2">
      <c r="A3621" s="8" t="str">
        <f t="shared" si="48"/>
        <v/>
      </c>
      <c r="B3621" s="15"/>
      <c r="C3621" s="8"/>
      <c r="H3621" s="6"/>
      <c r="I3621" s="6"/>
    </row>
    <row r="3622" spans="1:9" x14ac:dyDescent="0.2">
      <c r="A3622" s="8" t="str">
        <f t="shared" si="48"/>
        <v/>
      </c>
      <c r="B3622" s="15"/>
      <c r="C3622" s="8"/>
      <c r="H3622" s="6"/>
      <c r="I3622" s="6"/>
    </row>
    <row r="3623" spans="1:9" x14ac:dyDescent="0.2">
      <c r="A3623" s="8" t="str">
        <f t="shared" si="48"/>
        <v/>
      </c>
      <c r="B3623" s="15"/>
      <c r="C3623" s="8"/>
      <c r="H3623" s="6"/>
      <c r="I3623" s="6"/>
    </row>
    <row r="3624" spans="1:9" x14ac:dyDescent="0.2">
      <c r="A3624" s="8" t="str">
        <f t="shared" si="48"/>
        <v/>
      </c>
      <c r="B3624" s="15"/>
      <c r="C3624" s="8"/>
      <c r="H3624" s="6"/>
      <c r="I3624" s="6"/>
    </row>
    <row r="3625" spans="1:9" x14ac:dyDescent="0.2">
      <c r="A3625" s="8" t="str">
        <f t="shared" si="48"/>
        <v/>
      </c>
      <c r="B3625" s="15"/>
      <c r="C3625" s="8"/>
      <c r="H3625" s="6"/>
      <c r="I3625" s="6"/>
    </row>
    <row r="3626" spans="1:9" x14ac:dyDescent="0.2">
      <c r="A3626" s="8" t="str">
        <f t="shared" si="48"/>
        <v/>
      </c>
      <c r="B3626" s="15"/>
      <c r="C3626" s="8"/>
      <c r="H3626" s="6"/>
      <c r="I3626" s="6"/>
    </row>
    <row r="3627" spans="1:9" x14ac:dyDescent="0.2">
      <c r="A3627" s="8" t="str">
        <f t="shared" si="48"/>
        <v/>
      </c>
      <c r="B3627" s="15"/>
      <c r="C3627" s="8"/>
      <c r="H3627" s="6"/>
      <c r="I3627" s="6"/>
    </row>
    <row r="3628" spans="1:9" x14ac:dyDescent="0.2">
      <c r="A3628" s="8" t="str">
        <f t="shared" si="48"/>
        <v/>
      </c>
      <c r="B3628" s="15"/>
      <c r="C3628" s="8"/>
      <c r="H3628" s="6"/>
      <c r="I3628" s="6"/>
    </row>
    <row r="3629" spans="1:9" x14ac:dyDescent="0.2">
      <c r="A3629" s="8" t="str">
        <f t="shared" si="48"/>
        <v/>
      </c>
      <c r="B3629" s="15"/>
      <c r="C3629" s="8"/>
      <c r="H3629" s="6"/>
      <c r="I3629" s="6"/>
    </row>
    <row r="3630" spans="1:9" x14ac:dyDescent="0.2">
      <c r="A3630" s="8" t="str">
        <f t="shared" si="48"/>
        <v/>
      </c>
      <c r="B3630" s="15"/>
      <c r="C3630" s="8"/>
      <c r="H3630" s="6"/>
      <c r="I3630" s="6"/>
    </row>
    <row r="3631" spans="1:9" x14ac:dyDescent="0.2">
      <c r="A3631" s="8" t="str">
        <f t="shared" si="48"/>
        <v/>
      </c>
      <c r="B3631" s="15"/>
      <c r="C3631" s="8"/>
      <c r="H3631" s="6"/>
      <c r="I3631" s="6"/>
    </row>
    <row r="3632" spans="1:9" x14ac:dyDescent="0.2">
      <c r="A3632" s="8" t="str">
        <f t="shared" si="48"/>
        <v/>
      </c>
      <c r="B3632" s="15"/>
      <c r="C3632" s="8"/>
      <c r="H3632" s="6"/>
      <c r="I3632" s="6"/>
    </row>
    <row r="3633" spans="1:9" x14ac:dyDescent="0.2">
      <c r="A3633" s="8" t="str">
        <f t="shared" si="48"/>
        <v/>
      </c>
      <c r="B3633" s="15"/>
      <c r="C3633" s="8"/>
      <c r="H3633" s="6"/>
      <c r="I3633" s="6"/>
    </row>
    <row r="3634" spans="1:9" x14ac:dyDescent="0.2">
      <c r="A3634" s="8" t="str">
        <f t="shared" si="48"/>
        <v/>
      </c>
      <c r="B3634" s="15"/>
      <c r="C3634" s="8"/>
      <c r="H3634" s="6"/>
      <c r="I3634" s="6"/>
    </row>
    <row r="3635" spans="1:9" x14ac:dyDescent="0.2">
      <c r="A3635" s="8" t="str">
        <f t="shared" si="48"/>
        <v/>
      </c>
      <c r="B3635" s="15"/>
      <c r="C3635" s="8"/>
      <c r="H3635" s="6"/>
      <c r="I3635" s="6"/>
    </row>
    <row r="3636" spans="1:9" x14ac:dyDescent="0.2">
      <c r="A3636" s="8" t="str">
        <f t="shared" si="48"/>
        <v/>
      </c>
      <c r="B3636" s="15"/>
      <c r="C3636" s="8"/>
      <c r="H3636" s="6"/>
      <c r="I3636" s="6"/>
    </row>
    <row r="3637" spans="1:9" x14ac:dyDescent="0.2">
      <c r="A3637" s="8" t="str">
        <f t="shared" si="48"/>
        <v/>
      </c>
      <c r="B3637" s="15"/>
      <c r="C3637" s="8"/>
      <c r="H3637" s="6"/>
      <c r="I3637" s="6"/>
    </row>
    <row r="3638" spans="1:9" x14ac:dyDescent="0.2">
      <c r="A3638" s="8" t="str">
        <f t="shared" si="48"/>
        <v/>
      </c>
      <c r="B3638" s="15"/>
      <c r="C3638" s="8"/>
      <c r="H3638" s="6"/>
      <c r="I3638" s="6"/>
    </row>
    <row r="3639" spans="1:9" x14ac:dyDescent="0.2">
      <c r="A3639" s="8" t="str">
        <f t="shared" si="48"/>
        <v/>
      </c>
      <c r="B3639" s="15"/>
      <c r="C3639" s="8"/>
      <c r="H3639" s="6"/>
      <c r="I3639" s="6"/>
    </row>
    <row r="3640" spans="1:9" x14ac:dyDescent="0.2">
      <c r="A3640" s="8" t="str">
        <f t="shared" si="48"/>
        <v/>
      </c>
      <c r="B3640" s="15"/>
      <c r="C3640" s="8"/>
      <c r="H3640" s="6"/>
      <c r="I3640" s="6"/>
    </row>
    <row r="3641" spans="1:9" x14ac:dyDescent="0.2">
      <c r="A3641" s="8" t="str">
        <f t="shared" ref="A3641:A3704" si="49">IF(LEN(B3641)&gt;0,TEXT(ROW(B3641)-3,"0000"),(IF(LEN(B3642)&gt;0,"unesite ev. broj nabave i ostale podatke","")))</f>
        <v/>
      </c>
      <c r="B3641" s="15"/>
      <c r="C3641" s="8"/>
      <c r="H3641" s="6"/>
      <c r="I3641" s="6"/>
    </row>
    <row r="3642" spans="1:9" x14ac:dyDescent="0.2">
      <c r="A3642" s="8" t="str">
        <f t="shared" si="49"/>
        <v/>
      </c>
      <c r="B3642" s="15"/>
      <c r="C3642" s="8"/>
      <c r="H3642" s="6"/>
      <c r="I3642" s="6"/>
    </row>
    <row r="3643" spans="1:9" x14ac:dyDescent="0.2">
      <c r="A3643" s="8" t="str">
        <f t="shared" si="49"/>
        <v/>
      </c>
      <c r="B3643" s="15"/>
      <c r="C3643" s="8"/>
      <c r="H3643" s="6"/>
      <c r="I3643" s="6"/>
    </row>
    <row r="3644" spans="1:9" x14ac:dyDescent="0.2">
      <c r="A3644" s="8" t="str">
        <f t="shared" si="49"/>
        <v/>
      </c>
      <c r="B3644" s="15"/>
      <c r="C3644" s="8"/>
      <c r="H3644" s="6"/>
      <c r="I3644" s="6"/>
    </row>
    <row r="3645" spans="1:9" x14ac:dyDescent="0.2">
      <c r="A3645" s="8" t="str">
        <f t="shared" si="49"/>
        <v/>
      </c>
      <c r="B3645" s="15"/>
      <c r="C3645" s="8"/>
      <c r="H3645" s="6"/>
      <c r="I3645" s="6"/>
    </row>
    <row r="3646" spans="1:9" x14ac:dyDescent="0.2">
      <c r="A3646" s="8" t="str">
        <f t="shared" si="49"/>
        <v/>
      </c>
      <c r="B3646" s="15"/>
      <c r="C3646" s="8"/>
      <c r="H3646" s="6"/>
      <c r="I3646" s="6"/>
    </row>
    <row r="3647" spans="1:9" x14ac:dyDescent="0.2">
      <c r="A3647" s="8" t="str">
        <f t="shared" si="49"/>
        <v/>
      </c>
      <c r="B3647" s="15"/>
      <c r="C3647" s="8"/>
      <c r="H3647" s="6"/>
      <c r="I3647" s="6"/>
    </row>
    <row r="3648" spans="1:9" x14ac:dyDescent="0.2">
      <c r="A3648" s="8" t="str">
        <f t="shared" si="49"/>
        <v/>
      </c>
      <c r="B3648" s="15"/>
      <c r="C3648" s="8"/>
      <c r="H3648" s="6"/>
      <c r="I3648" s="6"/>
    </row>
    <row r="3649" spans="1:9" x14ac:dyDescent="0.2">
      <c r="A3649" s="8" t="str">
        <f t="shared" si="49"/>
        <v/>
      </c>
      <c r="B3649" s="15"/>
      <c r="C3649" s="8"/>
      <c r="H3649" s="6"/>
      <c r="I3649" s="6"/>
    </row>
    <row r="3650" spans="1:9" x14ac:dyDescent="0.2">
      <c r="A3650" s="8" t="str">
        <f t="shared" si="49"/>
        <v/>
      </c>
      <c r="B3650" s="15"/>
      <c r="C3650" s="8"/>
      <c r="H3650" s="6"/>
      <c r="I3650" s="6"/>
    </row>
    <row r="3651" spans="1:9" x14ac:dyDescent="0.2">
      <c r="A3651" s="8" t="str">
        <f t="shared" si="49"/>
        <v/>
      </c>
      <c r="B3651" s="15"/>
      <c r="C3651" s="8"/>
      <c r="H3651" s="6"/>
      <c r="I3651" s="6"/>
    </row>
    <row r="3652" spans="1:9" x14ac:dyDescent="0.2">
      <c r="A3652" s="8" t="str">
        <f t="shared" si="49"/>
        <v/>
      </c>
      <c r="B3652" s="15"/>
      <c r="C3652" s="8"/>
      <c r="H3652" s="6"/>
      <c r="I3652" s="6"/>
    </row>
    <row r="3653" spans="1:9" x14ac:dyDescent="0.2">
      <c r="A3653" s="8" t="str">
        <f t="shared" si="49"/>
        <v/>
      </c>
      <c r="B3653" s="15"/>
      <c r="C3653" s="8"/>
      <c r="H3653" s="6"/>
      <c r="I3653" s="6"/>
    </row>
    <row r="3654" spans="1:9" x14ac:dyDescent="0.2">
      <c r="A3654" s="8" t="str">
        <f t="shared" si="49"/>
        <v/>
      </c>
      <c r="B3654" s="15"/>
      <c r="C3654" s="8"/>
      <c r="H3654" s="6"/>
      <c r="I3654" s="6"/>
    </row>
    <row r="3655" spans="1:9" x14ac:dyDescent="0.2">
      <c r="A3655" s="8" t="str">
        <f t="shared" si="49"/>
        <v/>
      </c>
      <c r="B3655" s="15"/>
      <c r="C3655" s="8"/>
      <c r="H3655" s="6"/>
      <c r="I3655" s="6"/>
    </row>
    <row r="3656" spans="1:9" x14ac:dyDescent="0.2">
      <c r="A3656" s="8" t="str">
        <f t="shared" si="49"/>
        <v/>
      </c>
      <c r="B3656" s="15"/>
      <c r="C3656" s="8"/>
      <c r="H3656" s="6"/>
      <c r="I3656" s="6"/>
    </row>
    <row r="3657" spans="1:9" x14ac:dyDescent="0.2">
      <c r="A3657" s="8" t="str">
        <f t="shared" si="49"/>
        <v/>
      </c>
      <c r="B3657" s="15"/>
      <c r="C3657" s="8"/>
      <c r="H3657" s="6"/>
      <c r="I3657" s="6"/>
    </row>
    <row r="3658" spans="1:9" x14ac:dyDescent="0.2">
      <c r="A3658" s="8" t="str">
        <f t="shared" si="49"/>
        <v/>
      </c>
      <c r="B3658" s="15"/>
      <c r="C3658" s="8"/>
      <c r="H3658" s="6"/>
      <c r="I3658" s="6"/>
    </row>
    <row r="3659" spans="1:9" x14ac:dyDescent="0.2">
      <c r="A3659" s="8" t="str">
        <f t="shared" si="49"/>
        <v/>
      </c>
      <c r="B3659" s="15"/>
      <c r="C3659" s="8"/>
      <c r="H3659" s="6"/>
      <c r="I3659" s="6"/>
    </row>
    <row r="3660" spans="1:9" x14ac:dyDescent="0.2">
      <c r="A3660" s="8" t="str">
        <f t="shared" si="49"/>
        <v/>
      </c>
      <c r="B3660" s="15"/>
      <c r="C3660" s="8"/>
      <c r="H3660" s="6"/>
      <c r="I3660" s="6"/>
    </row>
    <row r="3661" spans="1:9" x14ac:dyDescent="0.2">
      <c r="A3661" s="8" t="str">
        <f t="shared" si="49"/>
        <v/>
      </c>
      <c r="B3661" s="15"/>
      <c r="C3661" s="8"/>
      <c r="H3661" s="6"/>
      <c r="I3661" s="6"/>
    </row>
    <row r="3662" spans="1:9" x14ac:dyDescent="0.2">
      <c r="A3662" s="8" t="str">
        <f t="shared" si="49"/>
        <v/>
      </c>
      <c r="B3662" s="15"/>
      <c r="C3662" s="8"/>
      <c r="H3662" s="6"/>
      <c r="I3662" s="6"/>
    </row>
    <row r="3663" spans="1:9" x14ac:dyDescent="0.2">
      <c r="A3663" s="8" t="str">
        <f t="shared" si="49"/>
        <v/>
      </c>
      <c r="B3663" s="15"/>
      <c r="C3663" s="8"/>
      <c r="H3663" s="6"/>
      <c r="I3663" s="6"/>
    </row>
    <row r="3664" spans="1:9" x14ac:dyDescent="0.2">
      <c r="A3664" s="8" t="str">
        <f t="shared" si="49"/>
        <v/>
      </c>
      <c r="B3664" s="15"/>
      <c r="C3664" s="8"/>
      <c r="H3664" s="6"/>
      <c r="I3664" s="6"/>
    </row>
    <row r="3665" spans="1:9" x14ac:dyDescent="0.2">
      <c r="A3665" s="8" t="str">
        <f t="shared" si="49"/>
        <v/>
      </c>
      <c r="B3665" s="15"/>
      <c r="C3665" s="8"/>
      <c r="H3665" s="6"/>
      <c r="I3665" s="6"/>
    </row>
    <row r="3666" spans="1:9" x14ac:dyDescent="0.2">
      <c r="A3666" s="8" t="str">
        <f t="shared" si="49"/>
        <v/>
      </c>
      <c r="B3666" s="15"/>
      <c r="C3666" s="8"/>
      <c r="H3666" s="6"/>
      <c r="I3666" s="6"/>
    </row>
    <row r="3667" spans="1:9" x14ac:dyDescent="0.2">
      <c r="A3667" s="8" t="str">
        <f t="shared" si="49"/>
        <v/>
      </c>
      <c r="B3667" s="15"/>
      <c r="C3667" s="8"/>
      <c r="H3667" s="6"/>
      <c r="I3667" s="6"/>
    </row>
    <row r="3668" spans="1:9" x14ac:dyDescent="0.2">
      <c r="A3668" s="8" t="str">
        <f t="shared" si="49"/>
        <v/>
      </c>
      <c r="B3668" s="15"/>
      <c r="C3668" s="8"/>
      <c r="H3668" s="6"/>
      <c r="I3668" s="6"/>
    </row>
    <row r="3669" spans="1:9" x14ac:dyDescent="0.2">
      <c r="A3669" s="8" t="str">
        <f t="shared" si="49"/>
        <v/>
      </c>
      <c r="B3669" s="15"/>
      <c r="C3669" s="8"/>
      <c r="H3669" s="6"/>
      <c r="I3669" s="6"/>
    </row>
    <row r="3670" spans="1:9" x14ac:dyDescent="0.2">
      <c r="A3670" s="8" t="str">
        <f t="shared" si="49"/>
        <v/>
      </c>
      <c r="B3670" s="15"/>
      <c r="C3670" s="8"/>
      <c r="H3670" s="6"/>
      <c r="I3670" s="6"/>
    </row>
    <row r="3671" spans="1:9" x14ac:dyDescent="0.2">
      <c r="A3671" s="8" t="str">
        <f t="shared" si="49"/>
        <v/>
      </c>
      <c r="B3671" s="15"/>
      <c r="C3671" s="8"/>
      <c r="H3671" s="6"/>
      <c r="I3671" s="6"/>
    </row>
    <row r="3672" spans="1:9" x14ac:dyDescent="0.2">
      <c r="A3672" s="8" t="str">
        <f t="shared" si="49"/>
        <v/>
      </c>
      <c r="B3672" s="15"/>
      <c r="C3672" s="8"/>
      <c r="H3672" s="6"/>
      <c r="I3672" s="6"/>
    </row>
    <row r="3673" spans="1:9" x14ac:dyDescent="0.2">
      <c r="A3673" s="8" t="str">
        <f t="shared" si="49"/>
        <v/>
      </c>
      <c r="B3673" s="15"/>
      <c r="C3673" s="8"/>
      <c r="H3673" s="6"/>
      <c r="I3673" s="6"/>
    </row>
    <row r="3674" spans="1:9" x14ac:dyDescent="0.2">
      <c r="A3674" s="8" t="str">
        <f t="shared" si="49"/>
        <v/>
      </c>
      <c r="B3674" s="15"/>
      <c r="C3674" s="8"/>
      <c r="H3674" s="6"/>
      <c r="I3674" s="6"/>
    </row>
    <row r="3675" spans="1:9" x14ac:dyDescent="0.2">
      <c r="A3675" s="8" t="str">
        <f t="shared" si="49"/>
        <v/>
      </c>
      <c r="B3675" s="15"/>
      <c r="C3675" s="8"/>
      <c r="H3675" s="6"/>
      <c r="I3675" s="6"/>
    </row>
    <row r="3676" spans="1:9" x14ac:dyDescent="0.2">
      <c r="A3676" s="8" t="str">
        <f t="shared" si="49"/>
        <v/>
      </c>
      <c r="B3676" s="15"/>
      <c r="C3676" s="8"/>
      <c r="H3676" s="6"/>
      <c r="I3676" s="6"/>
    </row>
    <row r="3677" spans="1:9" x14ac:dyDescent="0.2">
      <c r="A3677" s="8" t="str">
        <f t="shared" si="49"/>
        <v/>
      </c>
      <c r="B3677" s="15"/>
      <c r="C3677" s="8"/>
      <c r="H3677" s="6"/>
      <c r="I3677" s="6"/>
    </row>
    <row r="3678" spans="1:9" x14ac:dyDescent="0.2">
      <c r="A3678" s="8" t="str">
        <f t="shared" si="49"/>
        <v/>
      </c>
      <c r="B3678" s="15"/>
      <c r="C3678" s="8"/>
      <c r="H3678" s="6"/>
      <c r="I3678" s="6"/>
    </row>
    <row r="3679" spans="1:9" x14ac:dyDescent="0.2">
      <c r="A3679" s="8" t="str">
        <f t="shared" si="49"/>
        <v/>
      </c>
      <c r="B3679" s="15"/>
      <c r="C3679" s="8"/>
      <c r="H3679" s="6"/>
      <c r="I3679" s="6"/>
    </row>
    <row r="3680" spans="1:9" x14ac:dyDescent="0.2">
      <c r="A3680" s="8" t="str">
        <f t="shared" si="49"/>
        <v/>
      </c>
      <c r="B3680" s="15"/>
      <c r="C3680" s="8"/>
      <c r="H3680" s="6"/>
      <c r="I3680" s="6"/>
    </row>
    <row r="3681" spans="1:9" x14ac:dyDescent="0.2">
      <c r="A3681" s="8" t="str">
        <f t="shared" si="49"/>
        <v/>
      </c>
      <c r="B3681" s="15"/>
      <c r="C3681" s="8"/>
      <c r="H3681" s="6"/>
      <c r="I3681" s="6"/>
    </row>
    <row r="3682" spans="1:9" x14ac:dyDescent="0.2">
      <c r="A3682" s="8" t="str">
        <f t="shared" si="49"/>
        <v/>
      </c>
      <c r="B3682" s="15"/>
      <c r="C3682" s="8"/>
      <c r="H3682" s="6"/>
      <c r="I3682" s="6"/>
    </row>
    <row r="3683" spans="1:9" x14ac:dyDescent="0.2">
      <c r="A3683" s="8" t="str">
        <f t="shared" si="49"/>
        <v/>
      </c>
      <c r="B3683" s="15"/>
      <c r="C3683" s="8"/>
      <c r="H3683" s="6"/>
      <c r="I3683" s="6"/>
    </row>
    <row r="3684" spans="1:9" x14ac:dyDescent="0.2">
      <c r="A3684" s="8" t="str">
        <f t="shared" si="49"/>
        <v/>
      </c>
      <c r="B3684" s="15"/>
      <c r="C3684" s="8"/>
      <c r="H3684" s="6"/>
      <c r="I3684" s="6"/>
    </row>
    <row r="3685" spans="1:9" x14ac:dyDescent="0.2">
      <c r="A3685" s="8" t="str">
        <f t="shared" si="49"/>
        <v/>
      </c>
      <c r="B3685" s="15"/>
      <c r="C3685" s="8"/>
      <c r="H3685" s="6"/>
      <c r="I3685" s="6"/>
    </row>
    <row r="3686" spans="1:9" x14ac:dyDescent="0.2">
      <c r="A3686" s="8" t="str">
        <f t="shared" si="49"/>
        <v/>
      </c>
      <c r="B3686" s="15"/>
      <c r="C3686" s="8"/>
      <c r="H3686" s="6"/>
      <c r="I3686" s="6"/>
    </row>
    <row r="3687" spans="1:9" x14ac:dyDescent="0.2">
      <c r="A3687" s="8" t="str">
        <f t="shared" si="49"/>
        <v/>
      </c>
      <c r="B3687" s="15"/>
      <c r="C3687" s="8"/>
      <c r="H3687" s="6"/>
      <c r="I3687" s="6"/>
    </row>
    <row r="3688" spans="1:9" x14ac:dyDescent="0.2">
      <c r="A3688" s="8" t="str">
        <f t="shared" si="49"/>
        <v/>
      </c>
      <c r="B3688" s="15"/>
      <c r="C3688" s="8"/>
      <c r="H3688" s="6"/>
      <c r="I3688" s="6"/>
    </row>
    <row r="3689" spans="1:9" x14ac:dyDescent="0.2">
      <c r="A3689" s="8" t="str">
        <f t="shared" si="49"/>
        <v/>
      </c>
      <c r="B3689" s="15"/>
      <c r="C3689" s="8"/>
      <c r="H3689" s="6"/>
      <c r="I3689" s="6"/>
    </row>
    <row r="3690" spans="1:9" x14ac:dyDescent="0.2">
      <c r="A3690" s="8" t="str">
        <f t="shared" si="49"/>
        <v/>
      </c>
      <c r="B3690" s="15"/>
      <c r="C3690" s="8"/>
      <c r="H3690" s="6"/>
      <c r="I3690" s="6"/>
    </row>
    <row r="3691" spans="1:9" x14ac:dyDescent="0.2">
      <c r="A3691" s="8" t="str">
        <f t="shared" si="49"/>
        <v/>
      </c>
      <c r="B3691" s="15"/>
      <c r="C3691" s="8"/>
      <c r="H3691" s="6"/>
      <c r="I3691" s="6"/>
    </row>
    <row r="3692" spans="1:9" x14ac:dyDescent="0.2">
      <c r="A3692" s="8" t="str">
        <f t="shared" si="49"/>
        <v/>
      </c>
      <c r="B3692" s="15"/>
      <c r="C3692" s="8"/>
      <c r="H3692" s="6"/>
      <c r="I3692" s="6"/>
    </row>
    <row r="3693" spans="1:9" x14ac:dyDescent="0.2">
      <c r="A3693" s="8" t="str">
        <f t="shared" si="49"/>
        <v/>
      </c>
      <c r="B3693" s="15"/>
      <c r="C3693" s="8"/>
      <c r="H3693" s="6"/>
      <c r="I3693" s="6"/>
    </row>
    <row r="3694" spans="1:9" x14ac:dyDescent="0.2">
      <c r="A3694" s="8" t="str">
        <f t="shared" si="49"/>
        <v/>
      </c>
      <c r="B3694" s="15"/>
      <c r="C3694" s="8"/>
      <c r="H3694" s="6"/>
      <c r="I3694" s="6"/>
    </row>
    <row r="3695" spans="1:9" x14ac:dyDescent="0.2">
      <c r="A3695" s="8" t="str">
        <f t="shared" si="49"/>
        <v/>
      </c>
      <c r="B3695" s="15"/>
      <c r="C3695" s="8"/>
      <c r="H3695" s="6"/>
      <c r="I3695" s="6"/>
    </row>
    <row r="3696" spans="1:9" x14ac:dyDescent="0.2">
      <c r="A3696" s="8" t="str">
        <f t="shared" si="49"/>
        <v/>
      </c>
      <c r="B3696" s="15"/>
      <c r="C3696" s="8"/>
      <c r="H3696" s="6"/>
      <c r="I3696" s="6"/>
    </row>
    <row r="3697" spans="1:9" x14ac:dyDescent="0.2">
      <c r="A3697" s="8" t="str">
        <f t="shared" si="49"/>
        <v/>
      </c>
      <c r="B3697" s="15"/>
      <c r="C3697" s="8"/>
      <c r="H3697" s="6"/>
      <c r="I3697" s="6"/>
    </row>
    <row r="3698" spans="1:9" x14ac:dyDescent="0.2">
      <c r="A3698" s="8" t="str">
        <f t="shared" si="49"/>
        <v/>
      </c>
      <c r="B3698" s="15"/>
      <c r="C3698" s="8"/>
      <c r="H3698" s="6"/>
      <c r="I3698" s="6"/>
    </row>
    <row r="3699" spans="1:9" x14ac:dyDescent="0.2">
      <c r="A3699" s="8" t="str">
        <f t="shared" si="49"/>
        <v/>
      </c>
      <c r="B3699" s="15"/>
      <c r="C3699" s="8"/>
      <c r="H3699" s="6"/>
      <c r="I3699" s="6"/>
    </row>
    <row r="3700" spans="1:9" x14ac:dyDescent="0.2">
      <c r="A3700" s="8" t="str">
        <f t="shared" si="49"/>
        <v/>
      </c>
      <c r="B3700" s="15"/>
      <c r="C3700" s="8"/>
      <c r="H3700" s="6"/>
      <c r="I3700" s="6"/>
    </row>
    <row r="3701" spans="1:9" x14ac:dyDescent="0.2">
      <c r="A3701" s="8" t="str">
        <f t="shared" si="49"/>
        <v/>
      </c>
      <c r="B3701" s="15"/>
      <c r="C3701" s="8"/>
      <c r="H3701" s="6"/>
      <c r="I3701" s="6"/>
    </row>
    <row r="3702" spans="1:9" x14ac:dyDescent="0.2">
      <c r="A3702" s="8" t="str">
        <f t="shared" si="49"/>
        <v/>
      </c>
      <c r="B3702" s="15"/>
      <c r="C3702" s="8"/>
      <c r="H3702" s="6"/>
      <c r="I3702" s="6"/>
    </row>
    <row r="3703" spans="1:9" x14ac:dyDescent="0.2">
      <c r="A3703" s="8" t="str">
        <f t="shared" si="49"/>
        <v/>
      </c>
      <c r="B3703" s="15"/>
      <c r="C3703" s="8"/>
      <c r="H3703" s="6"/>
      <c r="I3703" s="6"/>
    </row>
    <row r="3704" spans="1:9" x14ac:dyDescent="0.2">
      <c r="A3704" s="8" t="str">
        <f t="shared" si="49"/>
        <v/>
      </c>
      <c r="B3704" s="15"/>
      <c r="C3704" s="8"/>
      <c r="H3704" s="6"/>
      <c r="I3704" s="6"/>
    </row>
    <row r="3705" spans="1:9" x14ac:dyDescent="0.2">
      <c r="A3705" s="8" t="str">
        <f t="shared" ref="A3705:A3768" si="50">IF(LEN(B3705)&gt;0,TEXT(ROW(B3705)-3,"0000"),(IF(LEN(B3706)&gt;0,"unesite ev. broj nabave i ostale podatke","")))</f>
        <v/>
      </c>
      <c r="B3705" s="15"/>
      <c r="C3705" s="8"/>
      <c r="H3705" s="6"/>
      <c r="I3705" s="6"/>
    </row>
    <row r="3706" spans="1:9" x14ac:dyDescent="0.2">
      <c r="A3706" s="8" t="str">
        <f t="shared" si="50"/>
        <v/>
      </c>
      <c r="B3706" s="15"/>
      <c r="C3706" s="8"/>
      <c r="H3706" s="6"/>
      <c r="I3706" s="6"/>
    </row>
    <row r="3707" spans="1:9" x14ac:dyDescent="0.2">
      <c r="A3707" s="8" t="str">
        <f t="shared" si="50"/>
        <v/>
      </c>
      <c r="B3707" s="15"/>
      <c r="C3707" s="8"/>
      <c r="H3707" s="6"/>
      <c r="I3707" s="6"/>
    </row>
    <row r="3708" spans="1:9" x14ac:dyDescent="0.2">
      <c r="A3708" s="8" t="str">
        <f t="shared" si="50"/>
        <v/>
      </c>
      <c r="B3708" s="15"/>
      <c r="C3708" s="8"/>
      <c r="H3708" s="6"/>
      <c r="I3708" s="6"/>
    </row>
    <row r="3709" spans="1:9" x14ac:dyDescent="0.2">
      <c r="A3709" s="8" t="str">
        <f t="shared" si="50"/>
        <v/>
      </c>
      <c r="B3709" s="15"/>
      <c r="C3709" s="8"/>
      <c r="H3709" s="6"/>
      <c r="I3709" s="6"/>
    </row>
    <row r="3710" spans="1:9" x14ac:dyDescent="0.2">
      <c r="A3710" s="8" t="str">
        <f t="shared" si="50"/>
        <v/>
      </c>
      <c r="B3710" s="15"/>
      <c r="C3710" s="8"/>
      <c r="H3710" s="6"/>
      <c r="I3710" s="6"/>
    </row>
    <row r="3711" spans="1:9" x14ac:dyDescent="0.2">
      <c r="A3711" s="8" t="str">
        <f t="shared" si="50"/>
        <v/>
      </c>
      <c r="B3711" s="15"/>
      <c r="C3711" s="8"/>
      <c r="H3711" s="6"/>
      <c r="I3711" s="6"/>
    </row>
    <row r="3712" spans="1:9" x14ac:dyDescent="0.2">
      <c r="A3712" s="8" t="str">
        <f t="shared" si="50"/>
        <v/>
      </c>
      <c r="B3712" s="15"/>
      <c r="C3712" s="8"/>
      <c r="H3712" s="6"/>
      <c r="I3712" s="6"/>
    </row>
    <row r="3713" spans="1:9" x14ac:dyDescent="0.2">
      <c r="A3713" s="8" t="str">
        <f t="shared" si="50"/>
        <v/>
      </c>
      <c r="B3713" s="15"/>
      <c r="C3713" s="8"/>
      <c r="H3713" s="6"/>
      <c r="I3713" s="6"/>
    </row>
    <row r="3714" spans="1:9" x14ac:dyDescent="0.2">
      <c r="A3714" s="8" t="str">
        <f t="shared" si="50"/>
        <v/>
      </c>
      <c r="B3714" s="15"/>
      <c r="C3714" s="8"/>
      <c r="H3714" s="6"/>
      <c r="I3714" s="6"/>
    </row>
    <row r="3715" spans="1:9" x14ac:dyDescent="0.2">
      <c r="A3715" s="8" t="str">
        <f t="shared" si="50"/>
        <v/>
      </c>
      <c r="B3715" s="15"/>
      <c r="C3715" s="8"/>
      <c r="H3715" s="6"/>
      <c r="I3715" s="6"/>
    </row>
    <row r="3716" spans="1:9" x14ac:dyDescent="0.2">
      <c r="A3716" s="8" t="str">
        <f t="shared" si="50"/>
        <v/>
      </c>
      <c r="B3716" s="15"/>
      <c r="C3716" s="8"/>
      <c r="H3716" s="6"/>
      <c r="I3716" s="6"/>
    </row>
    <row r="3717" spans="1:9" x14ac:dyDescent="0.2">
      <c r="A3717" s="8" t="str">
        <f t="shared" si="50"/>
        <v/>
      </c>
      <c r="B3717" s="15"/>
      <c r="C3717" s="8"/>
      <c r="H3717" s="6"/>
      <c r="I3717" s="6"/>
    </row>
    <row r="3718" spans="1:9" x14ac:dyDescent="0.2">
      <c r="A3718" s="8" t="str">
        <f t="shared" si="50"/>
        <v/>
      </c>
      <c r="B3718" s="15"/>
      <c r="C3718" s="8"/>
      <c r="H3718" s="6"/>
      <c r="I3718" s="6"/>
    </row>
    <row r="3719" spans="1:9" x14ac:dyDescent="0.2">
      <c r="A3719" s="8" t="str">
        <f t="shared" si="50"/>
        <v/>
      </c>
      <c r="B3719" s="15"/>
      <c r="C3719" s="8"/>
      <c r="H3719" s="6"/>
      <c r="I3719" s="6"/>
    </row>
    <row r="3720" spans="1:9" x14ac:dyDescent="0.2">
      <c r="A3720" s="8" t="str">
        <f t="shared" si="50"/>
        <v/>
      </c>
      <c r="B3720" s="15"/>
      <c r="C3720" s="8"/>
      <c r="H3720" s="6"/>
      <c r="I3720" s="6"/>
    </row>
    <row r="3721" spans="1:9" x14ac:dyDescent="0.2">
      <c r="A3721" s="8" t="str">
        <f t="shared" si="50"/>
        <v/>
      </c>
      <c r="B3721" s="15"/>
      <c r="C3721" s="8"/>
      <c r="H3721" s="6"/>
      <c r="I3721" s="6"/>
    </row>
    <row r="3722" spans="1:9" x14ac:dyDescent="0.2">
      <c r="A3722" s="8" t="str">
        <f t="shared" si="50"/>
        <v/>
      </c>
      <c r="B3722" s="15"/>
      <c r="C3722" s="8"/>
      <c r="H3722" s="6"/>
      <c r="I3722" s="6"/>
    </row>
    <row r="3723" spans="1:9" x14ac:dyDescent="0.2">
      <c r="A3723" s="8" t="str">
        <f t="shared" si="50"/>
        <v/>
      </c>
      <c r="B3723" s="15"/>
      <c r="C3723" s="8"/>
      <c r="H3723" s="6"/>
      <c r="I3723" s="6"/>
    </row>
    <row r="3724" spans="1:9" x14ac:dyDescent="0.2">
      <c r="A3724" s="8" t="str">
        <f t="shared" si="50"/>
        <v/>
      </c>
      <c r="B3724" s="15"/>
      <c r="C3724" s="8"/>
      <c r="H3724" s="6"/>
      <c r="I3724" s="6"/>
    </row>
    <row r="3725" spans="1:9" x14ac:dyDescent="0.2">
      <c r="A3725" s="8" t="str">
        <f t="shared" si="50"/>
        <v/>
      </c>
      <c r="B3725" s="15"/>
      <c r="C3725" s="8"/>
      <c r="H3725" s="6"/>
      <c r="I3725" s="6"/>
    </row>
    <row r="3726" spans="1:9" x14ac:dyDescent="0.2">
      <c r="A3726" s="8" t="str">
        <f t="shared" si="50"/>
        <v/>
      </c>
      <c r="B3726" s="15"/>
      <c r="C3726" s="8"/>
      <c r="H3726" s="6"/>
      <c r="I3726" s="6"/>
    </row>
    <row r="3727" spans="1:9" x14ac:dyDescent="0.2">
      <c r="A3727" s="8" t="str">
        <f t="shared" si="50"/>
        <v/>
      </c>
      <c r="B3727" s="15"/>
      <c r="C3727" s="8"/>
      <c r="H3727" s="6"/>
      <c r="I3727" s="6"/>
    </row>
    <row r="3728" spans="1:9" x14ac:dyDescent="0.2">
      <c r="A3728" s="8" t="str">
        <f t="shared" si="50"/>
        <v/>
      </c>
      <c r="B3728" s="15"/>
      <c r="C3728" s="8"/>
      <c r="H3728" s="6"/>
      <c r="I3728" s="6"/>
    </row>
    <row r="3729" spans="1:9" x14ac:dyDescent="0.2">
      <c r="A3729" s="8" t="str">
        <f t="shared" si="50"/>
        <v/>
      </c>
      <c r="B3729" s="15"/>
      <c r="C3729" s="8"/>
      <c r="H3729" s="6"/>
      <c r="I3729" s="6"/>
    </row>
    <row r="3730" spans="1:9" x14ac:dyDescent="0.2">
      <c r="A3730" s="8" t="str">
        <f t="shared" si="50"/>
        <v/>
      </c>
      <c r="B3730" s="15"/>
      <c r="C3730" s="8"/>
      <c r="H3730" s="6"/>
      <c r="I3730" s="6"/>
    </row>
    <row r="3731" spans="1:9" x14ac:dyDescent="0.2">
      <c r="A3731" s="8" t="str">
        <f t="shared" si="50"/>
        <v/>
      </c>
      <c r="B3731" s="15"/>
      <c r="C3731" s="8"/>
      <c r="H3731" s="6"/>
      <c r="I3731" s="6"/>
    </row>
    <row r="3732" spans="1:9" x14ac:dyDescent="0.2">
      <c r="A3732" s="8" t="str">
        <f t="shared" si="50"/>
        <v/>
      </c>
      <c r="B3732" s="15"/>
      <c r="C3732" s="8"/>
      <c r="H3732" s="6"/>
      <c r="I3732" s="6"/>
    </row>
    <row r="3733" spans="1:9" x14ac:dyDescent="0.2">
      <c r="A3733" s="8" t="str">
        <f t="shared" si="50"/>
        <v/>
      </c>
      <c r="B3733" s="15"/>
      <c r="C3733" s="8"/>
      <c r="H3733" s="6"/>
      <c r="I3733" s="6"/>
    </row>
    <row r="3734" spans="1:9" x14ac:dyDescent="0.2">
      <c r="A3734" s="8" t="str">
        <f t="shared" si="50"/>
        <v/>
      </c>
      <c r="B3734" s="15"/>
      <c r="C3734" s="8"/>
      <c r="H3734" s="6"/>
      <c r="I3734" s="6"/>
    </row>
    <row r="3735" spans="1:9" x14ac:dyDescent="0.2">
      <c r="A3735" s="8" t="str">
        <f t="shared" si="50"/>
        <v/>
      </c>
      <c r="B3735" s="15"/>
      <c r="C3735" s="8"/>
      <c r="H3735" s="6"/>
      <c r="I3735" s="6"/>
    </row>
    <row r="3736" spans="1:9" x14ac:dyDescent="0.2">
      <c r="A3736" s="8" t="str">
        <f t="shared" si="50"/>
        <v/>
      </c>
      <c r="B3736" s="15"/>
      <c r="C3736" s="8"/>
      <c r="H3736" s="6"/>
      <c r="I3736" s="6"/>
    </row>
    <row r="3737" spans="1:9" x14ac:dyDescent="0.2">
      <c r="A3737" s="8" t="str">
        <f t="shared" si="50"/>
        <v/>
      </c>
      <c r="B3737" s="15"/>
      <c r="C3737" s="8"/>
      <c r="H3737" s="6"/>
      <c r="I3737" s="6"/>
    </row>
    <row r="3738" spans="1:9" x14ac:dyDescent="0.2">
      <c r="A3738" s="8" t="str">
        <f t="shared" si="50"/>
        <v/>
      </c>
      <c r="B3738" s="15"/>
      <c r="C3738" s="8"/>
      <c r="H3738" s="6"/>
      <c r="I3738" s="6"/>
    </row>
    <row r="3739" spans="1:9" x14ac:dyDescent="0.2">
      <c r="A3739" s="8" t="str">
        <f t="shared" si="50"/>
        <v/>
      </c>
      <c r="B3739" s="15"/>
      <c r="C3739" s="8"/>
      <c r="H3739" s="6"/>
      <c r="I3739" s="6"/>
    </row>
    <row r="3740" spans="1:9" x14ac:dyDescent="0.2">
      <c r="A3740" s="8" t="str">
        <f t="shared" si="50"/>
        <v/>
      </c>
      <c r="B3740" s="15"/>
      <c r="C3740" s="8"/>
      <c r="H3740" s="6"/>
      <c r="I3740" s="6"/>
    </row>
    <row r="3741" spans="1:9" x14ac:dyDescent="0.2">
      <c r="A3741" s="8" t="str">
        <f t="shared" si="50"/>
        <v/>
      </c>
      <c r="B3741" s="15"/>
      <c r="C3741" s="8"/>
      <c r="H3741" s="6"/>
      <c r="I3741" s="6"/>
    </row>
    <row r="3742" spans="1:9" x14ac:dyDescent="0.2">
      <c r="A3742" s="8" t="str">
        <f t="shared" si="50"/>
        <v/>
      </c>
      <c r="B3742" s="15"/>
      <c r="C3742" s="8"/>
      <c r="H3742" s="6"/>
      <c r="I3742" s="6"/>
    </row>
    <row r="3743" spans="1:9" x14ac:dyDescent="0.2">
      <c r="A3743" s="8" t="str">
        <f t="shared" si="50"/>
        <v/>
      </c>
      <c r="B3743" s="15"/>
      <c r="C3743" s="8"/>
      <c r="H3743" s="6"/>
      <c r="I3743" s="6"/>
    </row>
    <row r="3744" spans="1:9" x14ac:dyDescent="0.2">
      <c r="A3744" s="8" t="str">
        <f t="shared" si="50"/>
        <v/>
      </c>
      <c r="B3744" s="15"/>
      <c r="C3744" s="8"/>
      <c r="H3744" s="6"/>
      <c r="I3744" s="6"/>
    </row>
    <row r="3745" spans="1:9" x14ac:dyDescent="0.2">
      <c r="A3745" s="8" t="str">
        <f t="shared" si="50"/>
        <v/>
      </c>
      <c r="B3745" s="15"/>
      <c r="C3745" s="8"/>
      <c r="H3745" s="6"/>
      <c r="I3745" s="6"/>
    </row>
    <row r="3746" spans="1:9" x14ac:dyDescent="0.2">
      <c r="A3746" s="8" t="str">
        <f t="shared" si="50"/>
        <v/>
      </c>
      <c r="B3746" s="15"/>
      <c r="C3746" s="8"/>
      <c r="H3746" s="6"/>
      <c r="I3746" s="6"/>
    </row>
    <row r="3747" spans="1:9" x14ac:dyDescent="0.2">
      <c r="A3747" s="8" t="str">
        <f t="shared" si="50"/>
        <v/>
      </c>
      <c r="B3747" s="15"/>
      <c r="C3747" s="8"/>
      <c r="H3747" s="6"/>
      <c r="I3747" s="6"/>
    </row>
    <row r="3748" spans="1:9" x14ac:dyDescent="0.2">
      <c r="A3748" s="8" t="str">
        <f t="shared" si="50"/>
        <v/>
      </c>
      <c r="B3748" s="15"/>
      <c r="C3748" s="8"/>
      <c r="H3748" s="6"/>
      <c r="I3748" s="6"/>
    </row>
    <row r="3749" spans="1:9" x14ac:dyDescent="0.2">
      <c r="A3749" s="8" t="str">
        <f t="shared" si="50"/>
        <v/>
      </c>
      <c r="B3749" s="15"/>
      <c r="C3749" s="8"/>
      <c r="H3749" s="6"/>
      <c r="I3749" s="6"/>
    </row>
    <row r="3750" spans="1:9" x14ac:dyDescent="0.2">
      <c r="A3750" s="8" t="str">
        <f t="shared" si="50"/>
        <v/>
      </c>
      <c r="B3750" s="15"/>
      <c r="C3750" s="8"/>
      <c r="H3750" s="6"/>
      <c r="I3750" s="6"/>
    </row>
    <row r="3751" spans="1:9" x14ac:dyDescent="0.2">
      <c r="A3751" s="8" t="str">
        <f t="shared" si="50"/>
        <v/>
      </c>
      <c r="B3751" s="15"/>
      <c r="C3751" s="8"/>
      <c r="H3751" s="6"/>
      <c r="I3751" s="6"/>
    </row>
    <row r="3752" spans="1:9" x14ac:dyDescent="0.2">
      <c r="A3752" s="8" t="str">
        <f t="shared" si="50"/>
        <v/>
      </c>
      <c r="B3752" s="15"/>
      <c r="C3752" s="8"/>
      <c r="H3752" s="6"/>
      <c r="I3752" s="6"/>
    </row>
    <row r="3753" spans="1:9" x14ac:dyDescent="0.2">
      <c r="A3753" s="8" t="str">
        <f t="shared" si="50"/>
        <v/>
      </c>
      <c r="B3753" s="15"/>
      <c r="C3753" s="8"/>
      <c r="H3753" s="6"/>
      <c r="I3753" s="6"/>
    </row>
    <row r="3754" spans="1:9" x14ac:dyDescent="0.2">
      <c r="A3754" s="8" t="str">
        <f t="shared" si="50"/>
        <v/>
      </c>
      <c r="B3754" s="15"/>
      <c r="C3754" s="8"/>
      <c r="H3754" s="6"/>
      <c r="I3754" s="6"/>
    </row>
    <row r="3755" spans="1:9" x14ac:dyDescent="0.2">
      <c r="A3755" s="8" t="str">
        <f t="shared" si="50"/>
        <v/>
      </c>
      <c r="B3755" s="15"/>
      <c r="C3755" s="8"/>
      <c r="H3755" s="6"/>
      <c r="I3755" s="6"/>
    </row>
    <row r="3756" spans="1:9" x14ac:dyDescent="0.2">
      <c r="A3756" s="8" t="str">
        <f t="shared" si="50"/>
        <v/>
      </c>
      <c r="B3756" s="15"/>
      <c r="C3756" s="8"/>
      <c r="H3756" s="6"/>
      <c r="I3756" s="6"/>
    </row>
    <row r="3757" spans="1:9" x14ac:dyDescent="0.2">
      <c r="A3757" s="8" t="str">
        <f t="shared" si="50"/>
        <v/>
      </c>
      <c r="B3757" s="15"/>
      <c r="C3757" s="8"/>
      <c r="H3757" s="6"/>
      <c r="I3757" s="6"/>
    </row>
    <row r="3758" spans="1:9" x14ac:dyDescent="0.2">
      <c r="A3758" s="8" t="str">
        <f t="shared" si="50"/>
        <v/>
      </c>
      <c r="B3758" s="15"/>
      <c r="C3758" s="8"/>
      <c r="H3758" s="6"/>
      <c r="I3758" s="6"/>
    </row>
    <row r="3759" spans="1:9" x14ac:dyDescent="0.2">
      <c r="A3759" s="8" t="str">
        <f t="shared" si="50"/>
        <v/>
      </c>
      <c r="B3759" s="15"/>
      <c r="C3759" s="8"/>
      <c r="H3759" s="6"/>
      <c r="I3759" s="6"/>
    </row>
    <row r="3760" spans="1:9" x14ac:dyDescent="0.2">
      <c r="A3760" s="8" t="str">
        <f t="shared" si="50"/>
        <v/>
      </c>
      <c r="B3760" s="15"/>
      <c r="C3760" s="8"/>
      <c r="H3760" s="6"/>
      <c r="I3760" s="6"/>
    </row>
    <row r="3761" spans="1:9" x14ac:dyDescent="0.2">
      <c r="A3761" s="8" t="str">
        <f t="shared" si="50"/>
        <v/>
      </c>
      <c r="B3761" s="15"/>
      <c r="C3761" s="8"/>
      <c r="H3761" s="6"/>
      <c r="I3761" s="6"/>
    </row>
    <row r="3762" spans="1:9" x14ac:dyDescent="0.2">
      <c r="A3762" s="8" t="str">
        <f t="shared" si="50"/>
        <v/>
      </c>
      <c r="B3762" s="15"/>
      <c r="C3762" s="8"/>
      <c r="H3762" s="6"/>
      <c r="I3762" s="6"/>
    </row>
    <row r="3763" spans="1:9" x14ac:dyDescent="0.2">
      <c r="A3763" s="8" t="str">
        <f t="shared" si="50"/>
        <v/>
      </c>
      <c r="B3763" s="15"/>
      <c r="C3763" s="8"/>
      <c r="H3763" s="6"/>
      <c r="I3763" s="6"/>
    </row>
    <row r="3764" spans="1:9" x14ac:dyDescent="0.2">
      <c r="A3764" s="8" t="str">
        <f t="shared" si="50"/>
        <v/>
      </c>
      <c r="B3764" s="15"/>
      <c r="C3764" s="8"/>
      <c r="H3764" s="6"/>
      <c r="I3764" s="6"/>
    </row>
    <row r="3765" spans="1:9" x14ac:dyDescent="0.2">
      <c r="A3765" s="8" t="str">
        <f t="shared" si="50"/>
        <v/>
      </c>
      <c r="B3765" s="15"/>
      <c r="C3765" s="8"/>
      <c r="H3765" s="6"/>
      <c r="I3765" s="6"/>
    </row>
    <row r="3766" spans="1:9" x14ac:dyDescent="0.2">
      <c r="A3766" s="8" t="str">
        <f t="shared" si="50"/>
        <v/>
      </c>
      <c r="B3766" s="15"/>
      <c r="C3766" s="8"/>
      <c r="H3766" s="6"/>
      <c r="I3766" s="6"/>
    </row>
    <row r="3767" spans="1:9" x14ac:dyDescent="0.2">
      <c r="A3767" s="8" t="str">
        <f t="shared" si="50"/>
        <v/>
      </c>
      <c r="B3767" s="15"/>
      <c r="C3767" s="8"/>
      <c r="H3767" s="6"/>
      <c r="I3767" s="6"/>
    </row>
    <row r="3768" spans="1:9" x14ac:dyDescent="0.2">
      <c r="A3768" s="8" t="str">
        <f t="shared" si="50"/>
        <v/>
      </c>
      <c r="B3768" s="15"/>
      <c r="C3768" s="8"/>
      <c r="H3768" s="6"/>
      <c r="I3768" s="6"/>
    </row>
    <row r="3769" spans="1:9" x14ac:dyDescent="0.2">
      <c r="A3769" s="8" t="str">
        <f t="shared" ref="A3769:A3832" si="51">IF(LEN(B3769)&gt;0,TEXT(ROW(B3769)-3,"0000"),(IF(LEN(B3770)&gt;0,"unesite ev. broj nabave i ostale podatke","")))</f>
        <v/>
      </c>
      <c r="B3769" s="15"/>
      <c r="C3769" s="8"/>
      <c r="H3769" s="6"/>
      <c r="I3769" s="6"/>
    </row>
    <row r="3770" spans="1:9" x14ac:dyDescent="0.2">
      <c r="A3770" s="8" t="str">
        <f t="shared" si="51"/>
        <v/>
      </c>
      <c r="B3770" s="15"/>
      <c r="C3770" s="8"/>
      <c r="H3770" s="6"/>
      <c r="I3770" s="6"/>
    </row>
    <row r="3771" spans="1:9" x14ac:dyDescent="0.2">
      <c r="A3771" s="8" t="str">
        <f t="shared" si="51"/>
        <v/>
      </c>
      <c r="B3771" s="15"/>
      <c r="C3771" s="8"/>
      <c r="H3771" s="6"/>
      <c r="I3771" s="6"/>
    </row>
    <row r="3772" spans="1:9" x14ac:dyDescent="0.2">
      <c r="A3772" s="8" t="str">
        <f t="shared" si="51"/>
        <v/>
      </c>
      <c r="B3772" s="15"/>
      <c r="C3772" s="8"/>
      <c r="H3772" s="6"/>
      <c r="I3772" s="6"/>
    </row>
    <row r="3773" spans="1:9" x14ac:dyDescent="0.2">
      <c r="A3773" s="8" t="str">
        <f t="shared" si="51"/>
        <v/>
      </c>
      <c r="B3773" s="15"/>
      <c r="C3773" s="8"/>
      <c r="H3773" s="6"/>
      <c r="I3773" s="6"/>
    </row>
    <row r="3774" spans="1:9" x14ac:dyDescent="0.2">
      <c r="A3774" s="8" t="str">
        <f t="shared" si="51"/>
        <v/>
      </c>
      <c r="B3774" s="15"/>
      <c r="C3774" s="8"/>
      <c r="H3774" s="6"/>
      <c r="I3774" s="6"/>
    </row>
    <row r="3775" spans="1:9" x14ac:dyDescent="0.2">
      <c r="A3775" s="8" t="str">
        <f t="shared" si="51"/>
        <v/>
      </c>
      <c r="B3775" s="15"/>
      <c r="C3775" s="8"/>
      <c r="H3775" s="6"/>
      <c r="I3775" s="6"/>
    </row>
    <row r="3776" spans="1:9" x14ac:dyDescent="0.2">
      <c r="A3776" s="8" t="str">
        <f t="shared" si="51"/>
        <v/>
      </c>
      <c r="B3776" s="15"/>
      <c r="C3776" s="8"/>
      <c r="H3776" s="6"/>
      <c r="I3776" s="6"/>
    </row>
    <row r="3777" spans="1:9" x14ac:dyDescent="0.2">
      <c r="A3777" s="8" t="str">
        <f t="shared" si="51"/>
        <v/>
      </c>
      <c r="B3777" s="15"/>
      <c r="C3777" s="8"/>
      <c r="H3777" s="6"/>
      <c r="I3777" s="6"/>
    </row>
    <row r="3778" spans="1:9" x14ac:dyDescent="0.2">
      <c r="A3778" s="8" t="str">
        <f t="shared" si="51"/>
        <v/>
      </c>
      <c r="B3778" s="15"/>
      <c r="C3778" s="8"/>
      <c r="H3778" s="6"/>
      <c r="I3778" s="6"/>
    </row>
    <row r="3779" spans="1:9" x14ac:dyDescent="0.2">
      <c r="A3779" s="8" t="str">
        <f t="shared" si="51"/>
        <v/>
      </c>
      <c r="B3779" s="15"/>
      <c r="C3779" s="8"/>
      <c r="H3779" s="6"/>
      <c r="I3779" s="6"/>
    </row>
    <row r="3780" spans="1:9" x14ac:dyDescent="0.2">
      <c r="A3780" s="8" t="str">
        <f t="shared" si="51"/>
        <v/>
      </c>
      <c r="B3780" s="15"/>
      <c r="C3780" s="8"/>
      <c r="H3780" s="6"/>
      <c r="I3780" s="6"/>
    </row>
    <row r="3781" spans="1:9" x14ac:dyDescent="0.2">
      <c r="A3781" s="8" t="str">
        <f t="shared" si="51"/>
        <v/>
      </c>
      <c r="B3781" s="15"/>
      <c r="C3781" s="8"/>
      <c r="H3781" s="6"/>
      <c r="I3781" s="6"/>
    </row>
    <row r="3782" spans="1:9" x14ac:dyDescent="0.2">
      <c r="A3782" s="8" t="str">
        <f t="shared" si="51"/>
        <v/>
      </c>
      <c r="B3782" s="15"/>
      <c r="C3782" s="8"/>
      <c r="H3782" s="6"/>
      <c r="I3782" s="6"/>
    </row>
    <row r="3783" spans="1:9" x14ac:dyDescent="0.2">
      <c r="A3783" s="8" t="str">
        <f t="shared" si="51"/>
        <v/>
      </c>
      <c r="B3783" s="15"/>
      <c r="C3783" s="8"/>
      <c r="H3783" s="6"/>
      <c r="I3783" s="6"/>
    </row>
    <row r="3784" spans="1:9" x14ac:dyDescent="0.2">
      <c r="A3784" s="8" t="str">
        <f t="shared" si="51"/>
        <v/>
      </c>
      <c r="B3784" s="15"/>
      <c r="C3784" s="8"/>
      <c r="H3784" s="6"/>
      <c r="I3784" s="6"/>
    </row>
    <row r="3785" spans="1:9" x14ac:dyDescent="0.2">
      <c r="A3785" s="8" t="str">
        <f t="shared" si="51"/>
        <v/>
      </c>
      <c r="B3785" s="15"/>
      <c r="C3785" s="8"/>
      <c r="H3785" s="6"/>
      <c r="I3785" s="6"/>
    </row>
    <row r="3786" spans="1:9" x14ac:dyDescent="0.2">
      <c r="A3786" s="8" t="str">
        <f t="shared" si="51"/>
        <v/>
      </c>
      <c r="B3786" s="15"/>
      <c r="C3786" s="8"/>
      <c r="H3786" s="6"/>
      <c r="I3786" s="6"/>
    </row>
    <row r="3787" spans="1:9" x14ac:dyDescent="0.2">
      <c r="A3787" s="8" t="str">
        <f t="shared" si="51"/>
        <v/>
      </c>
      <c r="B3787" s="15"/>
      <c r="C3787" s="8"/>
      <c r="H3787" s="6"/>
      <c r="I3787" s="6"/>
    </row>
    <row r="3788" spans="1:9" x14ac:dyDescent="0.2">
      <c r="A3788" s="8" t="str">
        <f t="shared" si="51"/>
        <v/>
      </c>
      <c r="B3788" s="15"/>
      <c r="C3788" s="8"/>
      <c r="H3788" s="6"/>
      <c r="I3788" s="6"/>
    </row>
    <row r="3789" spans="1:9" x14ac:dyDescent="0.2">
      <c r="A3789" s="8" t="str">
        <f t="shared" si="51"/>
        <v/>
      </c>
      <c r="B3789" s="15"/>
      <c r="C3789" s="8"/>
      <c r="H3789" s="6"/>
      <c r="I3789" s="6"/>
    </row>
    <row r="3790" spans="1:9" x14ac:dyDescent="0.2">
      <c r="A3790" s="8" t="str">
        <f t="shared" si="51"/>
        <v/>
      </c>
      <c r="B3790" s="15"/>
      <c r="C3790" s="8"/>
      <c r="H3790" s="6"/>
      <c r="I3790" s="6"/>
    </row>
    <row r="3791" spans="1:9" x14ac:dyDescent="0.2">
      <c r="A3791" s="8" t="str">
        <f t="shared" si="51"/>
        <v/>
      </c>
      <c r="B3791" s="15"/>
      <c r="C3791" s="8"/>
      <c r="H3791" s="6"/>
      <c r="I3791" s="6"/>
    </row>
    <row r="3792" spans="1:9" x14ac:dyDescent="0.2">
      <c r="A3792" s="8" t="str">
        <f t="shared" si="51"/>
        <v/>
      </c>
      <c r="B3792" s="15"/>
      <c r="C3792" s="8"/>
      <c r="H3792" s="6"/>
      <c r="I3792" s="6"/>
    </row>
    <row r="3793" spans="1:9" x14ac:dyDescent="0.2">
      <c r="A3793" s="8" t="str">
        <f t="shared" si="51"/>
        <v/>
      </c>
      <c r="B3793" s="15"/>
      <c r="C3793" s="8"/>
      <c r="H3793" s="6"/>
      <c r="I3793" s="6"/>
    </row>
    <row r="3794" spans="1:9" x14ac:dyDescent="0.2">
      <c r="A3794" s="8" t="str">
        <f t="shared" si="51"/>
        <v/>
      </c>
      <c r="B3794" s="15"/>
      <c r="C3794" s="8"/>
      <c r="H3794" s="6"/>
      <c r="I3794" s="6"/>
    </row>
    <row r="3795" spans="1:9" x14ac:dyDescent="0.2">
      <c r="A3795" s="8" t="str">
        <f t="shared" si="51"/>
        <v/>
      </c>
      <c r="B3795" s="15"/>
      <c r="C3795" s="8"/>
      <c r="H3795" s="6"/>
      <c r="I3795" s="6"/>
    </row>
    <row r="3796" spans="1:9" x14ac:dyDescent="0.2">
      <c r="A3796" s="8" t="str">
        <f t="shared" si="51"/>
        <v/>
      </c>
      <c r="B3796" s="15"/>
      <c r="C3796" s="8"/>
      <c r="H3796" s="6"/>
      <c r="I3796" s="6"/>
    </row>
    <row r="3797" spans="1:9" x14ac:dyDescent="0.2">
      <c r="A3797" s="8" t="str">
        <f t="shared" si="51"/>
        <v/>
      </c>
      <c r="B3797" s="15"/>
      <c r="C3797" s="8"/>
      <c r="H3797" s="6"/>
      <c r="I3797" s="6"/>
    </row>
    <row r="3798" spans="1:9" x14ac:dyDescent="0.2">
      <c r="A3798" s="8" t="str">
        <f t="shared" si="51"/>
        <v/>
      </c>
      <c r="B3798" s="15"/>
      <c r="C3798" s="8"/>
      <c r="H3798" s="6"/>
      <c r="I3798" s="6"/>
    </row>
    <row r="3799" spans="1:9" x14ac:dyDescent="0.2">
      <c r="A3799" s="8" t="str">
        <f t="shared" si="51"/>
        <v/>
      </c>
      <c r="B3799" s="15"/>
      <c r="C3799" s="8"/>
      <c r="H3799" s="6"/>
      <c r="I3799" s="6"/>
    </row>
    <row r="3800" spans="1:9" x14ac:dyDescent="0.2">
      <c r="A3800" s="8" t="str">
        <f t="shared" si="51"/>
        <v/>
      </c>
      <c r="B3800" s="15"/>
      <c r="C3800" s="8"/>
      <c r="H3800" s="6"/>
      <c r="I3800" s="6"/>
    </row>
    <row r="3801" spans="1:9" x14ac:dyDescent="0.2">
      <c r="A3801" s="8" t="str">
        <f t="shared" si="51"/>
        <v/>
      </c>
      <c r="B3801" s="15"/>
      <c r="C3801" s="8"/>
      <c r="H3801" s="6"/>
      <c r="I3801" s="6"/>
    </row>
    <row r="3802" spans="1:9" x14ac:dyDescent="0.2">
      <c r="A3802" s="8" t="str">
        <f t="shared" si="51"/>
        <v/>
      </c>
      <c r="B3802" s="15"/>
      <c r="C3802" s="8"/>
      <c r="H3802" s="6"/>
      <c r="I3802" s="6"/>
    </row>
    <row r="3803" spans="1:9" x14ac:dyDescent="0.2">
      <c r="A3803" s="8" t="str">
        <f t="shared" si="51"/>
        <v/>
      </c>
      <c r="B3803" s="15"/>
      <c r="C3803" s="8"/>
      <c r="H3803" s="6"/>
      <c r="I3803" s="6"/>
    </row>
    <row r="3804" spans="1:9" x14ac:dyDescent="0.2">
      <c r="A3804" s="8" t="str">
        <f t="shared" si="51"/>
        <v/>
      </c>
      <c r="B3804" s="15"/>
      <c r="C3804" s="8"/>
      <c r="H3804" s="6"/>
      <c r="I3804" s="6"/>
    </row>
    <row r="3805" spans="1:9" x14ac:dyDescent="0.2">
      <c r="A3805" s="8" t="str">
        <f t="shared" si="51"/>
        <v/>
      </c>
      <c r="B3805" s="15"/>
      <c r="C3805" s="8"/>
      <c r="H3805" s="6"/>
      <c r="I3805" s="6"/>
    </row>
    <row r="3806" spans="1:9" x14ac:dyDescent="0.2">
      <c r="A3806" s="8" t="str">
        <f t="shared" si="51"/>
        <v/>
      </c>
      <c r="B3806" s="15"/>
      <c r="C3806" s="8"/>
      <c r="H3806" s="6"/>
      <c r="I3806" s="6"/>
    </row>
    <row r="3807" spans="1:9" x14ac:dyDescent="0.2">
      <c r="A3807" s="8" t="str">
        <f t="shared" si="51"/>
        <v/>
      </c>
      <c r="B3807" s="15"/>
      <c r="C3807" s="8"/>
      <c r="H3807" s="6"/>
      <c r="I3807" s="6"/>
    </row>
    <row r="3808" spans="1:9" x14ac:dyDescent="0.2">
      <c r="A3808" s="8" t="str">
        <f t="shared" si="51"/>
        <v/>
      </c>
      <c r="B3808" s="15"/>
      <c r="C3808" s="8"/>
      <c r="H3808" s="6"/>
      <c r="I3808" s="6"/>
    </row>
    <row r="3809" spans="1:9" x14ac:dyDescent="0.2">
      <c r="A3809" s="8" t="str">
        <f t="shared" si="51"/>
        <v/>
      </c>
      <c r="B3809" s="15"/>
      <c r="C3809" s="8"/>
      <c r="H3809" s="6"/>
      <c r="I3809" s="6"/>
    </row>
    <row r="3810" spans="1:9" x14ac:dyDescent="0.2">
      <c r="A3810" s="8" t="str">
        <f t="shared" si="51"/>
        <v/>
      </c>
      <c r="B3810" s="15"/>
      <c r="C3810" s="8"/>
      <c r="H3810" s="6"/>
      <c r="I3810" s="6"/>
    </row>
    <row r="3811" spans="1:9" x14ac:dyDescent="0.2">
      <c r="A3811" s="8" t="str">
        <f t="shared" si="51"/>
        <v/>
      </c>
      <c r="B3811" s="15"/>
      <c r="C3811" s="8"/>
      <c r="H3811" s="6"/>
      <c r="I3811" s="6"/>
    </row>
    <row r="3812" spans="1:9" x14ac:dyDescent="0.2">
      <c r="A3812" s="8" t="str">
        <f t="shared" si="51"/>
        <v/>
      </c>
      <c r="B3812" s="15"/>
      <c r="C3812" s="8"/>
      <c r="H3812" s="6"/>
      <c r="I3812" s="6"/>
    </row>
    <row r="3813" spans="1:9" x14ac:dyDescent="0.2">
      <c r="A3813" s="8" t="str">
        <f t="shared" si="51"/>
        <v/>
      </c>
      <c r="B3813" s="15"/>
      <c r="C3813" s="8"/>
      <c r="H3813" s="6"/>
      <c r="I3813" s="6"/>
    </row>
    <row r="3814" spans="1:9" x14ac:dyDescent="0.2">
      <c r="A3814" s="8" t="str">
        <f t="shared" si="51"/>
        <v/>
      </c>
      <c r="B3814" s="15"/>
      <c r="C3814" s="8"/>
      <c r="H3814" s="6"/>
      <c r="I3814" s="6"/>
    </row>
    <row r="3815" spans="1:9" x14ac:dyDescent="0.2">
      <c r="A3815" s="8" t="str">
        <f t="shared" si="51"/>
        <v/>
      </c>
      <c r="B3815" s="15"/>
      <c r="C3815" s="8"/>
      <c r="H3815" s="6"/>
      <c r="I3815" s="6"/>
    </row>
    <row r="3816" spans="1:9" x14ac:dyDescent="0.2">
      <c r="A3816" s="8" t="str">
        <f t="shared" si="51"/>
        <v/>
      </c>
      <c r="B3816" s="15"/>
      <c r="C3816" s="8"/>
      <c r="H3816" s="6"/>
      <c r="I3816" s="6"/>
    </row>
    <row r="3817" spans="1:9" x14ac:dyDescent="0.2">
      <c r="A3817" s="8" t="str">
        <f t="shared" si="51"/>
        <v/>
      </c>
      <c r="B3817" s="15"/>
      <c r="C3817" s="8"/>
      <c r="H3817" s="6"/>
      <c r="I3817" s="6"/>
    </row>
    <row r="3818" spans="1:9" x14ac:dyDescent="0.2">
      <c r="A3818" s="8" t="str">
        <f t="shared" si="51"/>
        <v/>
      </c>
      <c r="B3818" s="15"/>
      <c r="C3818" s="8"/>
      <c r="H3818" s="6"/>
      <c r="I3818" s="6"/>
    </row>
    <row r="3819" spans="1:9" x14ac:dyDescent="0.2">
      <c r="A3819" s="8" t="str">
        <f t="shared" si="51"/>
        <v/>
      </c>
      <c r="B3819" s="15"/>
      <c r="C3819" s="8"/>
      <c r="H3819" s="6"/>
      <c r="I3819" s="6"/>
    </row>
    <row r="3820" spans="1:9" x14ac:dyDescent="0.2">
      <c r="A3820" s="8" t="str">
        <f t="shared" si="51"/>
        <v/>
      </c>
      <c r="B3820" s="15"/>
      <c r="C3820" s="8"/>
      <c r="H3820" s="6"/>
      <c r="I3820" s="6"/>
    </row>
    <row r="3821" spans="1:9" x14ac:dyDescent="0.2">
      <c r="A3821" s="8" t="str">
        <f t="shared" si="51"/>
        <v/>
      </c>
      <c r="B3821" s="15"/>
      <c r="C3821" s="8"/>
      <c r="H3821" s="6"/>
      <c r="I3821" s="6"/>
    </row>
    <row r="3822" spans="1:9" x14ac:dyDescent="0.2">
      <c r="A3822" s="8" t="str">
        <f t="shared" si="51"/>
        <v/>
      </c>
      <c r="B3822" s="15"/>
      <c r="C3822" s="8"/>
      <c r="H3822" s="6"/>
      <c r="I3822" s="6"/>
    </row>
    <row r="3823" spans="1:9" x14ac:dyDescent="0.2">
      <c r="A3823" s="8" t="str">
        <f t="shared" si="51"/>
        <v/>
      </c>
      <c r="B3823" s="15"/>
      <c r="C3823" s="8"/>
      <c r="H3823" s="6"/>
      <c r="I3823" s="6"/>
    </row>
    <row r="3824" spans="1:9" x14ac:dyDescent="0.2">
      <c r="A3824" s="8" t="str">
        <f t="shared" si="51"/>
        <v/>
      </c>
      <c r="B3824" s="15"/>
      <c r="C3824" s="8"/>
      <c r="H3824" s="6"/>
      <c r="I3824" s="6"/>
    </row>
    <row r="3825" spans="1:9" x14ac:dyDescent="0.2">
      <c r="A3825" s="8" t="str">
        <f t="shared" si="51"/>
        <v/>
      </c>
      <c r="B3825" s="15"/>
      <c r="C3825" s="8"/>
      <c r="H3825" s="6"/>
      <c r="I3825" s="6"/>
    </row>
    <row r="3826" spans="1:9" x14ac:dyDescent="0.2">
      <c r="A3826" s="8" t="str">
        <f t="shared" si="51"/>
        <v/>
      </c>
      <c r="B3826" s="15"/>
      <c r="C3826" s="8"/>
      <c r="H3826" s="6"/>
      <c r="I3826" s="6"/>
    </row>
    <row r="3827" spans="1:9" x14ac:dyDescent="0.2">
      <c r="A3827" s="8" t="str">
        <f t="shared" si="51"/>
        <v/>
      </c>
      <c r="B3827" s="15"/>
      <c r="C3827" s="8"/>
      <c r="H3827" s="6"/>
      <c r="I3827" s="6"/>
    </row>
    <row r="3828" spans="1:9" x14ac:dyDescent="0.2">
      <c r="A3828" s="8" t="str">
        <f t="shared" si="51"/>
        <v/>
      </c>
      <c r="B3828" s="15"/>
      <c r="C3828" s="8"/>
      <c r="H3828" s="6"/>
      <c r="I3828" s="6"/>
    </row>
    <row r="3829" spans="1:9" x14ac:dyDescent="0.2">
      <c r="A3829" s="8" t="str">
        <f t="shared" si="51"/>
        <v/>
      </c>
      <c r="B3829" s="15"/>
      <c r="C3829" s="8"/>
      <c r="H3829" s="6"/>
      <c r="I3829" s="6"/>
    </row>
    <row r="3830" spans="1:9" x14ac:dyDescent="0.2">
      <c r="A3830" s="8" t="str">
        <f t="shared" si="51"/>
        <v/>
      </c>
      <c r="B3830" s="15"/>
      <c r="C3830" s="8"/>
      <c r="H3830" s="6"/>
      <c r="I3830" s="6"/>
    </row>
    <row r="3831" spans="1:9" x14ac:dyDescent="0.2">
      <c r="A3831" s="8" t="str">
        <f t="shared" si="51"/>
        <v/>
      </c>
      <c r="B3831" s="15"/>
      <c r="C3831" s="8"/>
      <c r="H3831" s="6"/>
      <c r="I3831" s="6"/>
    </row>
    <row r="3832" spans="1:9" x14ac:dyDescent="0.2">
      <c r="A3832" s="8" t="str">
        <f t="shared" si="51"/>
        <v/>
      </c>
      <c r="B3832" s="15"/>
      <c r="C3832" s="8"/>
      <c r="H3832" s="6"/>
      <c r="I3832" s="6"/>
    </row>
    <row r="3833" spans="1:9" x14ac:dyDescent="0.2">
      <c r="A3833" s="8" t="str">
        <f t="shared" ref="A3833:A3896" si="52">IF(LEN(B3833)&gt;0,TEXT(ROW(B3833)-3,"0000"),(IF(LEN(B3834)&gt;0,"unesite ev. broj nabave i ostale podatke","")))</f>
        <v/>
      </c>
      <c r="B3833" s="15"/>
      <c r="C3833" s="8"/>
      <c r="H3833" s="6"/>
      <c r="I3833" s="6"/>
    </row>
    <row r="3834" spans="1:9" x14ac:dyDescent="0.2">
      <c r="A3834" s="8" t="str">
        <f t="shared" si="52"/>
        <v/>
      </c>
      <c r="B3834" s="15"/>
      <c r="C3834" s="8"/>
      <c r="H3834" s="6"/>
      <c r="I3834" s="6"/>
    </row>
    <row r="3835" spans="1:9" x14ac:dyDescent="0.2">
      <c r="A3835" s="8" t="str">
        <f t="shared" si="52"/>
        <v/>
      </c>
      <c r="B3835" s="15"/>
      <c r="C3835" s="8"/>
      <c r="H3835" s="6"/>
      <c r="I3835" s="6"/>
    </row>
    <row r="3836" spans="1:9" x14ac:dyDescent="0.2">
      <c r="A3836" s="8" t="str">
        <f t="shared" si="52"/>
        <v/>
      </c>
      <c r="B3836" s="15"/>
      <c r="C3836" s="8"/>
      <c r="H3836" s="6"/>
      <c r="I3836" s="6"/>
    </row>
    <row r="3837" spans="1:9" x14ac:dyDescent="0.2">
      <c r="A3837" s="8" t="str">
        <f t="shared" si="52"/>
        <v/>
      </c>
      <c r="B3837" s="15"/>
      <c r="C3837" s="8"/>
      <c r="H3837" s="6"/>
      <c r="I3837" s="6"/>
    </row>
    <row r="3838" spans="1:9" x14ac:dyDescent="0.2">
      <c r="A3838" s="8" t="str">
        <f t="shared" si="52"/>
        <v/>
      </c>
      <c r="B3838" s="15"/>
      <c r="C3838" s="8"/>
      <c r="H3838" s="6"/>
      <c r="I3838" s="6"/>
    </row>
    <row r="3839" spans="1:9" x14ac:dyDescent="0.2">
      <c r="A3839" s="8" t="str">
        <f t="shared" si="52"/>
        <v/>
      </c>
      <c r="B3839" s="15"/>
      <c r="C3839" s="8"/>
      <c r="H3839" s="6"/>
      <c r="I3839" s="6"/>
    </row>
    <row r="3840" spans="1:9" x14ac:dyDescent="0.2">
      <c r="A3840" s="8" t="str">
        <f t="shared" si="52"/>
        <v/>
      </c>
      <c r="B3840" s="15"/>
      <c r="C3840" s="8"/>
      <c r="H3840" s="6"/>
      <c r="I3840" s="6"/>
    </row>
    <row r="3841" spans="1:9" x14ac:dyDescent="0.2">
      <c r="A3841" s="8" t="str">
        <f t="shared" si="52"/>
        <v/>
      </c>
      <c r="B3841" s="15"/>
      <c r="C3841" s="8"/>
      <c r="H3841" s="6"/>
      <c r="I3841" s="6"/>
    </row>
    <row r="3842" spans="1:9" x14ac:dyDescent="0.2">
      <c r="A3842" s="8" t="str">
        <f t="shared" si="52"/>
        <v/>
      </c>
      <c r="B3842" s="15"/>
      <c r="C3842" s="8"/>
      <c r="H3842" s="6"/>
      <c r="I3842" s="6"/>
    </row>
    <row r="3843" spans="1:9" x14ac:dyDescent="0.2">
      <c r="A3843" s="8" t="str">
        <f t="shared" si="52"/>
        <v/>
      </c>
      <c r="B3843" s="15"/>
      <c r="C3843" s="8"/>
      <c r="H3843" s="6"/>
      <c r="I3843" s="6"/>
    </row>
    <row r="3844" spans="1:9" x14ac:dyDescent="0.2">
      <c r="A3844" s="8" t="str">
        <f t="shared" si="52"/>
        <v/>
      </c>
      <c r="B3844" s="15"/>
      <c r="C3844" s="8"/>
      <c r="H3844" s="6"/>
      <c r="I3844" s="6"/>
    </row>
    <row r="3845" spans="1:9" x14ac:dyDescent="0.2">
      <c r="A3845" s="8" t="str">
        <f t="shared" si="52"/>
        <v/>
      </c>
      <c r="B3845" s="15"/>
      <c r="C3845" s="8"/>
      <c r="H3845" s="6"/>
      <c r="I3845" s="6"/>
    </row>
    <row r="3846" spans="1:9" x14ac:dyDescent="0.2">
      <c r="A3846" s="8" t="str">
        <f t="shared" si="52"/>
        <v/>
      </c>
      <c r="B3846" s="15"/>
      <c r="C3846" s="8"/>
      <c r="H3846" s="6"/>
      <c r="I3846" s="6"/>
    </row>
    <row r="3847" spans="1:9" x14ac:dyDescent="0.2">
      <c r="A3847" s="8" t="str">
        <f t="shared" si="52"/>
        <v/>
      </c>
      <c r="B3847" s="15"/>
      <c r="C3847" s="8"/>
      <c r="H3847" s="6"/>
      <c r="I3847" s="6"/>
    </row>
    <row r="3848" spans="1:9" x14ac:dyDescent="0.2">
      <c r="A3848" s="8" t="str">
        <f t="shared" si="52"/>
        <v/>
      </c>
      <c r="B3848" s="15"/>
      <c r="C3848" s="8"/>
      <c r="H3848" s="6"/>
      <c r="I3848" s="6"/>
    </row>
    <row r="3849" spans="1:9" x14ac:dyDescent="0.2">
      <c r="A3849" s="8" t="str">
        <f t="shared" si="52"/>
        <v/>
      </c>
      <c r="B3849" s="15"/>
      <c r="C3849" s="8"/>
      <c r="H3849" s="6"/>
      <c r="I3849" s="6"/>
    </row>
    <row r="3850" spans="1:9" x14ac:dyDescent="0.2">
      <c r="A3850" s="8" t="str">
        <f t="shared" si="52"/>
        <v/>
      </c>
      <c r="B3850" s="15"/>
      <c r="C3850" s="8"/>
      <c r="H3850" s="6"/>
      <c r="I3850" s="6"/>
    </row>
    <row r="3851" spans="1:9" x14ac:dyDescent="0.2">
      <c r="A3851" s="8" t="str">
        <f t="shared" si="52"/>
        <v/>
      </c>
      <c r="B3851" s="15"/>
      <c r="C3851" s="8"/>
      <c r="H3851" s="6"/>
      <c r="I3851" s="6"/>
    </row>
    <row r="3852" spans="1:9" x14ac:dyDescent="0.2">
      <c r="A3852" s="8" t="str">
        <f t="shared" si="52"/>
        <v/>
      </c>
      <c r="B3852" s="15"/>
      <c r="C3852" s="8"/>
      <c r="H3852" s="6"/>
      <c r="I3852" s="6"/>
    </row>
    <row r="3853" spans="1:9" x14ac:dyDescent="0.2">
      <c r="A3853" s="8" t="str">
        <f t="shared" si="52"/>
        <v/>
      </c>
      <c r="B3853" s="15"/>
      <c r="C3853" s="8"/>
      <c r="H3853" s="6"/>
      <c r="I3853" s="6"/>
    </row>
    <row r="3854" spans="1:9" x14ac:dyDescent="0.2">
      <c r="A3854" s="8" t="str">
        <f t="shared" si="52"/>
        <v/>
      </c>
      <c r="B3854" s="15"/>
      <c r="C3854" s="8"/>
      <c r="H3854" s="6"/>
      <c r="I3854" s="6"/>
    </row>
    <row r="3855" spans="1:9" x14ac:dyDescent="0.2">
      <c r="A3855" s="8" t="str">
        <f t="shared" si="52"/>
        <v/>
      </c>
      <c r="B3855" s="15"/>
      <c r="C3855" s="8"/>
      <c r="H3855" s="6"/>
      <c r="I3855" s="6"/>
    </row>
    <row r="3856" spans="1:9" x14ac:dyDescent="0.2">
      <c r="A3856" s="8" t="str">
        <f t="shared" si="52"/>
        <v/>
      </c>
      <c r="B3856" s="15"/>
      <c r="C3856" s="8"/>
      <c r="H3856" s="6"/>
      <c r="I3856" s="6"/>
    </row>
    <row r="3857" spans="1:9" x14ac:dyDescent="0.2">
      <c r="A3857" s="8" t="str">
        <f t="shared" si="52"/>
        <v/>
      </c>
      <c r="B3857" s="15"/>
      <c r="C3857" s="8"/>
      <c r="H3857" s="6"/>
      <c r="I3857" s="6"/>
    </row>
    <row r="3858" spans="1:9" x14ac:dyDescent="0.2">
      <c r="A3858" s="8" t="str">
        <f t="shared" si="52"/>
        <v/>
      </c>
      <c r="B3858" s="15"/>
      <c r="C3858" s="8"/>
      <c r="H3858" s="6"/>
      <c r="I3858" s="6"/>
    </row>
    <row r="3859" spans="1:9" x14ac:dyDescent="0.2">
      <c r="A3859" s="8" t="str">
        <f t="shared" si="52"/>
        <v/>
      </c>
      <c r="B3859" s="15"/>
      <c r="C3859" s="8"/>
      <c r="H3859" s="6"/>
      <c r="I3859" s="6"/>
    </row>
    <row r="3860" spans="1:9" x14ac:dyDescent="0.2">
      <c r="A3860" s="8" t="str">
        <f t="shared" si="52"/>
        <v/>
      </c>
      <c r="B3860" s="15"/>
      <c r="C3860" s="8"/>
      <c r="H3860" s="6"/>
      <c r="I3860" s="6"/>
    </row>
    <row r="3861" spans="1:9" x14ac:dyDescent="0.2">
      <c r="A3861" s="8" t="str">
        <f t="shared" si="52"/>
        <v/>
      </c>
      <c r="B3861" s="15"/>
      <c r="C3861" s="8"/>
      <c r="H3861" s="6"/>
      <c r="I3861" s="6"/>
    </row>
    <row r="3862" spans="1:9" x14ac:dyDescent="0.2">
      <c r="A3862" s="8" t="str">
        <f t="shared" si="52"/>
        <v/>
      </c>
      <c r="B3862" s="15"/>
      <c r="C3862" s="8"/>
      <c r="H3862" s="6"/>
      <c r="I3862" s="6"/>
    </row>
    <row r="3863" spans="1:9" x14ac:dyDescent="0.2">
      <c r="A3863" s="8" t="str">
        <f t="shared" si="52"/>
        <v/>
      </c>
      <c r="B3863" s="15"/>
      <c r="C3863" s="8"/>
      <c r="H3863" s="6"/>
      <c r="I3863" s="6"/>
    </row>
    <row r="3864" spans="1:9" x14ac:dyDescent="0.2">
      <c r="A3864" s="8" t="str">
        <f t="shared" si="52"/>
        <v/>
      </c>
      <c r="B3864" s="15"/>
      <c r="C3864" s="8"/>
      <c r="H3864" s="6"/>
      <c r="I3864" s="6"/>
    </row>
    <row r="3865" spans="1:9" x14ac:dyDescent="0.2">
      <c r="A3865" s="8" t="str">
        <f t="shared" si="52"/>
        <v/>
      </c>
      <c r="B3865" s="15"/>
      <c r="C3865" s="8"/>
      <c r="H3865" s="6"/>
      <c r="I3865" s="6"/>
    </row>
    <row r="3866" spans="1:9" x14ac:dyDescent="0.2">
      <c r="A3866" s="8" t="str">
        <f t="shared" si="52"/>
        <v/>
      </c>
      <c r="B3866" s="15"/>
      <c r="C3866" s="8"/>
      <c r="H3866" s="6"/>
      <c r="I3866" s="6"/>
    </row>
    <row r="3867" spans="1:9" x14ac:dyDescent="0.2">
      <c r="A3867" s="8" t="str">
        <f t="shared" si="52"/>
        <v/>
      </c>
      <c r="B3867" s="15"/>
      <c r="C3867" s="8"/>
      <c r="H3867" s="6"/>
      <c r="I3867" s="6"/>
    </row>
    <row r="3868" spans="1:9" x14ac:dyDescent="0.2">
      <c r="A3868" s="8" t="str">
        <f t="shared" si="52"/>
        <v/>
      </c>
      <c r="B3868" s="15"/>
      <c r="C3868" s="8"/>
      <c r="H3868" s="6"/>
      <c r="I3868" s="6"/>
    </row>
    <row r="3869" spans="1:9" x14ac:dyDescent="0.2">
      <c r="A3869" s="8" t="str">
        <f t="shared" si="52"/>
        <v/>
      </c>
      <c r="B3869" s="15"/>
      <c r="C3869" s="8"/>
      <c r="H3869" s="6"/>
      <c r="I3869" s="6"/>
    </row>
    <row r="3870" spans="1:9" x14ac:dyDescent="0.2">
      <c r="A3870" s="8" t="str">
        <f t="shared" si="52"/>
        <v/>
      </c>
      <c r="B3870" s="15"/>
      <c r="C3870" s="8"/>
      <c r="H3870" s="6"/>
      <c r="I3870" s="6"/>
    </row>
    <row r="3871" spans="1:9" x14ac:dyDescent="0.2">
      <c r="A3871" s="8" t="str">
        <f t="shared" si="52"/>
        <v/>
      </c>
      <c r="B3871" s="15"/>
      <c r="C3871" s="8"/>
      <c r="H3871" s="6"/>
      <c r="I3871" s="6"/>
    </row>
    <row r="3872" spans="1:9" x14ac:dyDescent="0.2">
      <c r="A3872" s="8" t="str">
        <f t="shared" si="52"/>
        <v/>
      </c>
      <c r="B3872" s="15"/>
      <c r="C3872" s="8"/>
      <c r="H3872" s="6"/>
      <c r="I3872" s="6"/>
    </row>
    <row r="3873" spans="1:9" x14ac:dyDescent="0.2">
      <c r="A3873" s="8" t="str">
        <f t="shared" si="52"/>
        <v/>
      </c>
      <c r="B3873" s="15"/>
      <c r="C3873" s="8"/>
      <c r="H3873" s="6"/>
      <c r="I3873" s="6"/>
    </row>
    <row r="3874" spans="1:9" x14ac:dyDescent="0.2">
      <c r="A3874" s="8" t="str">
        <f t="shared" si="52"/>
        <v/>
      </c>
      <c r="B3874" s="15"/>
      <c r="C3874" s="8"/>
      <c r="H3874" s="6"/>
      <c r="I3874" s="6"/>
    </row>
    <row r="3875" spans="1:9" x14ac:dyDescent="0.2">
      <c r="A3875" s="8" t="str">
        <f t="shared" si="52"/>
        <v/>
      </c>
      <c r="B3875" s="15"/>
      <c r="C3875" s="8"/>
      <c r="H3875" s="6"/>
      <c r="I3875" s="6"/>
    </row>
    <row r="3876" spans="1:9" x14ac:dyDescent="0.2">
      <c r="A3876" s="8" t="str">
        <f t="shared" si="52"/>
        <v/>
      </c>
      <c r="B3876" s="15"/>
      <c r="C3876" s="8"/>
      <c r="H3876" s="6"/>
      <c r="I3876" s="6"/>
    </row>
    <row r="3877" spans="1:9" x14ac:dyDescent="0.2">
      <c r="A3877" s="8" t="str">
        <f t="shared" si="52"/>
        <v/>
      </c>
      <c r="B3877" s="15"/>
      <c r="C3877" s="8"/>
      <c r="H3877" s="6"/>
      <c r="I3877" s="6"/>
    </row>
    <row r="3878" spans="1:9" x14ac:dyDescent="0.2">
      <c r="A3878" s="8" t="str">
        <f t="shared" si="52"/>
        <v/>
      </c>
      <c r="B3878" s="15"/>
      <c r="C3878" s="8"/>
      <c r="H3878" s="6"/>
      <c r="I3878" s="6"/>
    </row>
    <row r="3879" spans="1:9" x14ac:dyDescent="0.2">
      <c r="A3879" s="8" t="str">
        <f t="shared" si="52"/>
        <v/>
      </c>
      <c r="B3879" s="15"/>
      <c r="C3879" s="8"/>
      <c r="H3879" s="6"/>
      <c r="I3879" s="6"/>
    </row>
    <row r="3880" spans="1:9" x14ac:dyDescent="0.2">
      <c r="A3880" s="8" t="str">
        <f t="shared" si="52"/>
        <v/>
      </c>
      <c r="B3880" s="15"/>
      <c r="C3880" s="8"/>
      <c r="H3880" s="6"/>
      <c r="I3880" s="6"/>
    </row>
    <row r="3881" spans="1:9" x14ac:dyDescent="0.2">
      <c r="A3881" s="8" t="str">
        <f t="shared" si="52"/>
        <v/>
      </c>
      <c r="B3881" s="15"/>
      <c r="C3881" s="8"/>
      <c r="H3881" s="6"/>
      <c r="I3881" s="6"/>
    </row>
    <row r="3882" spans="1:9" x14ac:dyDescent="0.2">
      <c r="A3882" s="8" t="str">
        <f t="shared" si="52"/>
        <v/>
      </c>
      <c r="B3882" s="15"/>
      <c r="C3882" s="8"/>
      <c r="H3882" s="6"/>
      <c r="I3882" s="6"/>
    </row>
    <row r="3883" spans="1:9" x14ac:dyDescent="0.2">
      <c r="A3883" s="8" t="str">
        <f t="shared" si="52"/>
        <v/>
      </c>
      <c r="B3883" s="15"/>
      <c r="C3883" s="8"/>
      <c r="H3883" s="6"/>
      <c r="I3883" s="6"/>
    </row>
    <row r="3884" spans="1:9" x14ac:dyDescent="0.2">
      <c r="A3884" s="8" t="str">
        <f t="shared" si="52"/>
        <v/>
      </c>
      <c r="B3884" s="15"/>
      <c r="C3884" s="8"/>
      <c r="H3884" s="6"/>
      <c r="I3884" s="6"/>
    </row>
    <row r="3885" spans="1:9" x14ac:dyDescent="0.2">
      <c r="A3885" s="8" t="str">
        <f t="shared" si="52"/>
        <v/>
      </c>
      <c r="B3885" s="15"/>
      <c r="C3885" s="8"/>
      <c r="H3885" s="6"/>
      <c r="I3885" s="6"/>
    </row>
    <row r="3886" spans="1:9" x14ac:dyDescent="0.2">
      <c r="A3886" s="8" t="str">
        <f t="shared" si="52"/>
        <v/>
      </c>
      <c r="B3886" s="15"/>
      <c r="C3886" s="8"/>
      <c r="H3886" s="6"/>
      <c r="I3886" s="6"/>
    </row>
    <row r="3887" spans="1:9" x14ac:dyDescent="0.2">
      <c r="A3887" s="8" t="str">
        <f t="shared" si="52"/>
        <v/>
      </c>
      <c r="B3887" s="15"/>
      <c r="C3887" s="8"/>
      <c r="H3887" s="6"/>
      <c r="I3887" s="6"/>
    </row>
    <row r="3888" spans="1:9" x14ac:dyDescent="0.2">
      <c r="A3888" s="8" t="str">
        <f t="shared" si="52"/>
        <v/>
      </c>
      <c r="B3888" s="15"/>
      <c r="C3888" s="8"/>
      <c r="H3888" s="6"/>
      <c r="I3888" s="6"/>
    </row>
    <row r="3889" spans="1:9" x14ac:dyDescent="0.2">
      <c r="A3889" s="8" t="str">
        <f t="shared" si="52"/>
        <v/>
      </c>
      <c r="B3889" s="15"/>
      <c r="C3889" s="8"/>
      <c r="H3889" s="6"/>
      <c r="I3889" s="6"/>
    </row>
    <row r="3890" spans="1:9" x14ac:dyDescent="0.2">
      <c r="A3890" s="8" t="str">
        <f t="shared" si="52"/>
        <v/>
      </c>
      <c r="B3890" s="15"/>
      <c r="C3890" s="8"/>
      <c r="H3890" s="6"/>
      <c r="I3890" s="6"/>
    </row>
    <row r="3891" spans="1:9" x14ac:dyDescent="0.2">
      <c r="A3891" s="8" t="str">
        <f t="shared" si="52"/>
        <v/>
      </c>
      <c r="B3891" s="15"/>
      <c r="C3891" s="8"/>
      <c r="H3891" s="6"/>
      <c r="I3891" s="6"/>
    </row>
    <row r="3892" spans="1:9" x14ac:dyDescent="0.2">
      <c r="A3892" s="8" t="str">
        <f t="shared" si="52"/>
        <v/>
      </c>
      <c r="B3892" s="15"/>
      <c r="C3892" s="8"/>
      <c r="H3892" s="6"/>
      <c r="I3892" s="6"/>
    </row>
    <row r="3893" spans="1:9" x14ac:dyDescent="0.2">
      <c r="A3893" s="8" t="str">
        <f t="shared" si="52"/>
        <v/>
      </c>
      <c r="B3893" s="15"/>
      <c r="C3893" s="8"/>
      <c r="H3893" s="6"/>
      <c r="I3893" s="6"/>
    </row>
    <row r="3894" spans="1:9" x14ac:dyDescent="0.2">
      <c r="A3894" s="8" t="str">
        <f t="shared" si="52"/>
        <v/>
      </c>
      <c r="B3894" s="15"/>
      <c r="C3894" s="8"/>
      <c r="H3894" s="6"/>
      <c r="I3894" s="6"/>
    </row>
    <row r="3895" spans="1:9" x14ac:dyDescent="0.2">
      <c r="A3895" s="8" t="str">
        <f t="shared" si="52"/>
        <v/>
      </c>
      <c r="B3895" s="15"/>
      <c r="C3895" s="8"/>
      <c r="H3895" s="6"/>
      <c r="I3895" s="6"/>
    </row>
    <row r="3896" spans="1:9" x14ac:dyDescent="0.2">
      <c r="A3896" s="8" t="str">
        <f t="shared" si="52"/>
        <v/>
      </c>
      <c r="B3896" s="15"/>
      <c r="C3896" s="8"/>
      <c r="H3896" s="6"/>
      <c r="I3896" s="6"/>
    </row>
    <row r="3897" spans="1:9" x14ac:dyDescent="0.2">
      <c r="A3897" s="8" t="str">
        <f t="shared" ref="A3897:A3960" si="53">IF(LEN(B3897)&gt;0,TEXT(ROW(B3897)-3,"0000"),(IF(LEN(B3898)&gt;0,"unesite ev. broj nabave i ostale podatke","")))</f>
        <v/>
      </c>
      <c r="B3897" s="15"/>
      <c r="C3897" s="8"/>
      <c r="H3897" s="6"/>
      <c r="I3897" s="6"/>
    </row>
    <row r="3898" spans="1:9" x14ac:dyDescent="0.2">
      <c r="A3898" s="8" t="str">
        <f t="shared" si="53"/>
        <v/>
      </c>
      <c r="B3898" s="15"/>
      <c r="C3898" s="8"/>
      <c r="H3898" s="6"/>
      <c r="I3898" s="6"/>
    </row>
    <row r="3899" spans="1:9" x14ac:dyDescent="0.2">
      <c r="A3899" s="8" t="str">
        <f t="shared" si="53"/>
        <v/>
      </c>
      <c r="B3899" s="15"/>
      <c r="C3899" s="8"/>
      <c r="H3899" s="6"/>
      <c r="I3899" s="6"/>
    </row>
    <row r="3900" spans="1:9" x14ac:dyDescent="0.2">
      <c r="A3900" s="8" t="str">
        <f t="shared" si="53"/>
        <v/>
      </c>
      <c r="B3900" s="15"/>
      <c r="C3900" s="8"/>
      <c r="H3900" s="6"/>
      <c r="I3900" s="6"/>
    </row>
    <row r="3901" spans="1:9" x14ac:dyDescent="0.2">
      <c r="A3901" s="8" t="str">
        <f t="shared" si="53"/>
        <v/>
      </c>
      <c r="B3901" s="15"/>
      <c r="C3901" s="8"/>
      <c r="H3901" s="6"/>
      <c r="I3901" s="6"/>
    </row>
    <row r="3902" spans="1:9" x14ac:dyDescent="0.2">
      <c r="A3902" s="8" t="str">
        <f t="shared" si="53"/>
        <v/>
      </c>
      <c r="B3902" s="15"/>
      <c r="C3902" s="8"/>
      <c r="H3902" s="6"/>
      <c r="I3902" s="6"/>
    </row>
    <row r="3903" spans="1:9" x14ac:dyDescent="0.2">
      <c r="A3903" s="8" t="str">
        <f t="shared" si="53"/>
        <v/>
      </c>
      <c r="B3903" s="15"/>
      <c r="C3903" s="8"/>
      <c r="H3903" s="6"/>
      <c r="I3903" s="6"/>
    </row>
    <row r="3904" spans="1:9" x14ac:dyDescent="0.2">
      <c r="A3904" s="8" t="str">
        <f t="shared" si="53"/>
        <v/>
      </c>
      <c r="B3904" s="15"/>
      <c r="C3904" s="8"/>
      <c r="H3904" s="6"/>
      <c r="I3904" s="6"/>
    </row>
    <row r="3905" spans="1:9" x14ac:dyDescent="0.2">
      <c r="A3905" s="8" t="str">
        <f t="shared" si="53"/>
        <v/>
      </c>
      <c r="B3905" s="15"/>
      <c r="C3905" s="8"/>
      <c r="H3905" s="6"/>
      <c r="I3905" s="6"/>
    </row>
    <row r="3906" spans="1:9" x14ac:dyDescent="0.2">
      <c r="A3906" s="8" t="str">
        <f t="shared" si="53"/>
        <v/>
      </c>
      <c r="B3906" s="15"/>
      <c r="C3906" s="8"/>
      <c r="H3906" s="6"/>
      <c r="I3906" s="6"/>
    </row>
    <row r="3907" spans="1:9" x14ac:dyDescent="0.2">
      <c r="A3907" s="8" t="str">
        <f t="shared" si="53"/>
        <v/>
      </c>
      <c r="B3907" s="15"/>
      <c r="C3907" s="8"/>
      <c r="H3907" s="6"/>
      <c r="I3907" s="6"/>
    </row>
    <row r="3908" spans="1:9" x14ac:dyDescent="0.2">
      <c r="A3908" s="8" t="str">
        <f t="shared" si="53"/>
        <v/>
      </c>
      <c r="B3908" s="15"/>
      <c r="C3908" s="8"/>
      <c r="H3908" s="6"/>
      <c r="I3908" s="6"/>
    </row>
    <row r="3909" spans="1:9" x14ac:dyDescent="0.2">
      <c r="A3909" s="8" t="str">
        <f t="shared" si="53"/>
        <v/>
      </c>
      <c r="B3909" s="15"/>
      <c r="C3909" s="8"/>
      <c r="H3909" s="6"/>
      <c r="I3909" s="6"/>
    </row>
    <row r="3910" spans="1:9" x14ac:dyDescent="0.2">
      <c r="A3910" s="8" t="str">
        <f t="shared" si="53"/>
        <v/>
      </c>
      <c r="B3910" s="15"/>
      <c r="C3910" s="8"/>
      <c r="H3910" s="6"/>
      <c r="I3910" s="6"/>
    </row>
    <row r="3911" spans="1:9" x14ac:dyDescent="0.2">
      <c r="A3911" s="8" t="str">
        <f t="shared" si="53"/>
        <v/>
      </c>
      <c r="B3911" s="15"/>
      <c r="C3911" s="8"/>
      <c r="H3911" s="6"/>
      <c r="I3911" s="6"/>
    </row>
    <row r="3912" spans="1:9" x14ac:dyDescent="0.2">
      <c r="A3912" s="8" t="str">
        <f t="shared" si="53"/>
        <v/>
      </c>
      <c r="B3912" s="15"/>
      <c r="C3912" s="8"/>
      <c r="H3912" s="6"/>
      <c r="I3912" s="6"/>
    </row>
    <row r="3913" spans="1:9" x14ac:dyDescent="0.2">
      <c r="A3913" s="8" t="str">
        <f t="shared" si="53"/>
        <v/>
      </c>
      <c r="B3913" s="15"/>
      <c r="C3913" s="8"/>
      <c r="H3913" s="6"/>
      <c r="I3913" s="6"/>
    </row>
    <row r="3914" spans="1:9" x14ac:dyDescent="0.2">
      <c r="A3914" s="8" t="str">
        <f t="shared" si="53"/>
        <v/>
      </c>
      <c r="B3914" s="15"/>
      <c r="C3914" s="8"/>
      <c r="H3914" s="6"/>
      <c r="I3914" s="6"/>
    </row>
    <row r="3915" spans="1:9" x14ac:dyDescent="0.2">
      <c r="A3915" s="8" t="str">
        <f t="shared" si="53"/>
        <v/>
      </c>
      <c r="B3915" s="15"/>
      <c r="C3915" s="8"/>
      <c r="H3915" s="6"/>
      <c r="I3915" s="6"/>
    </row>
    <row r="3916" spans="1:9" x14ac:dyDescent="0.2">
      <c r="A3916" s="8" t="str">
        <f t="shared" si="53"/>
        <v/>
      </c>
      <c r="B3916" s="15"/>
      <c r="C3916" s="8"/>
      <c r="H3916" s="6"/>
      <c r="I3916" s="6"/>
    </row>
    <row r="3917" spans="1:9" x14ac:dyDescent="0.2">
      <c r="A3917" s="8" t="str">
        <f t="shared" si="53"/>
        <v/>
      </c>
      <c r="B3917" s="15"/>
      <c r="C3917" s="8"/>
      <c r="H3917" s="6"/>
      <c r="I3917" s="6"/>
    </row>
    <row r="3918" spans="1:9" x14ac:dyDescent="0.2">
      <c r="A3918" s="8" t="str">
        <f t="shared" si="53"/>
        <v/>
      </c>
      <c r="B3918" s="15"/>
      <c r="C3918" s="8"/>
      <c r="H3918" s="6"/>
      <c r="I3918" s="6"/>
    </row>
    <row r="3919" spans="1:9" x14ac:dyDescent="0.2">
      <c r="A3919" s="8" t="str">
        <f t="shared" si="53"/>
        <v/>
      </c>
      <c r="B3919" s="15"/>
      <c r="C3919" s="8"/>
      <c r="H3919" s="6"/>
      <c r="I3919" s="6"/>
    </row>
    <row r="3920" spans="1:9" x14ac:dyDescent="0.2">
      <c r="A3920" s="8" t="str">
        <f t="shared" si="53"/>
        <v/>
      </c>
      <c r="B3920" s="15"/>
      <c r="C3920" s="8"/>
      <c r="H3920" s="6"/>
      <c r="I3920" s="6"/>
    </row>
    <row r="3921" spans="1:9" x14ac:dyDescent="0.2">
      <c r="A3921" s="8" t="str">
        <f t="shared" si="53"/>
        <v/>
      </c>
      <c r="B3921" s="15"/>
      <c r="C3921" s="8"/>
      <c r="H3921" s="6"/>
      <c r="I3921" s="6"/>
    </row>
    <row r="3922" spans="1:9" x14ac:dyDescent="0.2">
      <c r="A3922" s="8" t="str">
        <f t="shared" si="53"/>
        <v/>
      </c>
      <c r="B3922" s="15"/>
      <c r="C3922" s="8"/>
      <c r="H3922" s="6"/>
      <c r="I3922" s="6"/>
    </row>
    <row r="3923" spans="1:9" x14ac:dyDescent="0.2">
      <c r="A3923" s="8" t="str">
        <f t="shared" si="53"/>
        <v/>
      </c>
      <c r="B3923" s="15"/>
      <c r="C3923" s="8"/>
      <c r="H3923" s="6"/>
      <c r="I3923" s="6"/>
    </row>
    <row r="3924" spans="1:9" x14ac:dyDescent="0.2">
      <c r="A3924" s="8" t="str">
        <f t="shared" si="53"/>
        <v/>
      </c>
      <c r="B3924" s="15"/>
      <c r="C3924" s="8"/>
      <c r="H3924" s="6"/>
      <c r="I3924" s="6"/>
    </row>
    <row r="3925" spans="1:9" x14ac:dyDescent="0.2">
      <c r="A3925" s="8" t="str">
        <f t="shared" si="53"/>
        <v/>
      </c>
      <c r="B3925" s="15"/>
      <c r="C3925" s="8"/>
      <c r="H3925" s="6"/>
      <c r="I3925" s="6"/>
    </row>
    <row r="3926" spans="1:9" x14ac:dyDescent="0.2">
      <c r="A3926" s="8" t="str">
        <f t="shared" si="53"/>
        <v/>
      </c>
      <c r="B3926" s="15"/>
      <c r="C3926" s="8"/>
      <c r="H3926" s="6"/>
      <c r="I3926" s="6"/>
    </row>
    <row r="3927" spans="1:9" x14ac:dyDescent="0.2">
      <c r="A3927" s="8" t="str">
        <f t="shared" si="53"/>
        <v/>
      </c>
      <c r="B3927" s="15"/>
      <c r="C3927" s="8"/>
      <c r="H3927" s="6"/>
      <c r="I3927" s="6"/>
    </row>
    <row r="3928" spans="1:9" x14ac:dyDescent="0.2">
      <c r="A3928" s="8" t="str">
        <f t="shared" si="53"/>
        <v/>
      </c>
      <c r="B3928" s="15"/>
      <c r="C3928" s="8"/>
      <c r="H3928" s="6"/>
      <c r="I3928" s="6"/>
    </row>
    <row r="3929" spans="1:9" x14ac:dyDescent="0.2">
      <c r="A3929" s="8" t="str">
        <f t="shared" si="53"/>
        <v/>
      </c>
      <c r="B3929" s="15"/>
      <c r="C3929" s="8"/>
      <c r="H3929" s="6"/>
      <c r="I3929" s="6"/>
    </row>
    <row r="3930" spans="1:9" x14ac:dyDescent="0.2">
      <c r="A3930" s="8" t="str">
        <f t="shared" si="53"/>
        <v/>
      </c>
      <c r="B3930" s="15"/>
      <c r="C3930" s="8"/>
      <c r="H3930" s="6"/>
      <c r="I3930" s="6"/>
    </row>
    <row r="3931" spans="1:9" x14ac:dyDescent="0.2">
      <c r="A3931" s="8" t="str">
        <f t="shared" si="53"/>
        <v/>
      </c>
      <c r="B3931" s="15"/>
      <c r="C3931" s="8"/>
      <c r="H3931" s="6"/>
      <c r="I3931" s="6"/>
    </row>
    <row r="3932" spans="1:9" x14ac:dyDescent="0.2">
      <c r="A3932" s="8" t="str">
        <f t="shared" si="53"/>
        <v/>
      </c>
      <c r="B3932" s="15"/>
      <c r="C3932" s="8"/>
      <c r="H3932" s="6"/>
      <c r="I3932" s="6"/>
    </row>
    <row r="3933" spans="1:9" x14ac:dyDescent="0.2">
      <c r="A3933" s="8" t="str">
        <f t="shared" si="53"/>
        <v/>
      </c>
      <c r="B3933" s="15"/>
      <c r="C3933" s="8"/>
      <c r="H3933" s="6"/>
      <c r="I3933" s="6"/>
    </row>
    <row r="3934" spans="1:9" x14ac:dyDescent="0.2">
      <c r="A3934" s="8" t="str">
        <f t="shared" si="53"/>
        <v/>
      </c>
      <c r="B3934" s="15"/>
      <c r="C3934" s="8"/>
      <c r="H3934" s="6"/>
      <c r="I3934" s="6"/>
    </row>
    <row r="3935" spans="1:9" x14ac:dyDescent="0.2">
      <c r="A3935" s="8" t="str">
        <f t="shared" si="53"/>
        <v/>
      </c>
      <c r="B3935" s="15"/>
      <c r="C3935" s="8"/>
      <c r="H3935" s="6"/>
      <c r="I3935" s="6"/>
    </row>
    <row r="3936" spans="1:9" x14ac:dyDescent="0.2">
      <c r="A3936" s="8" t="str">
        <f t="shared" si="53"/>
        <v/>
      </c>
      <c r="B3936" s="15"/>
      <c r="C3936" s="8"/>
      <c r="H3936" s="6"/>
      <c r="I3936" s="6"/>
    </row>
    <row r="3937" spans="1:9" x14ac:dyDescent="0.2">
      <c r="A3937" s="8" t="str">
        <f t="shared" si="53"/>
        <v/>
      </c>
      <c r="B3937" s="15"/>
      <c r="C3937" s="8"/>
      <c r="H3937" s="6"/>
      <c r="I3937" s="6"/>
    </row>
    <row r="3938" spans="1:9" x14ac:dyDescent="0.2">
      <c r="A3938" s="8" t="str">
        <f t="shared" si="53"/>
        <v/>
      </c>
      <c r="B3938" s="15"/>
      <c r="C3938" s="8"/>
      <c r="H3938" s="6"/>
      <c r="I3938" s="6"/>
    </row>
    <row r="3939" spans="1:9" x14ac:dyDescent="0.2">
      <c r="A3939" s="8" t="str">
        <f t="shared" si="53"/>
        <v/>
      </c>
      <c r="B3939" s="15"/>
      <c r="C3939" s="8"/>
      <c r="H3939" s="6"/>
      <c r="I3939" s="6"/>
    </row>
    <row r="3940" spans="1:9" x14ac:dyDescent="0.2">
      <c r="A3940" s="8" t="str">
        <f t="shared" si="53"/>
        <v/>
      </c>
      <c r="B3940" s="15"/>
      <c r="C3940" s="8"/>
      <c r="H3940" s="6"/>
      <c r="I3940" s="6"/>
    </row>
    <row r="3941" spans="1:9" x14ac:dyDescent="0.2">
      <c r="A3941" s="8" t="str">
        <f t="shared" si="53"/>
        <v/>
      </c>
      <c r="B3941" s="15"/>
      <c r="C3941" s="8"/>
      <c r="H3941" s="6"/>
      <c r="I3941" s="6"/>
    </row>
    <row r="3942" spans="1:9" x14ac:dyDescent="0.2">
      <c r="A3942" s="8" t="str">
        <f t="shared" si="53"/>
        <v/>
      </c>
      <c r="B3942" s="15"/>
      <c r="C3942" s="8"/>
      <c r="H3942" s="6"/>
      <c r="I3942" s="6"/>
    </row>
    <row r="3943" spans="1:9" x14ac:dyDescent="0.2">
      <c r="A3943" s="8" t="str">
        <f t="shared" si="53"/>
        <v/>
      </c>
      <c r="B3943" s="15"/>
      <c r="C3943" s="8"/>
      <c r="H3943" s="6"/>
      <c r="I3943" s="6"/>
    </row>
    <row r="3944" spans="1:9" x14ac:dyDescent="0.2">
      <c r="A3944" s="8" t="str">
        <f t="shared" si="53"/>
        <v/>
      </c>
      <c r="B3944" s="15"/>
      <c r="C3944" s="8"/>
      <c r="H3944" s="6"/>
      <c r="I3944" s="6"/>
    </row>
    <row r="3945" spans="1:9" x14ac:dyDescent="0.2">
      <c r="A3945" s="8" t="str">
        <f t="shared" si="53"/>
        <v/>
      </c>
      <c r="B3945" s="15"/>
      <c r="C3945" s="8"/>
      <c r="H3945" s="6"/>
      <c r="I3945" s="6"/>
    </row>
    <row r="3946" spans="1:9" x14ac:dyDescent="0.2">
      <c r="A3946" s="8" t="str">
        <f t="shared" si="53"/>
        <v/>
      </c>
      <c r="B3946" s="15"/>
      <c r="C3946" s="8"/>
      <c r="H3946" s="6"/>
      <c r="I3946" s="6"/>
    </row>
    <row r="3947" spans="1:9" x14ac:dyDescent="0.2">
      <c r="A3947" s="8" t="str">
        <f t="shared" si="53"/>
        <v/>
      </c>
      <c r="B3947" s="15"/>
      <c r="C3947" s="8"/>
      <c r="H3947" s="6"/>
      <c r="I3947" s="6"/>
    </row>
    <row r="3948" spans="1:9" x14ac:dyDescent="0.2">
      <c r="A3948" s="8" t="str">
        <f t="shared" si="53"/>
        <v/>
      </c>
      <c r="B3948" s="15"/>
      <c r="C3948" s="8"/>
      <c r="H3948" s="6"/>
      <c r="I3948" s="6"/>
    </row>
    <row r="3949" spans="1:9" x14ac:dyDescent="0.2">
      <c r="A3949" s="8" t="str">
        <f t="shared" si="53"/>
        <v/>
      </c>
      <c r="B3949" s="15"/>
      <c r="C3949" s="8"/>
      <c r="H3949" s="6"/>
      <c r="I3949" s="6"/>
    </row>
    <row r="3950" spans="1:9" x14ac:dyDescent="0.2">
      <c r="A3950" s="8" t="str">
        <f t="shared" si="53"/>
        <v/>
      </c>
      <c r="B3950" s="15"/>
      <c r="C3950" s="8"/>
      <c r="H3950" s="6"/>
      <c r="I3950" s="6"/>
    </row>
    <row r="3951" spans="1:9" x14ac:dyDescent="0.2">
      <c r="A3951" s="8" t="str">
        <f t="shared" si="53"/>
        <v/>
      </c>
      <c r="B3951" s="15"/>
      <c r="C3951" s="8"/>
      <c r="H3951" s="6"/>
      <c r="I3951" s="6"/>
    </row>
    <row r="3952" spans="1:9" x14ac:dyDescent="0.2">
      <c r="A3952" s="8" t="str">
        <f t="shared" si="53"/>
        <v/>
      </c>
      <c r="B3952" s="15"/>
      <c r="C3952" s="8"/>
      <c r="H3952" s="6"/>
      <c r="I3952" s="6"/>
    </row>
    <row r="3953" spans="1:9" x14ac:dyDescent="0.2">
      <c r="A3953" s="8" t="str">
        <f t="shared" si="53"/>
        <v/>
      </c>
      <c r="B3953" s="15"/>
      <c r="C3953" s="8"/>
      <c r="H3953" s="6"/>
      <c r="I3953" s="6"/>
    </row>
    <row r="3954" spans="1:9" x14ac:dyDescent="0.2">
      <c r="A3954" s="8" t="str">
        <f t="shared" si="53"/>
        <v/>
      </c>
      <c r="B3954" s="15"/>
      <c r="C3954" s="8"/>
      <c r="H3954" s="6"/>
      <c r="I3954" s="6"/>
    </row>
    <row r="3955" spans="1:9" x14ac:dyDescent="0.2">
      <c r="A3955" s="8" t="str">
        <f t="shared" si="53"/>
        <v/>
      </c>
      <c r="B3955" s="15"/>
      <c r="C3955" s="8"/>
      <c r="H3955" s="6"/>
      <c r="I3955" s="6"/>
    </row>
    <row r="3956" spans="1:9" x14ac:dyDescent="0.2">
      <c r="A3956" s="8" t="str">
        <f t="shared" si="53"/>
        <v/>
      </c>
      <c r="B3956" s="15"/>
      <c r="C3956" s="8"/>
      <c r="H3956" s="6"/>
      <c r="I3956" s="6"/>
    </row>
    <row r="3957" spans="1:9" x14ac:dyDescent="0.2">
      <c r="A3957" s="8" t="str">
        <f t="shared" si="53"/>
        <v/>
      </c>
      <c r="B3957" s="15"/>
      <c r="C3957" s="8"/>
      <c r="H3957" s="6"/>
      <c r="I3957" s="6"/>
    </row>
    <row r="3958" spans="1:9" x14ac:dyDescent="0.2">
      <c r="A3958" s="8" t="str">
        <f t="shared" si="53"/>
        <v/>
      </c>
      <c r="B3958" s="15"/>
      <c r="C3958" s="8"/>
      <c r="H3958" s="6"/>
      <c r="I3958" s="6"/>
    </row>
    <row r="3959" spans="1:9" x14ac:dyDescent="0.2">
      <c r="A3959" s="8" t="str">
        <f t="shared" si="53"/>
        <v/>
      </c>
      <c r="B3959" s="15"/>
      <c r="C3959" s="8"/>
      <c r="H3959" s="6"/>
      <c r="I3959" s="6"/>
    </row>
    <row r="3960" spans="1:9" x14ac:dyDescent="0.2">
      <c r="A3960" s="8" t="str">
        <f t="shared" si="53"/>
        <v/>
      </c>
      <c r="B3960" s="15"/>
      <c r="C3960" s="8"/>
      <c r="H3960" s="6"/>
      <c r="I3960" s="6"/>
    </row>
    <row r="3961" spans="1:9" x14ac:dyDescent="0.2">
      <c r="A3961" s="8" t="str">
        <f t="shared" ref="A3961:A4024" si="54">IF(LEN(B3961)&gt;0,TEXT(ROW(B3961)-3,"0000"),(IF(LEN(B3962)&gt;0,"unesite ev. broj nabave i ostale podatke","")))</f>
        <v/>
      </c>
      <c r="B3961" s="15"/>
      <c r="C3961" s="8"/>
      <c r="H3961" s="6"/>
      <c r="I3961" s="6"/>
    </row>
    <row r="3962" spans="1:9" x14ac:dyDescent="0.2">
      <c r="A3962" s="8" t="str">
        <f t="shared" si="54"/>
        <v/>
      </c>
      <c r="B3962" s="15"/>
      <c r="C3962" s="8"/>
      <c r="H3962" s="6"/>
      <c r="I3962" s="6"/>
    </row>
    <row r="3963" spans="1:9" x14ac:dyDescent="0.2">
      <c r="A3963" s="8" t="str">
        <f t="shared" si="54"/>
        <v/>
      </c>
      <c r="B3963" s="15"/>
      <c r="C3963" s="8"/>
      <c r="H3963" s="6"/>
      <c r="I3963" s="6"/>
    </row>
    <row r="3964" spans="1:9" x14ac:dyDescent="0.2">
      <c r="A3964" s="8" t="str">
        <f t="shared" si="54"/>
        <v/>
      </c>
      <c r="B3964" s="15"/>
      <c r="C3964" s="8"/>
      <c r="H3964" s="6"/>
      <c r="I3964" s="6"/>
    </row>
    <row r="3965" spans="1:9" x14ac:dyDescent="0.2">
      <c r="A3965" s="8" t="str">
        <f t="shared" si="54"/>
        <v/>
      </c>
      <c r="B3965" s="15"/>
      <c r="C3965" s="8"/>
      <c r="H3965" s="6"/>
      <c r="I3965" s="6"/>
    </row>
    <row r="3966" spans="1:9" x14ac:dyDescent="0.2">
      <c r="A3966" s="8" t="str">
        <f t="shared" si="54"/>
        <v/>
      </c>
      <c r="B3966" s="15"/>
      <c r="C3966" s="8"/>
      <c r="H3966" s="6"/>
      <c r="I3966" s="6"/>
    </row>
    <row r="3967" spans="1:9" x14ac:dyDescent="0.2">
      <c r="A3967" s="8" t="str">
        <f t="shared" si="54"/>
        <v/>
      </c>
      <c r="B3967" s="15"/>
      <c r="C3967" s="8"/>
      <c r="H3967" s="6"/>
      <c r="I3967" s="6"/>
    </row>
    <row r="3968" spans="1:9" x14ac:dyDescent="0.2">
      <c r="A3968" s="8" t="str">
        <f t="shared" si="54"/>
        <v/>
      </c>
      <c r="B3968" s="15"/>
      <c r="C3968" s="8"/>
      <c r="H3968" s="6"/>
      <c r="I3968" s="6"/>
    </row>
    <row r="3969" spans="1:9" x14ac:dyDescent="0.2">
      <c r="A3969" s="8" t="str">
        <f t="shared" si="54"/>
        <v/>
      </c>
      <c r="B3969" s="15"/>
      <c r="C3969" s="8"/>
      <c r="H3969" s="6"/>
      <c r="I3969" s="6"/>
    </row>
    <row r="3970" spans="1:9" x14ac:dyDescent="0.2">
      <c r="A3970" s="8" t="str">
        <f t="shared" si="54"/>
        <v/>
      </c>
      <c r="B3970" s="15"/>
      <c r="C3970" s="8"/>
      <c r="H3970" s="6"/>
      <c r="I3970" s="6"/>
    </row>
    <row r="3971" spans="1:9" x14ac:dyDescent="0.2">
      <c r="A3971" s="8" t="str">
        <f t="shared" si="54"/>
        <v/>
      </c>
      <c r="B3971" s="15"/>
      <c r="C3971" s="8"/>
      <c r="H3971" s="6"/>
      <c r="I3971" s="6"/>
    </row>
    <row r="3972" spans="1:9" x14ac:dyDescent="0.2">
      <c r="A3972" s="8" t="str">
        <f t="shared" si="54"/>
        <v/>
      </c>
      <c r="B3972" s="15"/>
      <c r="C3972" s="8"/>
      <c r="H3972" s="6"/>
      <c r="I3972" s="6"/>
    </row>
    <row r="3973" spans="1:9" x14ac:dyDescent="0.2">
      <c r="A3973" s="8" t="str">
        <f t="shared" si="54"/>
        <v/>
      </c>
      <c r="B3973" s="15"/>
      <c r="C3973" s="8"/>
      <c r="H3973" s="6"/>
      <c r="I3973" s="6"/>
    </row>
    <row r="3974" spans="1:9" x14ac:dyDescent="0.2">
      <c r="A3974" s="8" t="str">
        <f t="shared" si="54"/>
        <v/>
      </c>
      <c r="B3974" s="15"/>
      <c r="C3974" s="8"/>
      <c r="H3974" s="6"/>
      <c r="I3974" s="6"/>
    </row>
    <row r="3975" spans="1:9" x14ac:dyDescent="0.2">
      <c r="A3975" s="8" t="str">
        <f t="shared" si="54"/>
        <v/>
      </c>
      <c r="B3975" s="15"/>
      <c r="C3975" s="8"/>
      <c r="H3975" s="6"/>
      <c r="I3975" s="6"/>
    </row>
    <row r="3976" spans="1:9" x14ac:dyDescent="0.2">
      <c r="A3976" s="8" t="str">
        <f t="shared" si="54"/>
        <v/>
      </c>
      <c r="B3976" s="15"/>
      <c r="C3976" s="8"/>
      <c r="H3976" s="6"/>
      <c r="I3976" s="6"/>
    </row>
    <row r="3977" spans="1:9" x14ac:dyDescent="0.2">
      <c r="A3977" s="8" t="str">
        <f t="shared" si="54"/>
        <v/>
      </c>
      <c r="B3977" s="15"/>
      <c r="C3977" s="8"/>
      <c r="H3977" s="6"/>
      <c r="I3977" s="6"/>
    </row>
    <row r="3978" spans="1:9" x14ac:dyDescent="0.2">
      <c r="A3978" s="8" t="str">
        <f t="shared" si="54"/>
        <v/>
      </c>
      <c r="B3978" s="15"/>
      <c r="C3978" s="8"/>
      <c r="H3978" s="6"/>
      <c r="I3978" s="6"/>
    </row>
    <row r="3979" spans="1:9" x14ac:dyDescent="0.2">
      <c r="A3979" s="8" t="str">
        <f t="shared" si="54"/>
        <v/>
      </c>
      <c r="B3979" s="15"/>
      <c r="C3979" s="8"/>
      <c r="H3979" s="6"/>
      <c r="I3979" s="6"/>
    </row>
    <row r="3980" spans="1:9" x14ac:dyDescent="0.2">
      <c r="A3980" s="8" t="str">
        <f t="shared" si="54"/>
        <v/>
      </c>
      <c r="B3980" s="15"/>
      <c r="C3980" s="8"/>
      <c r="H3980" s="6"/>
      <c r="I3980" s="6"/>
    </row>
    <row r="3981" spans="1:9" x14ac:dyDescent="0.2">
      <c r="A3981" s="8" t="str">
        <f t="shared" si="54"/>
        <v/>
      </c>
      <c r="B3981" s="15"/>
      <c r="C3981" s="8"/>
      <c r="H3981" s="6"/>
      <c r="I3981" s="6"/>
    </row>
    <row r="3982" spans="1:9" x14ac:dyDescent="0.2">
      <c r="A3982" s="8" t="str">
        <f t="shared" si="54"/>
        <v/>
      </c>
      <c r="B3982" s="15"/>
      <c r="C3982" s="8"/>
      <c r="H3982" s="6"/>
      <c r="I3982" s="6"/>
    </row>
    <row r="3983" spans="1:9" x14ac:dyDescent="0.2">
      <c r="A3983" s="8" t="str">
        <f t="shared" si="54"/>
        <v/>
      </c>
      <c r="B3983" s="15"/>
      <c r="C3983" s="8"/>
      <c r="H3983" s="6"/>
      <c r="I3983" s="6"/>
    </row>
    <row r="3984" spans="1:9" x14ac:dyDescent="0.2">
      <c r="A3984" s="8" t="str">
        <f t="shared" si="54"/>
        <v/>
      </c>
      <c r="B3984" s="15"/>
      <c r="C3984" s="8"/>
      <c r="H3984" s="6"/>
      <c r="I3984" s="6"/>
    </row>
    <row r="3985" spans="1:9" x14ac:dyDescent="0.2">
      <c r="A3985" s="8" t="str">
        <f t="shared" si="54"/>
        <v/>
      </c>
      <c r="B3985" s="15"/>
      <c r="C3985" s="8"/>
      <c r="H3985" s="6"/>
      <c r="I3985" s="6"/>
    </row>
    <row r="3986" spans="1:9" x14ac:dyDescent="0.2">
      <c r="A3986" s="8" t="str">
        <f t="shared" si="54"/>
        <v/>
      </c>
      <c r="B3986" s="15"/>
      <c r="C3986" s="8"/>
      <c r="H3986" s="6"/>
      <c r="I3986" s="6"/>
    </row>
    <row r="3987" spans="1:9" x14ac:dyDescent="0.2">
      <c r="A3987" s="8" t="str">
        <f t="shared" si="54"/>
        <v/>
      </c>
      <c r="B3987" s="15"/>
      <c r="C3987" s="8"/>
      <c r="H3987" s="6"/>
      <c r="I3987" s="6"/>
    </row>
    <row r="3988" spans="1:9" x14ac:dyDescent="0.2">
      <c r="A3988" s="8" t="str">
        <f t="shared" si="54"/>
        <v/>
      </c>
      <c r="B3988" s="15"/>
      <c r="C3988" s="8"/>
      <c r="H3988" s="6"/>
      <c r="I3988" s="6"/>
    </row>
    <row r="3989" spans="1:9" x14ac:dyDescent="0.2">
      <c r="A3989" s="8" t="str">
        <f t="shared" si="54"/>
        <v/>
      </c>
      <c r="B3989" s="15"/>
      <c r="C3989" s="8"/>
      <c r="H3989" s="6"/>
      <c r="I3989" s="6"/>
    </row>
    <row r="3990" spans="1:9" x14ac:dyDescent="0.2">
      <c r="A3990" s="8" t="str">
        <f t="shared" si="54"/>
        <v/>
      </c>
      <c r="B3990" s="15"/>
      <c r="C3990" s="8"/>
      <c r="H3990" s="6"/>
      <c r="I3990" s="6"/>
    </row>
    <row r="3991" spans="1:9" x14ac:dyDescent="0.2">
      <c r="A3991" s="8" t="str">
        <f t="shared" si="54"/>
        <v/>
      </c>
      <c r="B3991" s="15"/>
      <c r="C3991" s="8"/>
      <c r="H3991" s="6"/>
      <c r="I3991" s="6"/>
    </row>
    <row r="3992" spans="1:9" x14ac:dyDescent="0.2">
      <c r="A3992" s="8" t="str">
        <f t="shared" si="54"/>
        <v/>
      </c>
      <c r="B3992" s="15"/>
      <c r="C3992" s="8"/>
      <c r="H3992" s="6"/>
      <c r="I3992" s="6"/>
    </row>
    <row r="3993" spans="1:9" x14ac:dyDescent="0.2">
      <c r="A3993" s="8" t="str">
        <f t="shared" si="54"/>
        <v/>
      </c>
      <c r="B3993" s="15"/>
      <c r="C3993" s="8"/>
      <c r="H3993" s="6"/>
      <c r="I3993" s="6"/>
    </row>
    <row r="3994" spans="1:9" x14ac:dyDescent="0.2">
      <c r="A3994" s="8" t="str">
        <f t="shared" si="54"/>
        <v/>
      </c>
      <c r="B3994" s="15"/>
      <c r="C3994" s="8"/>
      <c r="H3994" s="6"/>
      <c r="I3994" s="6"/>
    </row>
    <row r="3995" spans="1:9" x14ac:dyDescent="0.2">
      <c r="A3995" s="8" t="str">
        <f t="shared" si="54"/>
        <v/>
      </c>
      <c r="B3995" s="15"/>
      <c r="C3995" s="8"/>
      <c r="H3995" s="6"/>
      <c r="I3995" s="6"/>
    </row>
    <row r="3996" spans="1:9" x14ac:dyDescent="0.2">
      <c r="A3996" s="8" t="str">
        <f t="shared" si="54"/>
        <v/>
      </c>
      <c r="B3996" s="15"/>
      <c r="C3996" s="8"/>
      <c r="H3996" s="6"/>
      <c r="I3996" s="6"/>
    </row>
    <row r="3997" spans="1:9" x14ac:dyDescent="0.2">
      <c r="A3997" s="8" t="str">
        <f t="shared" si="54"/>
        <v/>
      </c>
      <c r="B3997" s="15"/>
      <c r="C3997" s="8"/>
      <c r="H3997" s="6"/>
      <c r="I3997" s="6"/>
    </row>
    <row r="3998" spans="1:9" x14ac:dyDescent="0.2">
      <c r="A3998" s="8" t="str">
        <f t="shared" si="54"/>
        <v/>
      </c>
      <c r="B3998" s="15"/>
      <c r="C3998" s="8"/>
      <c r="H3998" s="6"/>
      <c r="I3998" s="6"/>
    </row>
    <row r="3999" spans="1:9" x14ac:dyDescent="0.2">
      <c r="A3999" s="8" t="str">
        <f t="shared" si="54"/>
        <v/>
      </c>
      <c r="B3999" s="15"/>
      <c r="C3999" s="8"/>
      <c r="H3999" s="6"/>
      <c r="I3999" s="6"/>
    </row>
    <row r="4000" spans="1:9" x14ac:dyDescent="0.2">
      <c r="A4000" s="8" t="str">
        <f t="shared" si="54"/>
        <v/>
      </c>
      <c r="B4000" s="15"/>
      <c r="C4000" s="8"/>
      <c r="H4000" s="6"/>
      <c r="I4000" s="6"/>
    </row>
    <row r="4001" spans="1:9" x14ac:dyDescent="0.2">
      <c r="A4001" s="8" t="str">
        <f t="shared" si="54"/>
        <v/>
      </c>
      <c r="B4001" s="15"/>
      <c r="C4001" s="8"/>
      <c r="H4001" s="6"/>
      <c r="I4001" s="6"/>
    </row>
    <row r="4002" spans="1:9" x14ac:dyDescent="0.2">
      <c r="A4002" s="8" t="str">
        <f t="shared" si="54"/>
        <v/>
      </c>
      <c r="B4002" s="15"/>
      <c r="C4002" s="8"/>
      <c r="H4002" s="6"/>
      <c r="I4002" s="6"/>
    </row>
    <row r="4003" spans="1:9" x14ac:dyDescent="0.2">
      <c r="A4003" s="8" t="str">
        <f t="shared" si="54"/>
        <v/>
      </c>
      <c r="B4003" s="15"/>
      <c r="C4003" s="8"/>
      <c r="H4003" s="6"/>
      <c r="I4003" s="6"/>
    </row>
    <row r="4004" spans="1:9" x14ac:dyDescent="0.2">
      <c r="A4004" s="8" t="str">
        <f t="shared" si="54"/>
        <v/>
      </c>
      <c r="B4004" s="15"/>
      <c r="C4004" s="8"/>
      <c r="H4004" s="6"/>
      <c r="I4004" s="6"/>
    </row>
    <row r="4005" spans="1:9" x14ac:dyDescent="0.2">
      <c r="A4005" s="8" t="str">
        <f t="shared" si="54"/>
        <v/>
      </c>
      <c r="B4005" s="15"/>
      <c r="C4005" s="8"/>
      <c r="H4005" s="6"/>
      <c r="I4005" s="6"/>
    </row>
    <row r="4006" spans="1:9" x14ac:dyDescent="0.2">
      <c r="A4006" s="8" t="str">
        <f t="shared" si="54"/>
        <v/>
      </c>
      <c r="B4006" s="15"/>
      <c r="C4006" s="8"/>
      <c r="H4006" s="6"/>
      <c r="I4006" s="6"/>
    </row>
    <row r="4007" spans="1:9" x14ac:dyDescent="0.2">
      <c r="A4007" s="8" t="str">
        <f t="shared" si="54"/>
        <v/>
      </c>
      <c r="B4007" s="15"/>
      <c r="C4007" s="8"/>
      <c r="H4007" s="6"/>
      <c r="I4007" s="6"/>
    </row>
    <row r="4008" spans="1:9" x14ac:dyDescent="0.2">
      <c r="A4008" s="8" t="str">
        <f t="shared" si="54"/>
        <v/>
      </c>
      <c r="B4008" s="15"/>
      <c r="C4008" s="8"/>
      <c r="H4008" s="6"/>
      <c r="I4008" s="6"/>
    </row>
    <row r="4009" spans="1:9" x14ac:dyDescent="0.2">
      <c r="A4009" s="8" t="str">
        <f t="shared" si="54"/>
        <v/>
      </c>
      <c r="B4009" s="15"/>
      <c r="C4009" s="8"/>
      <c r="H4009" s="6"/>
      <c r="I4009" s="6"/>
    </row>
    <row r="4010" spans="1:9" x14ac:dyDescent="0.2">
      <c r="A4010" s="8" t="str">
        <f t="shared" si="54"/>
        <v/>
      </c>
      <c r="B4010" s="15"/>
      <c r="C4010" s="8"/>
      <c r="H4010" s="6"/>
      <c r="I4010" s="6"/>
    </row>
    <row r="4011" spans="1:9" x14ac:dyDescent="0.2">
      <c r="A4011" s="8" t="str">
        <f t="shared" si="54"/>
        <v/>
      </c>
      <c r="B4011" s="15"/>
      <c r="C4011" s="8"/>
      <c r="H4011" s="6"/>
      <c r="I4011" s="6"/>
    </row>
    <row r="4012" spans="1:9" x14ac:dyDescent="0.2">
      <c r="A4012" s="8" t="str">
        <f t="shared" si="54"/>
        <v/>
      </c>
      <c r="B4012" s="15"/>
      <c r="C4012" s="8"/>
      <c r="H4012" s="6"/>
      <c r="I4012" s="6"/>
    </row>
    <row r="4013" spans="1:9" x14ac:dyDescent="0.2">
      <c r="A4013" s="8" t="str">
        <f t="shared" si="54"/>
        <v/>
      </c>
      <c r="B4013" s="15"/>
      <c r="C4013" s="8"/>
      <c r="H4013" s="6"/>
      <c r="I4013" s="6"/>
    </row>
    <row r="4014" spans="1:9" x14ac:dyDescent="0.2">
      <c r="A4014" s="8" t="str">
        <f t="shared" si="54"/>
        <v/>
      </c>
      <c r="B4014" s="15"/>
      <c r="C4014" s="8"/>
      <c r="H4014" s="6"/>
      <c r="I4014" s="6"/>
    </row>
    <row r="4015" spans="1:9" x14ac:dyDescent="0.2">
      <c r="A4015" s="8" t="str">
        <f t="shared" si="54"/>
        <v/>
      </c>
      <c r="B4015" s="15"/>
      <c r="C4015" s="8"/>
      <c r="H4015" s="6"/>
      <c r="I4015" s="6"/>
    </row>
    <row r="4016" spans="1:9" x14ac:dyDescent="0.2">
      <c r="A4016" s="8" t="str">
        <f t="shared" si="54"/>
        <v/>
      </c>
      <c r="B4016" s="15"/>
      <c r="C4016" s="8"/>
      <c r="H4016" s="6"/>
      <c r="I4016" s="6"/>
    </row>
    <row r="4017" spans="1:9" x14ac:dyDescent="0.2">
      <c r="A4017" s="8" t="str">
        <f t="shared" si="54"/>
        <v/>
      </c>
      <c r="B4017" s="15"/>
      <c r="C4017" s="8"/>
      <c r="H4017" s="6"/>
      <c r="I4017" s="6"/>
    </row>
    <row r="4018" spans="1:9" x14ac:dyDescent="0.2">
      <c r="A4018" s="8" t="str">
        <f t="shared" si="54"/>
        <v/>
      </c>
      <c r="B4018" s="15"/>
      <c r="C4018" s="8"/>
      <c r="H4018" s="6"/>
      <c r="I4018" s="6"/>
    </row>
    <row r="4019" spans="1:9" x14ac:dyDescent="0.2">
      <c r="A4019" s="8" t="str">
        <f t="shared" si="54"/>
        <v/>
      </c>
      <c r="B4019" s="15"/>
      <c r="C4019" s="8"/>
      <c r="H4019" s="6"/>
      <c r="I4019" s="6"/>
    </row>
    <row r="4020" spans="1:9" x14ac:dyDescent="0.2">
      <c r="A4020" s="8" t="str">
        <f t="shared" si="54"/>
        <v/>
      </c>
      <c r="B4020" s="15"/>
      <c r="C4020" s="8"/>
      <c r="H4020" s="6"/>
      <c r="I4020" s="6"/>
    </row>
    <row r="4021" spans="1:9" x14ac:dyDescent="0.2">
      <c r="A4021" s="8" t="str">
        <f t="shared" si="54"/>
        <v/>
      </c>
      <c r="B4021" s="15"/>
      <c r="C4021" s="8"/>
      <c r="H4021" s="6"/>
      <c r="I4021" s="6"/>
    </row>
    <row r="4022" spans="1:9" x14ac:dyDescent="0.2">
      <c r="A4022" s="8" t="str">
        <f t="shared" si="54"/>
        <v/>
      </c>
      <c r="B4022" s="15"/>
      <c r="C4022" s="8"/>
      <c r="H4022" s="6"/>
      <c r="I4022" s="6"/>
    </row>
    <row r="4023" spans="1:9" x14ac:dyDescent="0.2">
      <c r="A4023" s="8" t="str">
        <f t="shared" si="54"/>
        <v/>
      </c>
      <c r="B4023" s="15"/>
      <c r="C4023" s="8"/>
      <c r="H4023" s="6"/>
      <c r="I4023" s="6"/>
    </row>
    <row r="4024" spans="1:9" x14ac:dyDescent="0.2">
      <c r="A4024" s="8" t="str">
        <f t="shared" si="54"/>
        <v/>
      </c>
      <c r="B4024" s="15"/>
      <c r="C4024" s="8"/>
      <c r="H4024" s="6"/>
      <c r="I4024" s="6"/>
    </row>
    <row r="4025" spans="1:9" x14ac:dyDescent="0.2">
      <c r="A4025" s="8" t="str">
        <f t="shared" ref="A4025:A4088" si="55">IF(LEN(B4025)&gt;0,TEXT(ROW(B4025)-3,"0000"),(IF(LEN(B4026)&gt;0,"unesite ev. broj nabave i ostale podatke","")))</f>
        <v/>
      </c>
      <c r="B4025" s="15"/>
      <c r="C4025" s="8"/>
      <c r="H4025" s="6"/>
      <c r="I4025" s="6"/>
    </row>
    <row r="4026" spans="1:9" x14ac:dyDescent="0.2">
      <c r="A4026" s="8" t="str">
        <f t="shared" si="55"/>
        <v/>
      </c>
      <c r="B4026" s="15"/>
      <c r="C4026" s="8"/>
      <c r="H4026" s="6"/>
      <c r="I4026" s="6"/>
    </row>
    <row r="4027" spans="1:9" x14ac:dyDescent="0.2">
      <c r="A4027" s="8" t="str">
        <f t="shared" si="55"/>
        <v/>
      </c>
      <c r="B4027" s="15"/>
      <c r="C4027" s="8"/>
      <c r="H4027" s="6"/>
      <c r="I4027" s="6"/>
    </row>
    <row r="4028" spans="1:9" x14ac:dyDescent="0.2">
      <c r="A4028" s="8" t="str">
        <f t="shared" si="55"/>
        <v/>
      </c>
      <c r="B4028" s="15"/>
      <c r="C4028" s="8"/>
      <c r="H4028" s="6"/>
      <c r="I4028" s="6"/>
    </row>
    <row r="4029" spans="1:9" x14ac:dyDescent="0.2">
      <c r="A4029" s="8" t="str">
        <f t="shared" si="55"/>
        <v/>
      </c>
      <c r="B4029" s="15"/>
      <c r="C4029" s="8"/>
      <c r="H4029" s="6"/>
      <c r="I4029" s="6"/>
    </row>
    <row r="4030" spans="1:9" x14ac:dyDescent="0.2">
      <c r="A4030" s="8" t="str">
        <f t="shared" si="55"/>
        <v/>
      </c>
      <c r="B4030" s="15"/>
      <c r="C4030" s="8"/>
      <c r="H4030" s="6"/>
      <c r="I4030" s="6"/>
    </row>
    <row r="4031" spans="1:9" x14ac:dyDescent="0.2">
      <c r="A4031" s="8" t="str">
        <f t="shared" si="55"/>
        <v/>
      </c>
      <c r="B4031" s="15"/>
      <c r="C4031" s="8"/>
      <c r="H4031" s="6"/>
      <c r="I4031" s="6"/>
    </row>
    <row r="4032" spans="1:9" x14ac:dyDescent="0.2">
      <c r="A4032" s="8" t="str">
        <f t="shared" si="55"/>
        <v/>
      </c>
      <c r="B4032" s="15"/>
      <c r="C4032" s="8"/>
      <c r="H4032" s="6"/>
      <c r="I4032" s="6"/>
    </row>
    <row r="4033" spans="1:9" x14ac:dyDescent="0.2">
      <c r="A4033" s="8" t="str">
        <f t="shared" si="55"/>
        <v/>
      </c>
      <c r="B4033" s="15"/>
      <c r="C4033" s="8"/>
      <c r="H4033" s="6"/>
      <c r="I4033" s="6"/>
    </row>
    <row r="4034" spans="1:9" x14ac:dyDescent="0.2">
      <c r="A4034" s="8" t="str">
        <f t="shared" si="55"/>
        <v/>
      </c>
      <c r="B4034" s="15"/>
      <c r="C4034" s="8"/>
      <c r="H4034" s="6"/>
      <c r="I4034" s="6"/>
    </row>
    <row r="4035" spans="1:9" x14ac:dyDescent="0.2">
      <c r="A4035" s="8" t="str">
        <f t="shared" si="55"/>
        <v/>
      </c>
      <c r="B4035" s="15"/>
      <c r="C4035" s="8"/>
      <c r="H4035" s="6"/>
      <c r="I4035" s="6"/>
    </row>
    <row r="4036" spans="1:9" x14ac:dyDescent="0.2">
      <c r="A4036" s="8" t="str">
        <f t="shared" si="55"/>
        <v/>
      </c>
      <c r="B4036" s="15"/>
      <c r="C4036" s="8"/>
      <c r="H4036" s="6"/>
      <c r="I4036" s="6"/>
    </row>
    <row r="4037" spans="1:9" x14ac:dyDescent="0.2">
      <c r="A4037" s="8" t="str">
        <f t="shared" si="55"/>
        <v/>
      </c>
      <c r="B4037" s="15"/>
      <c r="C4037" s="8"/>
      <c r="H4037" s="6"/>
      <c r="I4037" s="6"/>
    </row>
    <row r="4038" spans="1:9" x14ac:dyDescent="0.2">
      <c r="A4038" s="8" t="str">
        <f t="shared" si="55"/>
        <v/>
      </c>
      <c r="B4038" s="15"/>
      <c r="C4038" s="8"/>
      <c r="H4038" s="6"/>
      <c r="I4038" s="6"/>
    </row>
    <row r="4039" spans="1:9" x14ac:dyDescent="0.2">
      <c r="A4039" s="8" t="str">
        <f t="shared" si="55"/>
        <v/>
      </c>
      <c r="B4039" s="15"/>
      <c r="C4039" s="8"/>
      <c r="H4039" s="6"/>
      <c r="I4039" s="6"/>
    </row>
    <row r="4040" spans="1:9" x14ac:dyDescent="0.2">
      <c r="A4040" s="8" t="str">
        <f t="shared" si="55"/>
        <v/>
      </c>
      <c r="B4040" s="15"/>
      <c r="C4040" s="8"/>
      <c r="H4040" s="6"/>
      <c r="I4040" s="6"/>
    </row>
    <row r="4041" spans="1:9" x14ac:dyDescent="0.2">
      <c r="A4041" s="8" t="str">
        <f t="shared" si="55"/>
        <v/>
      </c>
      <c r="B4041" s="15"/>
      <c r="C4041" s="8"/>
      <c r="H4041" s="6"/>
      <c r="I4041" s="6"/>
    </row>
    <row r="4042" spans="1:9" x14ac:dyDescent="0.2">
      <c r="A4042" s="8" t="str">
        <f t="shared" si="55"/>
        <v/>
      </c>
      <c r="B4042" s="15"/>
      <c r="C4042" s="8"/>
      <c r="H4042" s="6"/>
      <c r="I4042" s="6"/>
    </row>
    <row r="4043" spans="1:9" x14ac:dyDescent="0.2">
      <c r="A4043" s="8" t="str">
        <f t="shared" si="55"/>
        <v/>
      </c>
      <c r="B4043" s="15"/>
      <c r="C4043" s="8"/>
      <c r="H4043" s="6"/>
      <c r="I4043" s="6"/>
    </row>
    <row r="4044" spans="1:9" x14ac:dyDescent="0.2">
      <c r="A4044" s="8" t="str">
        <f t="shared" si="55"/>
        <v/>
      </c>
      <c r="B4044" s="15"/>
      <c r="C4044" s="8"/>
      <c r="H4044" s="6"/>
      <c r="I4044" s="6"/>
    </row>
    <row r="4045" spans="1:9" x14ac:dyDescent="0.2">
      <c r="A4045" s="8" t="str">
        <f t="shared" si="55"/>
        <v/>
      </c>
      <c r="B4045" s="15"/>
      <c r="C4045" s="8"/>
      <c r="H4045" s="6"/>
      <c r="I4045" s="6"/>
    </row>
    <row r="4046" spans="1:9" x14ac:dyDescent="0.2">
      <c r="A4046" s="8" t="str">
        <f t="shared" si="55"/>
        <v/>
      </c>
      <c r="B4046" s="15"/>
      <c r="C4046" s="8"/>
      <c r="H4046" s="6"/>
      <c r="I4046" s="6"/>
    </row>
    <row r="4047" spans="1:9" x14ac:dyDescent="0.2">
      <c r="A4047" s="8" t="str">
        <f t="shared" si="55"/>
        <v/>
      </c>
      <c r="B4047" s="15"/>
      <c r="C4047" s="8"/>
      <c r="H4047" s="6"/>
      <c r="I4047" s="6"/>
    </row>
    <row r="4048" spans="1:9" x14ac:dyDescent="0.2">
      <c r="A4048" s="8" t="str">
        <f t="shared" si="55"/>
        <v/>
      </c>
      <c r="B4048" s="15"/>
      <c r="C4048" s="8"/>
      <c r="H4048" s="6"/>
      <c r="I4048" s="6"/>
    </row>
    <row r="4049" spans="1:9" x14ac:dyDescent="0.2">
      <c r="A4049" s="8" t="str">
        <f t="shared" si="55"/>
        <v/>
      </c>
      <c r="B4049" s="15"/>
      <c r="C4049" s="8"/>
      <c r="H4049" s="6"/>
      <c r="I4049" s="6"/>
    </row>
    <row r="4050" spans="1:9" x14ac:dyDescent="0.2">
      <c r="A4050" s="8" t="str">
        <f t="shared" si="55"/>
        <v/>
      </c>
      <c r="B4050" s="15"/>
      <c r="C4050" s="8"/>
      <c r="H4050" s="6"/>
      <c r="I4050" s="6"/>
    </row>
    <row r="4051" spans="1:9" x14ac:dyDescent="0.2">
      <c r="A4051" s="8" t="str">
        <f t="shared" si="55"/>
        <v/>
      </c>
      <c r="B4051" s="15"/>
      <c r="C4051" s="8"/>
      <c r="H4051" s="6"/>
      <c r="I4051" s="6"/>
    </row>
    <row r="4052" spans="1:9" x14ac:dyDescent="0.2">
      <c r="A4052" s="8" t="str">
        <f t="shared" si="55"/>
        <v/>
      </c>
      <c r="B4052" s="15"/>
      <c r="C4052" s="8"/>
      <c r="H4052" s="6"/>
      <c r="I4052" s="6"/>
    </row>
    <row r="4053" spans="1:9" x14ac:dyDescent="0.2">
      <c r="A4053" s="8" t="str">
        <f t="shared" si="55"/>
        <v/>
      </c>
      <c r="B4053" s="15"/>
      <c r="C4053" s="8"/>
      <c r="H4053" s="6"/>
      <c r="I4053" s="6"/>
    </row>
    <row r="4054" spans="1:9" x14ac:dyDescent="0.2">
      <c r="A4054" s="8" t="str">
        <f t="shared" si="55"/>
        <v/>
      </c>
      <c r="B4054" s="15"/>
      <c r="C4054" s="8"/>
      <c r="H4054" s="6"/>
      <c r="I4054" s="6"/>
    </row>
    <row r="4055" spans="1:9" x14ac:dyDescent="0.2">
      <c r="A4055" s="8" t="str">
        <f t="shared" si="55"/>
        <v/>
      </c>
      <c r="B4055" s="15"/>
      <c r="C4055" s="8"/>
      <c r="H4055" s="6"/>
      <c r="I4055" s="6"/>
    </row>
    <row r="4056" spans="1:9" x14ac:dyDescent="0.2">
      <c r="A4056" s="8" t="str">
        <f t="shared" si="55"/>
        <v/>
      </c>
      <c r="B4056" s="15"/>
      <c r="C4056" s="8"/>
      <c r="H4056" s="6"/>
      <c r="I4056" s="6"/>
    </row>
    <row r="4057" spans="1:9" x14ac:dyDescent="0.2">
      <c r="A4057" s="8" t="str">
        <f t="shared" si="55"/>
        <v/>
      </c>
      <c r="B4057" s="15"/>
      <c r="C4057" s="8"/>
      <c r="H4057" s="6"/>
      <c r="I4057" s="6"/>
    </row>
    <row r="4058" spans="1:9" x14ac:dyDescent="0.2">
      <c r="A4058" s="8" t="str">
        <f t="shared" si="55"/>
        <v/>
      </c>
      <c r="B4058" s="15"/>
      <c r="C4058" s="8"/>
      <c r="H4058" s="6"/>
      <c r="I4058" s="6"/>
    </row>
    <row r="4059" spans="1:9" x14ac:dyDescent="0.2">
      <c r="A4059" s="8" t="str">
        <f t="shared" si="55"/>
        <v/>
      </c>
      <c r="B4059" s="15"/>
      <c r="C4059" s="8"/>
      <c r="H4059" s="6"/>
      <c r="I4059" s="6"/>
    </row>
    <row r="4060" spans="1:9" x14ac:dyDescent="0.2">
      <c r="A4060" s="8" t="str">
        <f t="shared" si="55"/>
        <v/>
      </c>
      <c r="B4060" s="15"/>
      <c r="C4060" s="8"/>
      <c r="H4060" s="6"/>
      <c r="I4060" s="6"/>
    </row>
    <row r="4061" spans="1:9" x14ac:dyDescent="0.2">
      <c r="A4061" s="8" t="str">
        <f t="shared" si="55"/>
        <v/>
      </c>
      <c r="B4061" s="15"/>
      <c r="C4061" s="8"/>
      <c r="H4061" s="6"/>
      <c r="I4061" s="6"/>
    </row>
    <row r="4062" spans="1:9" x14ac:dyDescent="0.2">
      <c r="A4062" s="8" t="str">
        <f t="shared" si="55"/>
        <v/>
      </c>
      <c r="B4062" s="15"/>
      <c r="C4062" s="8"/>
      <c r="H4062" s="6"/>
      <c r="I4062" s="6"/>
    </row>
    <row r="4063" spans="1:9" x14ac:dyDescent="0.2">
      <c r="A4063" s="8" t="str">
        <f t="shared" si="55"/>
        <v/>
      </c>
      <c r="B4063" s="15"/>
      <c r="C4063" s="8"/>
      <c r="H4063" s="6"/>
      <c r="I4063" s="6"/>
    </row>
    <row r="4064" spans="1:9" x14ac:dyDescent="0.2">
      <c r="A4064" s="8" t="str">
        <f t="shared" si="55"/>
        <v/>
      </c>
      <c r="B4064" s="15"/>
      <c r="C4064" s="8"/>
      <c r="H4064" s="6"/>
      <c r="I4064" s="6"/>
    </row>
    <row r="4065" spans="1:9" x14ac:dyDescent="0.2">
      <c r="A4065" s="8" t="str">
        <f t="shared" si="55"/>
        <v/>
      </c>
      <c r="B4065" s="15"/>
      <c r="C4065" s="8"/>
      <c r="H4065" s="6"/>
      <c r="I4065" s="6"/>
    </row>
    <row r="4066" spans="1:9" x14ac:dyDescent="0.2">
      <c r="A4066" s="8" t="str">
        <f t="shared" si="55"/>
        <v/>
      </c>
      <c r="B4066" s="15"/>
      <c r="C4066" s="8"/>
      <c r="H4066" s="6"/>
      <c r="I4066" s="6"/>
    </row>
    <row r="4067" spans="1:9" x14ac:dyDescent="0.2">
      <c r="A4067" s="8" t="str">
        <f t="shared" si="55"/>
        <v/>
      </c>
      <c r="B4067" s="15"/>
      <c r="C4067" s="8"/>
      <c r="H4067" s="6"/>
      <c r="I4067" s="6"/>
    </row>
    <row r="4068" spans="1:9" x14ac:dyDescent="0.2">
      <c r="A4068" s="8" t="str">
        <f t="shared" si="55"/>
        <v/>
      </c>
      <c r="B4068" s="15"/>
      <c r="C4068" s="8"/>
      <c r="H4068" s="6"/>
      <c r="I4068" s="6"/>
    </row>
    <row r="4069" spans="1:9" x14ac:dyDescent="0.2">
      <c r="A4069" s="8" t="str">
        <f t="shared" si="55"/>
        <v/>
      </c>
      <c r="B4069" s="15"/>
      <c r="C4069" s="8"/>
      <c r="H4069" s="6"/>
      <c r="I4069" s="6"/>
    </row>
    <row r="4070" spans="1:9" x14ac:dyDescent="0.2">
      <c r="A4070" s="8" t="str">
        <f t="shared" si="55"/>
        <v/>
      </c>
      <c r="B4070" s="15"/>
      <c r="C4070" s="8"/>
      <c r="H4070" s="6"/>
      <c r="I4070" s="6"/>
    </row>
    <row r="4071" spans="1:9" x14ac:dyDescent="0.2">
      <c r="A4071" s="8" t="str">
        <f t="shared" si="55"/>
        <v/>
      </c>
      <c r="B4071" s="15"/>
      <c r="C4071" s="8"/>
      <c r="H4071" s="6"/>
      <c r="I4071" s="6"/>
    </row>
    <row r="4072" spans="1:9" x14ac:dyDescent="0.2">
      <c r="A4072" s="8" t="str">
        <f t="shared" si="55"/>
        <v/>
      </c>
      <c r="B4072" s="15"/>
      <c r="C4072" s="8"/>
      <c r="H4072" s="6"/>
      <c r="I4072" s="6"/>
    </row>
    <row r="4073" spans="1:9" x14ac:dyDescent="0.2">
      <c r="A4073" s="8" t="str">
        <f t="shared" si="55"/>
        <v/>
      </c>
      <c r="B4073" s="15"/>
      <c r="C4073" s="8"/>
      <c r="H4073" s="6"/>
      <c r="I4073" s="6"/>
    </row>
    <row r="4074" spans="1:9" x14ac:dyDescent="0.2">
      <c r="A4074" s="8" t="str">
        <f t="shared" si="55"/>
        <v/>
      </c>
      <c r="B4074" s="15"/>
      <c r="C4074" s="8"/>
      <c r="H4074" s="6"/>
      <c r="I4074" s="6"/>
    </row>
    <row r="4075" spans="1:9" x14ac:dyDescent="0.2">
      <c r="A4075" s="8" t="str">
        <f t="shared" si="55"/>
        <v/>
      </c>
      <c r="B4075" s="15"/>
      <c r="C4075" s="8"/>
      <c r="H4075" s="6"/>
      <c r="I4075" s="6"/>
    </row>
    <row r="4076" spans="1:9" x14ac:dyDescent="0.2">
      <c r="A4076" s="8" t="str">
        <f t="shared" si="55"/>
        <v/>
      </c>
      <c r="B4076" s="15"/>
      <c r="C4076" s="8"/>
      <c r="H4076" s="6"/>
      <c r="I4076" s="6"/>
    </row>
    <row r="4077" spans="1:9" x14ac:dyDescent="0.2">
      <c r="A4077" s="8" t="str">
        <f t="shared" si="55"/>
        <v/>
      </c>
      <c r="B4077" s="15"/>
      <c r="C4077" s="8"/>
      <c r="H4077" s="6"/>
      <c r="I4077" s="6"/>
    </row>
    <row r="4078" spans="1:9" x14ac:dyDescent="0.2">
      <c r="A4078" s="8" t="str">
        <f t="shared" si="55"/>
        <v/>
      </c>
      <c r="B4078" s="15"/>
      <c r="C4078" s="8"/>
      <c r="H4078" s="6"/>
      <c r="I4078" s="6"/>
    </row>
    <row r="4079" spans="1:9" x14ac:dyDescent="0.2">
      <c r="A4079" s="8" t="str">
        <f t="shared" si="55"/>
        <v/>
      </c>
      <c r="B4079" s="15"/>
      <c r="C4079" s="8"/>
      <c r="H4079" s="6"/>
      <c r="I4079" s="6"/>
    </row>
    <row r="4080" spans="1:9" x14ac:dyDescent="0.2">
      <c r="A4080" s="8" t="str">
        <f t="shared" si="55"/>
        <v/>
      </c>
      <c r="B4080" s="15"/>
      <c r="C4080" s="8"/>
      <c r="H4080" s="6"/>
      <c r="I4080" s="6"/>
    </row>
    <row r="4081" spans="1:9" x14ac:dyDescent="0.2">
      <c r="A4081" s="8" t="str">
        <f t="shared" si="55"/>
        <v/>
      </c>
      <c r="B4081" s="15"/>
      <c r="C4081" s="8"/>
      <c r="H4081" s="6"/>
      <c r="I4081" s="6"/>
    </row>
    <row r="4082" spans="1:9" x14ac:dyDescent="0.2">
      <c r="A4082" s="8" t="str">
        <f t="shared" si="55"/>
        <v/>
      </c>
      <c r="B4082" s="15"/>
      <c r="C4082" s="8"/>
      <c r="H4082" s="6"/>
      <c r="I4082" s="6"/>
    </row>
    <row r="4083" spans="1:9" x14ac:dyDescent="0.2">
      <c r="A4083" s="8" t="str">
        <f t="shared" si="55"/>
        <v/>
      </c>
      <c r="B4083" s="15"/>
      <c r="C4083" s="8"/>
      <c r="H4083" s="6"/>
      <c r="I4083" s="6"/>
    </row>
    <row r="4084" spans="1:9" x14ac:dyDescent="0.2">
      <c r="A4084" s="8" t="str">
        <f t="shared" si="55"/>
        <v/>
      </c>
      <c r="B4084" s="15"/>
      <c r="C4084" s="8"/>
      <c r="H4084" s="6"/>
      <c r="I4084" s="6"/>
    </row>
    <row r="4085" spans="1:9" x14ac:dyDescent="0.2">
      <c r="A4085" s="8" t="str">
        <f t="shared" si="55"/>
        <v/>
      </c>
      <c r="B4085" s="15"/>
      <c r="C4085" s="8"/>
      <c r="H4085" s="6"/>
      <c r="I4085" s="6"/>
    </row>
    <row r="4086" spans="1:9" x14ac:dyDescent="0.2">
      <c r="A4086" s="8" t="str">
        <f t="shared" si="55"/>
        <v/>
      </c>
      <c r="B4086" s="15"/>
      <c r="C4086" s="8"/>
      <c r="H4086" s="6"/>
      <c r="I4086" s="6"/>
    </row>
    <row r="4087" spans="1:9" x14ac:dyDescent="0.2">
      <c r="A4087" s="8" t="str">
        <f t="shared" si="55"/>
        <v/>
      </c>
      <c r="B4087" s="15"/>
      <c r="C4087" s="8"/>
      <c r="H4087" s="6"/>
      <c r="I4087" s="6"/>
    </row>
    <row r="4088" spans="1:9" x14ac:dyDescent="0.2">
      <c r="A4088" s="8" t="str">
        <f t="shared" si="55"/>
        <v/>
      </c>
      <c r="B4088" s="15"/>
      <c r="C4088" s="8"/>
      <c r="H4088" s="6"/>
      <c r="I4088" s="6"/>
    </row>
    <row r="4089" spans="1:9" x14ac:dyDescent="0.2">
      <c r="A4089" s="8" t="str">
        <f t="shared" ref="A4089:A4152" si="56">IF(LEN(B4089)&gt;0,TEXT(ROW(B4089)-3,"0000"),(IF(LEN(B4090)&gt;0,"unesite ev. broj nabave i ostale podatke","")))</f>
        <v/>
      </c>
      <c r="B4089" s="15"/>
      <c r="C4089" s="8"/>
      <c r="H4089" s="6"/>
      <c r="I4089" s="6"/>
    </row>
    <row r="4090" spans="1:9" x14ac:dyDescent="0.2">
      <c r="A4090" s="8" t="str">
        <f t="shared" si="56"/>
        <v/>
      </c>
      <c r="B4090" s="15"/>
      <c r="C4090" s="8"/>
      <c r="H4090" s="6"/>
      <c r="I4090" s="6"/>
    </row>
    <row r="4091" spans="1:9" x14ac:dyDescent="0.2">
      <c r="A4091" s="8" t="str">
        <f t="shared" si="56"/>
        <v/>
      </c>
      <c r="B4091" s="15"/>
      <c r="C4091" s="8"/>
      <c r="H4091" s="6"/>
      <c r="I4091" s="6"/>
    </row>
    <row r="4092" spans="1:9" x14ac:dyDescent="0.2">
      <c r="A4092" s="8" t="str">
        <f t="shared" si="56"/>
        <v/>
      </c>
      <c r="B4092" s="15"/>
      <c r="C4092" s="8"/>
      <c r="H4092" s="6"/>
      <c r="I4092" s="6"/>
    </row>
    <row r="4093" spans="1:9" x14ac:dyDescent="0.2">
      <c r="A4093" s="8" t="str">
        <f t="shared" si="56"/>
        <v/>
      </c>
      <c r="B4093" s="15"/>
      <c r="C4093" s="8"/>
      <c r="H4093" s="6"/>
      <c r="I4093" s="6"/>
    </row>
    <row r="4094" spans="1:9" x14ac:dyDescent="0.2">
      <c r="A4094" s="8" t="str">
        <f t="shared" si="56"/>
        <v/>
      </c>
      <c r="B4094" s="15"/>
      <c r="C4094" s="8"/>
      <c r="H4094" s="6"/>
      <c r="I4094" s="6"/>
    </row>
    <row r="4095" spans="1:9" x14ac:dyDescent="0.2">
      <c r="A4095" s="8" t="str">
        <f t="shared" si="56"/>
        <v/>
      </c>
      <c r="B4095" s="15"/>
      <c r="C4095" s="8"/>
      <c r="H4095" s="6"/>
      <c r="I4095" s="6"/>
    </row>
    <row r="4096" spans="1:9" x14ac:dyDescent="0.2">
      <c r="A4096" s="8" t="str">
        <f t="shared" si="56"/>
        <v/>
      </c>
      <c r="B4096" s="15"/>
      <c r="C4096" s="8"/>
      <c r="H4096" s="6"/>
      <c r="I4096" s="6"/>
    </row>
    <row r="4097" spans="1:9" x14ac:dyDescent="0.2">
      <c r="A4097" s="8" t="str">
        <f t="shared" si="56"/>
        <v/>
      </c>
      <c r="B4097" s="15"/>
      <c r="C4097" s="8"/>
      <c r="H4097" s="6"/>
      <c r="I4097" s="6"/>
    </row>
    <row r="4098" spans="1:9" x14ac:dyDescent="0.2">
      <c r="A4098" s="8" t="str">
        <f t="shared" si="56"/>
        <v/>
      </c>
      <c r="B4098" s="15"/>
      <c r="C4098" s="8"/>
      <c r="H4098" s="6"/>
      <c r="I4098" s="6"/>
    </row>
    <row r="4099" spans="1:9" x14ac:dyDescent="0.2">
      <c r="A4099" s="8" t="str">
        <f t="shared" si="56"/>
        <v/>
      </c>
      <c r="B4099" s="15"/>
      <c r="C4099" s="8"/>
      <c r="H4099" s="6"/>
      <c r="I4099" s="6"/>
    </row>
    <row r="4100" spans="1:9" x14ac:dyDescent="0.2">
      <c r="A4100" s="8" t="str">
        <f t="shared" si="56"/>
        <v/>
      </c>
      <c r="B4100" s="15"/>
      <c r="C4100" s="8"/>
      <c r="H4100" s="6"/>
      <c r="I4100" s="6"/>
    </row>
    <row r="4101" spans="1:9" x14ac:dyDescent="0.2">
      <c r="A4101" s="8" t="str">
        <f t="shared" si="56"/>
        <v/>
      </c>
      <c r="B4101" s="15"/>
      <c r="C4101" s="8"/>
      <c r="H4101" s="6"/>
      <c r="I4101" s="6"/>
    </row>
    <row r="4102" spans="1:9" x14ac:dyDescent="0.2">
      <c r="A4102" s="8" t="str">
        <f t="shared" si="56"/>
        <v/>
      </c>
      <c r="B4102" s="15"/>
      <c r="C4102" s="8"/>
      <c r="H4102" s="6"/>
      <c r="I4102" s="6"/>
    </row>
    <row r="4103" spans="1:9" x14ac:dyDescent="0.2">
      <c r="A4103" s="8" t="str">
        <f t="shared" si="56"/>
        <v/>
      </c>
      <c r="B4103" s="15"/>
      <c r="C4103" s="8"/>
      <c r="H4103" s="6"/>
      <c r="I4103" s="6"/>
    </row>
    <row r="4104" spans="1:9" x14ac:dyDescent="0.2">
      <c r="A4104" s="8" t="str">
        <f t="shared" si="56"/>
        <v/>
      </c>
      <c r="B4104" s="15"/>
      <c r="C4104" s="8"/>
      <c r="H4104" s="6"/>
      <c r="I4104" s="6"/>
    </row>
    <row r="4105" spans="1:9" x14ac:dyDescent="0.2">
      <c r="A4105" s="8" t="str">
        <f t="shared" si="56"/>
        <v/>
      </c>
      <c r="B4105" s="15"/>
      <c r="C4105" s="8"/>
      <c r="H4105" s="6"/>
      <c r="I4105" s="6"/>
    </row>
    <row r="4106" spans="1:9" x14ac:dyDescent="0.2">
      <c r="A4106" s="8" t="str">
        <f t="shared" si="56"/>
        <v/>
      </c>
      <c r="B4106" s="15"/>
      <c r="C4106" s="8"/>
      <c r="H4106" s="6"/>
      <c r="I4106" s="6"/>
    </row>
    <row r="4107" spans="1:9" x14ac:dyDescent="0.2">
      <c r="A4107" s="8" t="str">
        <f t="shared" si="56"/>
        <v/>
      </c>
      <c r="B4107" s="15"/>
      <c r="C4107" s="8"/>
      <c r="H4107" s="6"/>
      <c r="I4107" s="6"/>
    </row>
    <row r="4108" spans="1:9" x14ac:dyDescent="0.2">
      <c r="A4108" s="8" t="str">
        <f t="shared" si="56"/>
        <v/>
      </c>
      <c r="B4108" s="15"/>
      <c r="C4108" s="8"/>
      <c r="H4108" s="6"/>
      <c r="I4108" s="6"/>
    </row>
    <row r="4109" spans="1:9" x14ac:dyDescent="0.2">
      <c r="A4109" s="8" t="str">
        <f t="shared" si="56"/>
        <v/>
      </c>
      <c r="B4109" s="15"/>
      <c r="C4109" s="8"/>
      <c r="H4109" s="6"/>
      <c r="I4109" s="6"/>
    </row>
    <row r="4110" spans="1:9" x14ac:dyDescent="0.2">
      <c r="A4110" s="8" t="str">
        <f t="shared" si="56"/>
        <v/>
      </c>
      <c r="B4110" s="15"/>
      <c r="C4110" s="8"/>
      <c r="H4110" s="6"/>
      <c r="I4110" s="6"/>
    </row>
    <row r="4111" spans="1:9" x14ac:dyDescent="0.2">
      <c r="A4111" s="8" t="str">
        <f t="shared" si="56"/>
        <v/>
      </c>
      <c r="B4111" s="15"/>
      <c r="C4111" s="8"/>
      <c r="H4111" s="6"/>
      <c r="I4111" s="6"/>
    </row>
    <row r="4112" spans="1:9" x14ac:dyDescent="0.2">
      <c r="A4112" s="8" t="str">
        <f t="shared" si="56"/>
        <v/>
      </c>
      <c r="B4112" s="15"/>
      <c r="C4112" s="8"/>
      <c r="H4112" s="6"/>
      <c r="I4112" s="6"/>
    </row>
    <row r="4113" spans="1:9" x14ac:dyDescent="0.2">
      <c r="A4113" s="8" t="str">
        <f t="shared" si="56"/>
        <v/>
      </c>
      <c r="B4113" s="15"/>
      <c r="C4113" s="8"/>
      <c r="H4113" s="6"/>
      <c r="I4113" s="6"/>
    </row>
    <row r="4114" spans="1:9" x14ac:dyDescent="0.2">
      <c r="A4114" s="8" t="str">
        <f t="shared" si="56"/>
        <v/>
      </c>
      <c r="B4114" s="15"/>
      <c r="C4114" s="8"/>
      <c r="H4114" s="6"/>
      <c r="I4114" s="6"/>
    </row>
    <row r="4115" spans="1:9" x14ac:dyDescent="0.2">
      <c r="A4115" s="8" t="str">
        <f t="shared" si="56"/>
        <v/>
      </c>
      <c r="B4115" s="15"/>
      <c r="C4115" s="8"/>
      <c r="H4115" s="6"/>
      <c r="I4115" s="6"/>
    </row>
    <row r="4116" spans="1:9" x14ac:dyDescent="0.2">
      <c r="A4116" s="8" t="str">
        <f t="shared" si="56"/>
        <v/>
      </c>
      <c r="B4116" s="15"/>
      <c r="C4116" s="8"/>
      <c r="H4116" s="6"/>
      <c r="I4116" s="6"/>
    </row>
    <row r="4117" spans="1:9" x14ac:dyDescent="0.2">
      <c r="A4117" s="8" t="str">
        <f t="shared" si="56"/>
        <v/>
      </c>
      <c r="B4117" s="15"/>
      <c r="C4117" s="8"/>
      <c r="H4117" s="6"/>
      <c r="I4117" s="6"/>
    </row>
    <row r="4118" spans="1:9" x14ac:dyDescent="0.2">
      <c r="A4118" s="8" t="str">
        <f t="shared" si="56"/>
        <v/>
      </c>
      <c r="B4118" s="15"/>
      <c r="C4118" s="8"/>
      <c r="H4118" s="6"/>
      <c r="I4118" s="6"/>
    </row>
    <row r="4119" spans="1:9" x14ac:dyDescent="0.2">
      <c r="A4119" s="8" t="str">
        <f t="shared" si="56"/>
        <v/>
      </c>
      <c r="B4119" s="15"/>
      <c r="C4119" s="8"/>
      <c r="H4119" s="6"/>
      <c r="I4119" s="6"/>
    </row>
    <row r="4120" spans="1:9" x14ac:dyDescent="0.2">
      <c r="A4120" s="8" t="str">
        <f t="shared" si="56"/>
        <v/>
      </c>
      <c r="B4120" s="15"/>
      <c r="C4120" s="8"/>
      <c r="H4120" s="6"/>
      <c r="I4120" s="6"/>
    </row>
    <row r="4121" spans="1:9" x14ac:dyDescent="0.2">
      <c r="A4121" s="8" t="str">
        <f t="shared" si="56"/>
        <v/>
      </c>
      <c r="B4121" s="15"/>
      <c r="C4121" s="8"/>
      <c r="H4121" s="6"/>
      <c r="I4121" s="6"/>
    </row>
    <row r="4122" spans="1:9" x14ac:dyDescent="0.2">
      <c r="A4122" s="8" t="str">
        <f t="shared" si="56"/>
        <v/>
      </c>
      <c r="B4122" s="15"/>
      <c r="C4122" s="8"/>
      <c r="H4122" s="6"/>
      <c r="I4122" s="6"/>
    </row>
    <row r="4123" spans="1:9" x14ac:dyDescent="0.2">
      <c r="A4123" s="8" t="str">
        <f t="shared" si="56"/>
        <v/>
      </c>
      <c r="B4123" s="15"/>
      <c r="C4123" s="8"/>
      <c r="H4123" s="6"/>
      <c r="I4123" s="6"/>
    </row>
    <row r="4124" spans="1:9" x14ac:dyDescent="0.2">
      <c r="A4124" s="8" t="str">
        <f t="shared" si="56"/>
        <v/>
      </c>
      <c r="B4124" s="15"/>
      <c r="C4124" s="8"/>
      <c r="H4124" s="6"/>
      <c r="I4124" s="6"/>
    </row>
    <row r="4125" spans="1:9" x14ac:dyDescent="0.2">
      <c r="A4125" s="8" t="str">
        <f t="shared" si="56"/>
        <v/>
      </c>
      <c r="B4125" s="15"/>
      <c r="C4125" s="8"/>
      <c r="H4125" s="6"/>
      <c r="I4125" s="6"/>
    </row>
    <row r="4126" spans="1:9" x14ac:dyDescent="0.2">
      <c r="A4126" s="8" t="str">
        <f t="shared" si="56"/>
        <v/>
      </c>
      <c r="B4126" s="15"/>
      <c r="C4126" s="8"/>
      <c r="H4126" s="6"/>
      <c r="I4126" s="6"/>
    </row>
    <row r="4127" spans="1:9" x14ac:dyDescent="0.2">
      <c r="A4127" s="8" t="str">
        <f t="shared" si="56"/>
        <v/>
      </c>
      <c r="B4127" s="15"/>
      <c r="C4127" s="8"/>
      <c r="H4127" s="6"/>
      <c r="I4127" s="6"/>
    </row>
    <row r="4128" spans="1:9" x14ac:dyDescent="0.2">
      <c r="A4128" s="8" t="str">
        <f t="shared" si="56"/>
        <v/>
      </c>
      <c r="B4128" s="15"/>
      <c r="C4128" s="8"/>
      <c r="H4128" s="6"/>
      <c r="I4128" s="6"/>
    </row>
    <row r="4129" spans="1:9" x14ac:dyDescent="0.2">
      <c r="A4129" s="8" t="str">
        <f t="shared" si="56"/>
        <v/>
      </c>
      <c r="B4129" s="15"/>
      <c r="C4129" s="8"/>
      <c r="H4129" s="6"/>
      <c r="I4129" s="6"/>
    </row>
    <row r="4130" spans="1:9" x14ac:dyDescent="0.2">
      <c r="A4130" s="8" t="str">
        <f t="shared" si="56"/>
        <v/>
      </c>
      <c r="B4130" s="15"/>
      <c r="C4130" s="8"/>
      <c r="H4130" s="6"/>
      <c r="I4130" s="6"/>
    </row>
    <row r="4131" spans="1:9" x14ac:dyDescent="0.2">
      <c r="A4131" s="8" t="str">
        <f t="shared" si="56"/>
        <v/>
      </c>
      <c r="B4131" s="15"/>
      <c r="C4131" s="8"/>
      <c r="H4131" s="6"/>
      <c r="I4131" s="6"/>
    </row>
    <row r="4132" spans="1:9" x14ac:dyDescent="0.2">
      <c r="A4132" s="8" t="str">
        <f t="shared" si="56"/>
        <v/>
      </c>
      <c r="B4132" s="15"/>
      <c r="C4132" s="8"/>
      <c r="H4132" s="6"/>
      <c r="I4132" s="6"/>
    </row>
    <row r="4133" spans="1:9" x14ac:dyDescent="0.2">
      <c r="A4133" s="8" t="str">
        <f t="shared" si="56"/>
        <v/>
      </c>
      <c r="B4133" s="15"/>
      <c r="C4133" s="8"/>
      <c r="H4133" s="6"/>
      <c r="I4133" s="6"/>
    </row>
    <row r="4134" spans="1:9" x14ac:dyDescent="0.2">
      <c r="A4134" s="8" t="str">
        <f t="shared" si="56"/>
        <v/>
      </c>
      <c r="B4134" s="15"/>
      <c r="C4134" s="8"/>
      <c r="H4134" s="6"/>
      <c r="I4134" s="6"/>
    </row>
    <row r="4135" spans="1:9" x14ac:dyDescent="0.2">
      <c r="A4135" s="8" t="str">
        <f t="shared" si="56"/>
        <v/>
      </c>
      <c r="B4135" s="15"/>
      <c r="C4135" s="8"/>
      <c r="H4135" s="6"/>
      <c r="I4135" s="6"/>
    </row>
    <row r="4136" spans="1:9" x14ac:dyDescent="0.2">
      <c r="A4136" s="8" t="str">
        <f t="shared" si="56"/>
        <v/>
      </c>
      <c r="B4136" s="15"/>
      <c r="C4136" s="8"/>
      <c r="H4136" s="6"/>
      <c r="I4136" s="6"/>
    </row>
    <row r="4137" spans="1:9" x14ac:dyDescent="0.2">
      <c r="A4137" s="8" t="str">
        <f t="shared" si="56"/>
        <v/>
      </c>
      <c r="B4137" s="15"/>
      <c r="C4137" s="8"/>
      <c r="H4137" s="6"/>
      <c r="I4137" s="6"/>
    </row>
    <row r="4138" spans="1:9" x14ac:dyDescent="0.2">
      <c r="A4138" s="8" t="str">
        <f t="shared" si="56"/>
        <v/>
      </c>
      <c r="B4138" s="15"/>
      <c r="C4138" s="8"/>
      <c r="H4138" s="6"/>
      <c r="I4138" s="6"/>
    </row>
    <row r="4139" spans="1:9" x14ac:dyDescent="0.2">
      <c r="A4139" s="8" t="str">
        <f t="shared" si="56"/>
        <v/>
      </c>
      <c r="B4139" s="15"/>
      <c r="C4139" s="8"/>
      <c r="H4139" s="6"/>
      <c r="I4139" s="6"/>
    </row>
    <row r="4140" spans="1:9" x14ac:dyDescent="0.2">
      <c r="A4140" s="8" t="str">
        <f t="shared" si="56"/>
        <v/>
      </c>
      <c r="B4140" s="15"/>
      <c r="C4140" s="8"/>
      <c r="H4140" s="6"/>
      <c r="I4140" s="6"/>
    </row>
    <row r="4141" spans="1:9" x14ac:dyDescent="0.2">
      <c r="A4141" s="8" t="str">
        <f t="shared" si="56"/>
        <v/>
      </c>
      <c r="B4141" s="15"/>
      <c r="C4141" s="8"/>
      <c r="H4141" s="6"/>
      <c r="I4141" s="6"/>
    </row>
    <row r="4142" spans="1:9" x14ac:dyDescent="0.2">
      <c r="A4142" s="8" t="str">
        <f t="shared" si="56"/>
        <v/>
      </c>
      <c r="B4142" s="15"/>
      <c r="C4142" s="8"/>
      <c r="H4142" s="6"/>
      <c r="I4142" s="6"/>
    </row>
    <row r="4143" spans="1:9" x14ac:dyDescent="0.2">
      <c r="A4143" s="8" t="str">
        <f t="shared" si="56"/>
        <v/>
      </c>
      <c r="B4143" s="15"/>
      <c r="C4143" s="8"/>
      <c r="H4143" s="6"/>
      <c r="I4143" s="6"/>
    </row>
    <row r="4144" spans="1:9" x14ac:dyDescent="0.2">
      <c r="A4144" s="8" t="str">
        <f t="shared" si="56"/>
        <v/>
      </c>
      <c r="B4144" s="15"/>
      <c r="C4144" s="8"/>
      <c r="H4144" s="6"/>
      <c r="I4144" s="6"/>
    </row>
    <row r="4145" spans="1:9" x14ac:dyDescent="0.2">
      <c r="A4145" s="8" t="str">
        <f t="shared" si="56"/>
        <v/>
      </c>
      <c r="B4145" s="15"/>
      <c r="C4145" s="8"/>
      <c r="H4145" s="6"/>
      <c r="I4145" s="6"/>
    </row>
    <row r="4146" spans="1:9" x14ac:dyDescent="0.2">
      <c r="A4146" s="8" t="str">
        <f t="shared" si="56"/>
        <v/>
      </c>
      <c r="B4146" s="15"/>
      <c r="C4146" s="8"/>
      <c r="H4146" s="6"/>
      <c r="I4146" s="6"/>
    </row>
    <row r="4147" spans="1:9" x14ac:dyDescent="0.2">
      <c r="A4147" s="8" t="str">
        <f t="shared" si="56"/>
        <v/>
      </c>
      <c r="B4147" s="15"/>
      <c r="C4147" s="8"/>
      <c r="H4147" s="6"/>
      <c r="I4147" s="6"/>
    </row>
    <row r="4148" spans="1:9" x14ac:dyDescent="0.2">
      <c r="A4148" s="8" t="str">
        <f t="shared" si="56"/>
        <v/>
      </c>
      <c r="B4148" s="15"/>
      <c r="C4148" s="8"/>
      <c r="H4148" s="6"/>
      <c r="I4148" s="6"/>
    </row>
    <row r="4149" spans="1:9" x14ac:dyDescent="0.2">
      <c r="A4149" s="8" t="str">
        <f t="shared" si="56"/>
        <v/>
      </c>
      <c r="B4149" s="15"/>
      <c r="C4149" s="8"/>
      <c r="H4149" s="6"/>
      <c r="I4149" s="6"/>
    </row>
    <row r="4150" spans="1:9" x14ac:dyDescent="0.2">
      <c r="A4150" s="8" t="str">
        <f t="shared" si="56"/>
        <v/>
      </c>
      <c r="B4150" s="15"/>
      <c r="C4150" s="8"/>
      <c r="H4150" s="6"/>
      <c r="I4150" s="6"/>
    </row>
    <row r="4151" spans="1:9" x14ac:dyDescent="0.2">
      <c r="A4151" s="8" t="str">
        <f t="shared" si="56"/>
        <v/>
      </c>
      <c r="B4151" s="15"/>
      <c r="C4151" s="8"/>
      <c r="H4151" s="6"/>
      <c r="I4151" s="6"/>
    </row>
    <row r="4152" spans="1:9" x14ac:dyDescent="0.2">
      <c r="A4152" s="8" t="str">
        <f t="shared" si="56"/>
        <v/>
      </c>
      <c r="B4152" s="15"/>
      <c r="C4152" s="8"/>
      <c r="H4152" s="6"/>
      <c r="I4152" s="6"/>
    </row>
    <row r="4153" spans="1:9" x14ac:dyDescent="0.2">
      <c r="A4153" s="8" t="str">
        <f t="shared" ref="A4153:A4216" si="57">IF(LEN(B4153)&gt;0,TEXT(ROW(B4153)-3,"0000"),(IF(LEN(B4154)&gt;0,"unesite ev. broj nabave i ostale podatke","")))</f>
        <v/>
      </c>
      <c r="B4153" s="15"/>
      <c r="C4153" s="8"/>
      <c r="H4153" s="6"/>
      <c r="I4153" s="6"/>
    </row>
    <row r="4154" spans="1:9" x14ac:dyDescent="0.2">
      <c r="A4154" s="8" t="str">
        <f t="shared" si="57"/>
        <v/>
      </c>
      <c r="B4154" s="15"/>
      <c r="C4154" s="8"/>
      <c r="H4154" s="6"/>
      <c r="I4154" s="6"/>
    </row>
    <row r="4155" spans="1:9" x14ac:dyDescent="0.2">
      <c r="A4155" s="8" t="str">
        <f t="shared" si="57"/>
        <v/>
      </c>
      <c r="B4155" s="15"/>
      <c r="C4155" s="8"/>
      <c r="H4155" s="6"/>
      <c r="I4155" s="6"/>
    </row>
    <row r="4156" spans="1:9" x14ac:dyDescent="0.2">
      <c r="A4156" s="8" t="str">
        <f t="shared" si="57"/>
        <v/>
      </c>
      <c r="B4156" s="15"/>
      <c r="C4156" s="8"/>
      <c r="H4156" s="6"/>
      <c r="I4156" s="6"/>
    </row>
    <row r="4157" spans="1:9" x14ac:dyDescent="0.2">
      <c r="A4157" s="8" t="str">
        <f t="shared" si="57"/>
        <v/>
      </c>
      <c r="B4157" s="15"/>
      <c r="C4157" s="8"/>
      <c r="H4157" s="6"/>
      <c r="I4157" s="6"/>
    </row>
    <row r="4158" spans="1:9" x14ac:dyDescent="0.2">
      <c r="A4158" s="8" t="str">
        <f t="shared" si="57"/>
        <v/>
      </c>
      <c r="B4158" s="15"/>
      <c r="C4158" s="8"/>
      <c r="H4158" s="6"/>
      <c r="I4158" s="6"/>
    </row>
    <row r="4159" spans="1:9" x14ac:dyDescent="0.2">
      <c r="A4159" s="8" t="str">
        <f t="shared" si="57"/>
        <v/>
      </c>
      <c r="B4159" s="15"/>
      <c r="C4159" s="8"/>
      <c r="H4159" s="6"/>
      <c r="I4159" s="6"/>
    </row>
    <row r="4160" spans="1:9" x14ac:dyDescent="0.2">
      <c r="A4160" s="8" t="str">
        <f t="shared" si="57"/>
        <v/>
      </c>
      <c r="B4160" s="15"/>
      <c r="C4160" s="8"/>
      <c r="H4160" s="6"/>
      <c r="I4160" s="6"/>
    </row>
    <row r="4161" spans="1:9" x14ac:dyDescent="0.2">
      <c r="A4161" s="8" t="str">
        <f t="shared" si="57"/>
        <v/>
      </c>
      <c r="B4161" s="15"/>
      <c r="C4161" s="8"/>
      <c r="H4161" s="6"/>
      <c r="I4161" s="6"/>
    </row>
    <row r="4162" spans="1:9" x14ac:dyDescent="0.2">
      <c r="A4162" s="8" t="str">
        <f t="shared" si="57"/>
        <v/>
      </c>
      <c r="B4162" s="15"/>
      <c r="C4162" s="8"/>
      <c r="H4162" s="6"/>
      <c r="I4162" s="6"/>
    </row>
    <row r="4163" spans="1:9" x14ac:dyDescent="0.2">
      <c r="A4163" s="8" t="str">
        <f t="shared" si="57"/>
        <v/>
      </c>
      <c r="B4163" s="15"/>
      <c r="C4163" s="8"/>
      <c r="H4163" s="6"/>
      <c r="I4163" s="6"/>
    </row>
    <row r="4164" spans="1:9" x14ac:dyDescent="0.2">
      <c r="A4164" s="8" t="str">
        <f t="shared" si="57"/>
        <v/>
      </c>
      <c r="B4164" s="15"/>
      <c r="C4164" s="8"/>
      <c r="H4164" s="6"/>
      <c r="I4164" s="6"/>
    </row>
    <row r="4165" spans="1:9" x14ac:dyDescent="0.2">
      <c r="A4165" s="8" t="str">
        <f t="shared" si="57"/>
        <v/>
      </c>
      <c r="B4165" s="15"/>
      <c r="C4165" s="8"/>
      <c r="H4165" s="6"/>
      <c r="I4165" s="6"/>
    </row>
    <row r="4166" spans="1:9" x14ac:dyDescent="0.2">
      <c r="A4166" s="8" t="str">
        <f t="shared" si="57"/>
        <v/>
      </c>
      <c r="B4166" s="15"/>
      <c r="C4166" s="8"/>
      <c r="H4166" s="6"/>
      <c r="I4166" s="6"/>
    </row>
    <row r="4167" spans="1:9" x14ac:dyDescent="0.2">
      <c r="A4167" s="8" t="str">
        <f t="shared" si="57"/>
        <v/>
      </c>
      <c r="B4167" s="15"/>
      <c r="C4167" s="8"/>
      <c r="H4167" s="6"/>
      <c r="I4167" s="6"/>
    </row>
    <row r="4168" spans="1:9" x14ac:dyDescent="0.2">
      <c r="A4168" s="8" t="str">
        <f t="shared" si="57"/>
        <v/>
      </c>
      <c r="B4168" s="15"/>
      <c r="C4168" s="8"/>
      <c r="H4168" s="6"/>
      <c r="I4168" s="6"/>
    </row>
    <row r="4169" spans="1:9" x14ac:dyDescent="0.2">
      <c r="A4169" s="8" t="str">
        <f t="shared" si="57"/>
        <v/>
      </c>
      <c r="B4169" s="15"/>
      <c r="C4169" s="8"/>
      <c r="H4169" s="6"/>
      <c r="I4169" s="6"/>
    </row>
    <row r="4170" spans="1:9" x14ac:dyDescent="0.2">
      <c r="A4170" s="8" t="str">
        <f t="shared" si="57"/>
        <v/>
      </c>
      <c r="B4170" s="15"/>
      <c r="C4170" s="8"/>
      <c r="H4170" s="6"/>
      <c r="I4170" s="6"/>
    </row>
    <row r="4171" spans="1:9" x14ac:dyDescent="0.2">
      <c r="A4171" s="8" t="str">
        <f t="shared" si="57"/>
        <v/>
      </c>
      <c r="B4171" s="15"/>
      <c r="C4171" s="8"/>
      <c r="H4171" s="6"/>
      <c r="I4171" s="6"/>
    </row>
    <row r="4172" spans="1:9" x14ac:dyDescent="0.2">
      <c r="A4172" s="8" t="str">
        <f t="shared" si="57"/>
        <v/>
      </c>
      <c r="B4172" s="15"/>
      <c r="C4172" s="8"/>
      <c r="H4172" s="6"/>
      <c r="I4172" s="6"/>
    </row>
    <row r="4173" spans="1:9" x14ac:dyDescent="0.2">
      <c r="A4173" s="8" t="str">
        <f t="shared" si="57"/>
        <v/>
      </c>
      <c r="B4173" s="15"/>
      <c r="C4173" s="8"/>
      <c r="H4173" s="6"/>
      <c r="I4173" s="6"/>
    </row>
    <row r="4174" spans="1:9" x14ac:dyDescent="0.2">
      <c r="A4174" s="8" t="str">
        <f t="shared" si="57"/>
        <v/>
      </c>
      <c r="B4174" s="15"/>
      <c r="C4174" s="8"/>
      <c r="H4174" s="6"/>
      <c r="I4174" s="6"/>
    </row>
    <row r="4175" spans="1:9" x14ac:dyDescent="0.2">
      <c r="A4175" s="8" t="str">
        <f t="shared" si="57"/>
        <v/>
      </c>
      <c r="B4175" s="15"/>
      <c r="C4175" s="8"/>
      <c r="H4175" s="6"/>
      <c r="I4175" s="6"/>
    </row>
    <row r="4176" spans="1:9" x14ac:dyDescent="0.2">
      <c r="A4176" s="8" t="str">
        <f t="shared" si="57"/>
        <v/>
      </c>
      <c r="B4176" s="15"/>
      <c r="C4176" s="8"/>
      <c r="H4176" s="6"/>
      <c r="I4176" s="6"/>
    </row>
    <row r="4177" spans="1:9" x14ac:dyDescent="0.2">
      <c r="A4177" s="8" t="str">
        <f t="shared" si="57"/>
        <v/>
      </c>
      <c r="B4177" s="15"/>
      <c r="C4177" s="8"/>
      <c r="H4177" s="6"/>
      <c r="I4177" s="6"/>
    </row>
    <row r="4178" spans="1:9" x14ac:dyDescent="0.2">
      <c r="A4178" s="8" t="str">
        <f t="shared" si="57"/>
        <v/>
      </c>
      <c r="B4178" s="15"/>
      <c r="C4178" s="8"/>
      <c r="H4178" s="6"/>
      <c r="I4178" s="6"/>
    </row>
    <row r="4179" spans="1:9" x14ac:dyDescent="0.2">
      <c r="A4179" s="8" t="str">
        <f t="shared" si="57"/>
        <v/>
      </c>
      <c r="B4179" s="15"/>
      <c r="C4179" s="8"/>
      <c r="H4179" s="6"/>
      <c r="I4179" s="6"/>
    </row>
    <row r="4180" spans="1:9" x14ac:dyDescent="0.2">
      <c r="A4180" s="8" t="str">
        <f t="shared" si="57"/>
        <v/>
      </c>
      <c r="B4180" s="15"/>
      <c r="C4180" s="8"/>
      <c r="H4180" s="6"/>
      <c r="I4180" s="6"/>
    </row>
    <row r="4181" spans="1:9" x14ac:dyDescent="0.2">
      <c r="A4181" s="8" t="str">
        <f t="shared" si="57"/>
        <v/>
      </c>
      <c r="B4181" s="15"/>
      <c r="C4181" s="8"/>
      <c r="H4181" s="6"/>
      <c r="I4181" s="6"/>
    </row>
    <row r="4182" spans="1:9" x14ac:dyDescent="0.2">
      <c r="A4182" s="8" t="str">
        <f t="shared" si="57"/>
        <v/>
      </c>
      <c r="B4182" s="15"/>
      <c r="C4182" s="8"/>
      <c r="H4182" s="6"/>
      <c r="I4182" s="6"/>
    </row>
    <row r="4183" spans="1:9" x14ac:dyDescent="0.2">
      <c r="A4183" s="8" t="str">
        <f t="shared" si="57"/>
        <v/>
      </c>
      <c r="B4183" s="15"/>
      <c r="C4183" s="8"/>
      <c r="H4183" s="6"/>
      <c r="I4183" s="6"/>
    </row>
    <row r="4184" spans="1:9" x14ac:dyDescent="0.2">
      <c r="A4184" s="8" t="str">
        <f t="shared" si="57"/>
        <v/>
      </c>
      <c r="B4184" s="15"/>
      <c r="C4184" s="8"/>
      <c r="H4184" s="6"/>
      <c r="I4184" s="6"/>
    </row>
    <row r="4185" spans="1:9" x14ac:dyDescent="0.2">
      <c r="A4185" s="8" t="str">
        <f t="shared" si="57"/>
        <v/>
      </c>
      <c r="B4185" s="15"/>
      <c r="C4185" s="8"/>
      <c r="H4185" s="6"/>
      <c r="I4185" s="6"/>
    </row>
    <row r="4186" spans="1:9" x14ac:dyDescent="0.2">
      <c r="A4186" s="8" t="str">
        <f t="shared" si="57"/>
        <v/>
      </c>
      <c r="B4186" s="15"/>
      <c r="C4186" s="8"/>
      <c r="H4186" s="6"/>
      <c r="I4186" s="6"/>
    </row>
    <row r="4187" spans="1:9" x14ac:dyDescent="0.2">
      <c r="A4187" s="8" t="str">
        <f t="shared" si="57"/>
        <v/>
      </c>
      <c r="B4187" s="15"/>
      <c r="C4187" s="8"/>
      <c r="H4187" s="6"/>
      <c r="I4187" s="6"/>
    </row>
    <row r="4188" spans="1:9" x14ac:dyDescent="0.2">
      <c r="A4188" s="8" t="str">
        <f t="shared" si="57"/>
        <v/>
      </c>
      <c r="B4188" s="15"/>
      <c r="C4188" s="8"/>
      <c r="H4188" s="6"/>
      <c r="I4188" s="6"/>
    </row>
    <row r="4189" spans="1:9" x14ac:dyDescent="0.2">
      <c r="A4189" s="8" t="str">
        <f t="shared" si="57"/>
        <v/>
      </c>
      <c r="B4189" s="15"/>
      <c r="C4189" s="8"/>
      <c r="H4189" s="6"/>
      <c r="I4189" s="6"/>
    </row>
    <row r="4190" spans="1:9" x14ac:dyDescent="0.2">
      <c r="A4190" s="8" t="str">
        <f t="shared" si="57"/>
        <v/>
      </c>
      <c r="B4190" s="15"/>
      <c r="C4190" s="8"/>
      <c r="H4190" s="6"/>
      <c r="I4190" s="6"/>
    </row>
    <row r="4191" spans="1:9" x14ac:dyDescent="0.2">
      <c r="A4191" s="8" t="str">
        <f t="shared" si="57"/>
        <v/>
      </c>
      <c r="B4191" s="15"/>
      <c r="C4191" s="8"/>
      <c r="H4191" s="6"/>
      <c r="I4191" s="6"/>
    </row>
    <row r="4192" spans="1:9" x14ac:dyDescent="0.2">
      <c r="A4192" s="8" t="str">
        <f t="shared" si="57"/>
        <v/>
      </c>
      <c r="B4192" s="15"/>
      <c r="C4192" s="8"/>
      <c r="H4192" s="6"/>
      <c r="I4192" s="6"/>
    </row>
    <row r="4193" spans="1:9" x14ac:dyDescent="0.2">
      <c r="A4193" s="8" t="str">
        <f t="shared" si="57"/>
        <v/>
      </c>
      <c r="B4193" s="15"/>
      <c r="C4193" s="8"/>
      <c r="H4193" s="6"/>
      <c r="I4193" s="6"/>
    </row>
    <row r="4194" spans="1:9" x14ac:dyDescent="0.2">
      <c r="A4194" s="8" t="str">
        <f t="shared" si="57"/>
        <v/>
      </c>
      <c r="B4194" s="15"/>
      <c r="C4194" s="8"/>
      <c r="H4194" s="6"/>
      <c r="I4194" s="6"/>
    </row>
    <row r="4195" spans="1:9" x14ac:dyDescent="0.2">
      <c r="A4195" s="8" t="str">
        <f t="shared" si="57"/>
        <v/>
      </c>
      <c r="B4195" s="15"/>
      <c r="C4195" s="8"/>
      <c r="H4195" s="6"/>
      <c r="I4195" s="6"/>
    </row>
    <row r="4196" spans="1:9" x14ac:dyDescent="0.2">
      <c r="A4196" s="8" t="str">
        <f t="shared" si="57"/>
        <v/>
      </c>
      <c r="B4196" s="15"/>
      <c r="C4196" s="8"/>
      <c r="H4196" s="6"/>
      <c r="I4196" s="6"/>
    </row>
    <row r="4197" spans="1:9" x14ac:dyDescent="0.2">
      <c r="A4197" s="8" t="str">
        <f t="shared" si="57"/>
        <v/>
      </c>
      <c r="B4197" s="15"/>
      <c r="C4197" s="8"/>
      <c r="H4197" s="6"/>
      <c r="I4197" s="6"/>
    </row>
    <row r="4198" spans="1:9" x14ac:dyDescent="0.2">
      <c r="A4198" s="8" t="str">
        <f t="shared" si="57"/>
        <v/>
      </c>
      <c r="B4198" s="15"/>
      <c r="C4198" s="8"/>
      <c r="H4198" s="6"/>
      <c r="I4198" s="6"/>
    </row>
    <row r="4199" spans="1:9" x14ac:dyDescent="0.2">
      <c r="A4199" s="8" t="str">
        <f t="shared" si="57"/>
        <v/>
      </c>
      <c r="B4199" s="15"/>
      <c r="C4199" s="8"/>
      <c r="H4199" s="6"/>
      <c r="I4199" s="6"/>
    </row>
    <row r="4200" spans="1:9" x14ac:dyDescent="0.2">
      <c r="A4200" s="8" t="str">
        <f t="shared" si="57"/>
        <v/>
      </c>
      <c r="B4200" s="15"/>
      <c r="C4200" s="8"/>
      <c r="H4200" s="6"/>
      <c r="I4200" s="6"/>
    </row>
    <row r="4201" spans="1:9" x14ac:dyDescent="0.2">
      <c r="A4201" s="8" t="str">
        <f t="shared" si="57"/>
        <v/>
      </c>
      <c r="B4201" s="15"/>
      <c r="C4201" s="8"/>
      <c r="H4201" s="6"/>
      <c r="I4201" s="6"/>
    </row>
    <row r="4202" spans="1:9" x14ac:dyDescent="0.2">
      <c r="A4202" s="8" t="str">
        <f t="shared" si="57"/>
        <v/>
      </c>
      <c r="B4202" s="15"/>
      <c r="C4202" s="8"/>
      <c r="H4202" s="6"/>
      <c r="I4202" s="6"/>
    </row>
    <row r="4203" spans="1:9" x14ac:dyDescent="0.2">
      <c r="A4203" s="8" t="str">
        <f t="shared" si="57"/>
        <v/>
      </c>
      <c r="B4203" s="15"/>
      <c r="C4203" s="8"/>
      <c r="H4203" s="6"/>
      <c r="I4203" s="6"/>
    </row>
    <row r="4204" spans="1:9" x14ac:dyDescent="0.2">
      <c r="A4204" s="8" t="str">
        <f t="shared" si="57"/>
        <v/>
      </c>
      <c r="B4204" s="15"/>
      <c r="C4204" s="8"/>
      <c r="H4204" s="6"/>
      <c r="I4204" s="6"/>
    </row>
    <row r="4205" spans="1:9" x14ac:dyDescent="0.2">
      <c r="A4205" s="8" t="str">
        <f t="shared" si="57"/>
        <v/>
      </c>
      <c r="B4205" s="15"/>
      <c r="C4205" s="8"/>
      <c r="H4205" s="6"/>
      <c r="I4205" s="6"/>
    </row>
    <row r="4206" spans="1:9" x14ac:dyDescent="0.2">
      <c r="A4206" s="8" t="str">
        <f t="shared" si="57"/>
        <v/>
      </c>
      <c r="B4206" s="15"/>
      <c r="C4206" s="8"/>
      <c r="H4206" s="6"/>
      <c r="I4206" s="6"/>
    </row>
    <row r="4207" spans="1:9" x14ac:dyDescent="0.2">
      <c r="A4207" s="8" t="str">
        <f t="shared" si="57"/>
        <v/>
      </c>
      <c r="B4207" s="15"/>
      <c r="C4207" s="8"/>
      <c r="H4207" s="6"/>
      <c r="I4207" s="6"/>
    </row>
    <row r="4208" spans="1:9" x14ac:dyDescent="0.2">
      <c r="A4208" s="8" t="str">
        <f t="shared" si="57"/>
        <v/>
      </c>
      <c r="B4208" s="15"/>
      <c r="C4208" s="8"/>
      <c r="H4208" s="6"/>
      <c r="I4208" s="6"/>
    </row>
    <row r="4209" spans="1:9" x14ac:dyDescent="0.2">
      <c r="A4209" s="8" t="str">
        <f t="shared" si="57"/>
        <v/>
      </c>
      <c r="B4209" s="15"/>
      <c r="C4209" s="8"/>
      <c r="H4209" s="6"/>
      <c r="I4209" s="6"/>
    </row>
    <row r="4210" spans="1:9" x14ac:dyDescent="0.2">
      <c r="A4210" s="8" t="str">
        <f t="shared" si="57"/>
        <v/>
      </c>
      <c r="B4210" s="15"/>
      <c r="C4210" s="8"/>
      <c r="H4210" s="6"/>
      <c r="I4210" s="6"/>
    </row>
    <row r="4211" spans="1:9" x14ac:dyDescent="0.2">
      <c r="A4211" s="8" t="str">
        <f t="shared" si="57"/>
        <v/>
      </c>
      <c r="B4211" s="15"/>
      <c r="C4211" s="8"/>
      <c r="H4211" s="6"/>
      <c r="I4211" s="6"/>
    </row>
    <row r="4212" spans="1:9" x14ac:dyDescent="0.2">
      <c r="A4212" s="8" t="str">
        <f t="shared" si="57"/>
        <v/>
      </c>
      <c r="B4212" s="15"/>
      <c r="C4212" s="8"/>
      <c r="H4212" s="6"/>
      <c r="I4212" s="6"/>
    </row>
    <row r="4213" spans="1:9" x14ac:dyDescent="0.2">
      <c r="A4213" s="8" t="str">
        <f t="shared" si="57"/>
        <v/>
      </c>
      <c r="B4213" s="15"/>
      <c r="C4213" s="8"/>
      <c r="H4213" s="6"/>
      <c r="I4213" s="6"/>
    </row>
    <row r="4214" spans="1:9" x14ac:dyDescent="0.2">
      <c r="A4214" s="8" t="str">
        <f t="shared" si="57"/>
        <v/>
      </c>
      <c r="B4214" s="15"/>
      <c r="C4214" s="8"/>
      <c r="H4214" s="6"/>
      <c r="I4214" s="6"/>
    </row>
    <row r="4215" spans="1:9" x14ac:dyDescent="0.2">
      <c r="A4215" s="8" t="str">
        <f t="shared" si="57"/>
        <v/>
      </c>
      <c r="B4215" s="15"/>
      <c r="C4215" s="8"/>
      <c r="H4215" s="6"/>
      <c r="I4215" s="6"/>
    </row>
    <row r="4216" spans="1:9" x14ac:dyDescent="0.2">
      <c r="A4216" s="8" t="str">
        <f t="shared" si="57"/>
        <v/>
      </c>
      <c r="B4216" s="15"/>
      <c r="C4216" s="8"/>
      <c r="H4216" s="6"/>
      <c r="I4216" s="6"/>
    </row>
    <row r="4217" spans="1:9" x14ac:dyDescent="0.2">
      <c r="A4217" s="8" t="str">
        <f t="shared" ref="A4217:A4280" si="58">IF(LEN(B4217)&gt;0,TEXT(ROW(B4217)-3,"0000"),(IF(LEN(B4218)&gt;0,"unesite ev. broj nabave i ostale podatke","")))</f>
        <v/>
      </c>
      <c r="B4217" s="15"/>
      <c r="C4217" s="8"/>
      <c r="H4217" s="6"/>
      <c r="I4217" s="6"/>
    </row>
    <row r="4218" spans="1:9" x14ac:dyDescent="0.2">
      <c r="A4218" s="8" t="str">
        <f t="shared" si="58"/>
        <v/>
      </c>
      <c r="B4218" s="15"/>
      <c r="C4218" s="8"/>
      <c r="H4218" s="6"/>
      <c r="I4218" s="6"/>
    </row>
    <row r="4219" spans="1:9" x14ac:dyDescent="0.2">
      <c r="A4219" s="8" t="str">
        <f t="shared" si="58"/>
        <v/>
      </c>
      <c r="B4219" s="15"/>
      <c r="C4219" s="8"/>
      <c r="H4219" s="6"/>
      <c r="I4219" s="6"/>
    </row>
    <row r="4220" spans="1:9" x14ac:dyDescent="0.2">
      <c r="A4220" s="8" t="str">
        <f t="shared" si="58"/>
        <v/>
      </c>
      <c r="B4220" s="15"/>
      <c r="C4220" s="8"/>
      <c r="H4220" s="6"/>
      <c r="I4220" s="6"/>
    </row>
    <row r="4221" spans="1:9" x14ac:dyDescent="0.2">
      <c r="A4221" s="8" t="str">
        <f t="shared" si="58"/>
        <v/>
      </c>
      <c r="B4221" s="15"/>
      <c r="C4221" s="8"/>
      <c r="H4221" s="6"/>
      <c r="I4221" s="6"/>
    </row>
    <row r="4222" spans="1:9" x14ac:dyDescent="0.2">
      <c r="A4222" s="8" t="str">
        <f t="shared" si="58"/>
        <v/>
      </c>
      <c r="B4222" s="15"/>
      <c r="C4222" s="8"/>
      <c r="H4222" s="6"/>
      <c r="I4222" s="6"/>
    </row>
    <row r="4223" spans="1:9" x14ac:dyDescent="0.2">
      <c r="A4223" s="8" t="str">
        <f t="shared" si="58"/>
        <v/>
      </c>
      <c r="B4223" s="15"/>
      <c r="C4223" s="8"/>
      <c r="H4223" s="6"/>
      <c r="I4223" s="6"/>
    </row>
    <row r="4224" spans="1:9" x14ac:dyDescent="0.2">
      <c r="A4224" s="8" t="str">
        <f t="shared" si="58"/>
        <v/>
      </c>
      <c r="B4224" s="15"/>
      <c r="C4224" s="8"/>
      <c r="H4224" s="6"/>
      <c r="I4224" s="6"/>
    </row>
    <row r="4225" spans="1:9" x14ac:dyDescent="0.2">
      <c r="A4225" s="8" t="str">
        <f t="shared" si="58"/>
        <v/>
      </c>
      <c r="B4225" s="15"/>
      <c r="C4225" s="8"/>
      <c r="H4225" s="6"/>
      <c r="I4225" s="6"/>
    </row>
    <row r="4226" spans="1:9" x14ac:dyDescent="0.2">
      <c r="A4226" s="8" t="str">
        <f t="shared" si="58"/>
        <v/>
      </c>
      <c r="B4226" s="15"/>
      <c r="C4226" s="8"/>
      <c r="H4226" s="6"/>
      <c r="I4226" s="6"/>
    </row>
    <row r="4227" spans="1:9" x14ac:dyDescent="0.2">
      <c r="A4227" s="8" t="str">
        <f t="shared" si="58"/>
        <v/>
      </c>
      <c r="B4227" s="15"/>
      <c r="C4227" s="8"/>
      <c r="H4227" s="6"/>
      <c r="I4227" s="6"/>
    </row>
    <row r="4228" spans="1:9" x14ac:dyDescent="0.2">
      <c r="A4228" s="8" t="str">
        <f t="shared" si="58"/>
        <v/>
      </c>
      <c r="B4228" s="15"/>
      <c r="C4228" s="8"/>
      <c r="H4228" s="6"/>
      <c r="I4228" s="6"/>
    </row>
    <row r="4229" spans="1:9" x14ac:dyDescent="0.2">
      <c r="A4229" s="8" t="str">
        <f t="shared" si="58"/>
        <v/>
      </c>
      <c r="B4229" s="15"/>
      <c r="C4229" s="8"/>
      <c r="H4229" s="6"/>
      <c r="I4229" s="6"/>
    </row>
    <row r="4230" spans="1:9" x14ac:dyDescent="0.2">
      <c r="A4230" s="8" t="str">
        <f t="shared" si="58"/>
        <v/>
      </c>
      <c r="B4230" s="15"/>
      <c r="C4230" s="8"/>
      <c r="H4230" s="6"/>
      <c r="I4230" s="6"/>
    </row>
    <row r="4231" spans="1:9" x14ac:dyDescent="0.2">
      <c r="A4231" s="8" t="str">
        <f t="shared" si="58"/>
        <v/>
      </c>
      <c r="B4231" s="15"/>
      <c r="C4231" s="8"/>
      <c r="H4231" s="6"/>
      <c r="I4231" s="6"/>
    </row>
    <row r="4232" spans="1:9" x14ac:dyDescent="0.2">
      <c r="A4232" s="8" t="str">
        <f t="shared" si="58"/>
        <v/>
      </c>
      <c r="B4232" s="15"/>
      <c r="C4232" s="8"/>
      <c r="H4232" s="6"/>
      <c r="I4232" s="6"/>
    </row>
    <row r="4233" spans="1:9" x14ac:dyDescent="0.2">
      <c r="A4233" s="8" t="str">
        <f t="shared" si="58"/>
        <v/>
      </c>
      <c r="B4233" s="15"/>
      <c r="C4233" s="8"/>
      <c r="H4233" s="6"/>
      <c r="I4233" s="6"/>
    </row>
    <row r="4234" spans="1:9" x14ac:dyDescent="0.2">
      <c r="A4234" s="8" t="str">
        <f t="shared" si="58"/>
        <v/>
      </c>
      <c r="B4234" s="15"/>
      <c r="C4234" s="8"/>
      <c r="H4234" s="6"/>
      <c r="I4234" s="6"/>
    </row>
    <row r="4235" spans="1:9" x14ac:dyDescent="0.2">
      <c r="A4235" s="8" t="str">
        <f t="shared" si="58"/>
        <v/>
      </c>
      <c r="B4235" s="15"/>
      <c r="C4235" s="8"/>
      <c r="H4235" s="6"/>
      <c r="I4235" s="6"/>
    </row>
    <row r="4236" spans="1:9" x14ac:dyDescent="0.2">
      <c r="A4236" s="8" t="str">
        <f t="shared" si="58"/>
        <v/>
      </c>
      <c r="B4236" s="15"/>
      <c r="C4236" s="8"/>
      <c r="H4236" s="6"/>
      <c r="I4236" s="6"/>
    </row>
    <row r="4237" spans="1:9" x14ac:dyDescent="0.2">
      <c r="A4237" s="8" t="str">
        <f t="shared" si="58"/>
        <v/>
      </c>
      <c r="B4237" s="15"/>
      <c r="C4237" s="8"/>
      <c r="H4237" s="6"/>
      <c r="I4237" s="6"/>
    </row>
    <row r="4238" spans="1:9" x14ac:dyDescent="0.2">
      <c r="A4238" s="8" t="str">
        <f t="shared" si="58"/>
        <v/>
      </c>
      <c r="B4238" s="15"/>
      <c r="C4238" s="8"/>
      <c r="H4238" s="6"/>
      <c r="I4238" s="6"/>
    </row>
    <row r="4239" spans="1:9" x14ac:dyDescent="0.2">
      <c r="A4239" s="8" t="str">
        <f t="shared" si="58"/>
        <v/>
      </c>
      <c r="B4239" s="15"/>
      <c r="C4239" s="8"/>
      <c r="H4239" s="6"/>
      <c r="I4239" s="6"/>
    </row>
    <row r="4240" spans="1:9" x14ac:dyDescent="0.2">
      <c r="A4240" s="8" t="str">
        <f t="shared" si="58"/>
        <v/>
      </c>
      <c r="B4240" s="15"/>
      <c r="C4240" s="8"/>
      <c r="H4240" s="6"/>
      <c r="I4240" s="6"/>
    </row>
    <row r="4241" spans="1:9" x14ac:dyDescent="0.2">
      <c r="A4241" s="8" t="str">
        <f t="shared" si="58"/>
        <v/>
      </c>
      <c r="B4241" s="15"/>
      <c r="C4241" s="8"/>
      <c r="H4241" s="6"/>
      <c r="I4241" s="6"/>
    </row>
    <row r="4242" spans="1:9" x14ac:dyDescent="0.2">
      <c r="A4242" s="8" t="str">
        <f t="shared" si="58"/>
        <v/>
      </c>
      <c r="B4242" s="15"/>
      <c r="C4242" s="8"/>
      <c r="H4242" s="6"/>
      <c r="I4242" s="6"/>
    </row>
    <row r="4243" spans="1:9" x14ac:dyDescent="0.2">
      <c r="A4243" s="8" t="str">
        <f t="shared" si="58"/>
        <v/>
      </c>
      <c r="B4243" s="15"/>
      <c r="C4243" s="8"/>
      <c r="H4243" s="6"/>
      <c r="I4243" s="6"/>
    </row>
    <row r="4244" spans="1:9" x14ac:dyDescent="0.2">
      <c r="A4244" s="8" t="str">
        <f t="shared" si="58"/>
        <v/>
      </c>
      <c r="B4244" s="15"/>
      <c r="C4244" s="8"/>
      <c r="H4244" s="6"/>
      <c r="I4244" s="6"/>
    </row>
    <row r="4245" spans="1:9" x14ac:dyDescent="0.2">
      <c r="A4245" s="8" t="str">
        <f t="shared" si="58"/>
        <v/>
      </c>
      <c r="B4245" s="15"/>
      <c r="C4245" s="8"/>
      <c r="H4245" s="6"/>
      <c r="I4245" s="6"/>
    </row>
    <row r="4246" spans="1:9" x14ac:dyDescent="0.2">
      <c r="A4246" s="8" t="str">
        <f t="shared" si="58"/>
        <v/>
      </c>
      <c r="B4246" s="15"/>
      <c r="C4246" s="8"/>
      <c r="H4246" s="6"/>
      <c r="I4246" s="6"/>
    </row>
    <row r="4247" spans="1:9" x14ac:dyDescent="0.2">
      <c r="A4247" s="8" t="str">
        <f t="shared" si="58"/>
        <v/>
      </c>
      <c r="B4247" s="15"/>
      <c r="C4247" s="8"/>
      <c r="H4247" s="6"/>
      <c r="I4247" s="6"/>
    </row>
    <row r="4248" spans="1:9" x14ac:dyDescent="0.2">
      <c r="A4248" s="8" t="str">
        <f t="shared" si="58"/>
        <v/>
      </c>
      <c r="B4248" s="15"/>
      <c r="C4248" s="8"/>
      <c r="H4248" s="6"/>
      <c r="I4248" s="6"/>
    </row>
    <row r="4249" spans="1:9" x14ac:dyDescent="0.2">
      <c r="A4249" s="8" t="str">
        <f t="shared" si="58"/>
        <v/>
      </c>
      <c r="B4249" s="15"/>
      <c r="C4249" s="8"/>
      <c r="H4249" s="6"/>
      <c r="I4249" s="6"/>
    </row>
    <row r="4250" spans="1:9" x14ac:dyDescent="0.2">
      <c r="A4250" s="8" t="str">
        <f t="shared" si="58"/>
        <v/>
      </c>
      <c r="B4250" s="15"/>
      <c r="C4250" s="8"/>
      <c r="H4250" s="6"/>
      <c r="I4250" s="6"/>
    </row>
    <row r="4251" spans="1:9" x14ac:dyDescent="0.2">
      <c r="A4251" s="8" t="str">
        <f t="shared" si="58"/>
        <v/>
      </c>
      <c r="B4251" s="15"/>
      <c r="C4251" s="8"/>
      <c r="H4251" s="6"/>
      <c r="I4251" s="6"/>
    </row>
    <row r="4252" spans="1:9" x14ac:dyDescent="0.2">
      <c r="A4252" s="8" t="str">
        <f t="shared" si="58"/>
        <v/>
      </c>
      <c r="B4252" s="15"/>
      <c r="C4252" s="8"/>
      <c r="H4252" s="6"/>
      <c r="I4252" s="6"/>
    </row>
    <row r="4253" spans="1:9" x14ac:dyDescent="0.2">
      <c r="A4253" s="8" t="str">
        <f t="shared" si="58"/>
        <v/>
      </c>
      <c r="B4253" s="15"/>
      <c r="C4253" s="8"/>
      <c r="H4253" s="6"/>
      <c r="I4253" s="6"/>
    </row>
    <row r="4254" spans="1:9" x14ac:dyDescent="0.2">
      <c r="A4254" s="8" t="str">
        <f t="shared" si="58"/>
        <v/>
      </c>
      <c r="B4254" s="15"/>
      <c r="C4254" s="8"/>
      <c r="H4254" s="6"/>
      <c r="I4254" s="6"/>
    </row>
    <row r="4255" spans="1:9" x14ac:dyDescent="0.2">
      <c r="A4255" s="8" t="str">
        <f t="shared" si="58"/>
        <v/>
      </c>
      <c r="B4255" s="15"/>
      <c r="C4255" s="8"/>
      <c r="H4255" s="6"/>
      <c r="I4255" s="6"/>
    </row>
    <row r="4256" spans="1:9" x14ac:dyDescent="0.2">
      <c r="A4256" s="8" t="str">
        <f t="shared" si="58"/>
        <v/>
      </c>
      <c r="B4256" s="15"/>
      <c r="C4256" s="8"/>
      <c r="H4256" s="6"/>
      <c r="I4256" s="6"/>
    </row>
    <row r="4257" spans="1:9" x14ac:dyDescent="0.2">
      <c r="A4257" s="8" t="str">
        <f t="shared" si="58"/>
        <v/>
      </c>
      <c r="B4257" s="15"/>
      <c r="C4257" s="8"/>
      <c r="H4257" s="6"/>
      <c r="I4257" s="6"/>
    </row>
    <row r="4258" spans="1:9" x14ac:dyDescent="0.2">
      <c r="A4258" s="8" t="str">
        <f t="shared" si="58"/>
        <v/>
      </c>
      <c r="B4258" s="15"/>
      <c r="C4258" s="8"/>
      <c r="H4258" s="6"/>
      <c r="I4258" s="6"/>
    </row>
    <row r="4259" spans="1:9" x14ac:dyDescent="0.2">
      <c r="A4259" s="8" t="str">
        <f t="shared" si="58"/>
        <v/>
      </c>
      <c r="B4259" s="15"/>
      <c r="C4259" s="8"/>
      <c r="H4259" s="6"/>
      <c r="I4259" s="6"/>
    </row>
    <row r="4260" spans="1:9" x14ac:dyDescent="0.2">
      <c r="A4260" s="8" t="str">
        <f t="shared" si="58"/>
        <v/>
      </c>
      <c r="B4260" s="15"/>
      <c r="C4260" s="8"/>
      <c r="H4260" s="6"/>
      <c r="I4260" s="6"/>
    </row>
    <row r="4261" spans="1:9" x14ac:dyDescent="0.2">
      <c r="A4261" s="8" t="str">
        <f t="shared" si="58"/>
        <v/>
      </c>
      <c r="B4261" s="15"/>
      <c r="C4261" s="8"/>
      <c r="H4261" s="6"/>
      <c r="I4261" s="6"/>
    </row>
    <row r="4262" spans="1:9" x14ac:dyDescent="0.2">
      <c r="A4262" s="8" t="str">
        <f t="shared" si="58"/>
        <v/>
      </c>
      <c r="B4262" s="15"/>
      <c r="C4262" s="8"/>
      <c r="H4262" s="6"/>
      <c r="I4262" s="6"/>
    </row>
    <row r="4263" spans="1:9" x14ac:dyDescent="0.2">
      <c r="A4263" s="8" t="str">
        <f t="shared" si="58"/>
        <v/>
      </c>
      <c r="B4263" s="15"/>
      <c r="C4263" s="8"/>
      <c r="H4263" s="6"/>
      <c r="I4263" s="6"/>
    </row>
    <row r="4264" spans="1:9" x14ac:dyDescent="0.2">
      <c r="A4264" s="8" t="str">
        <f t="shared" si="58"/>
        <v/>
      </c>
      <c r="B4264" s="15"/>
      <c r="C4264" s="8"/>
      <c r="H4264" s="6"/>
      <c r="I4264" s="6"/>
    </row>
    <row r="4265" spans="1:9" x14ac:dyDescent="0.2">
      <c r="A4265" s="8" t="str">
        <f t="shared" si="58"/>
        <v/>
      </c>
      <c r="B4265" s="15"/>
      <c r="C4265" s="8"/>
      <c r="H4265" s="6"/>
      <c r="I4265" s="6"/>
    </row>
    <row r="4266" spans="1:9" x14ac:dyDescent="0.2">
      <c r="A4266" s="8" t="str">
        <f t="shared" si="58"/>
        <v/>
      </c>
      <c r="B4266" s="15"/>
      <c r="C4266" s="8"/>
      <c r="H4266" s="6"/>
      <c r="I4266" s="6"/>
    </row>
    <row r="4267" spans="1:9" x14ac:dyDescent="0.2">
      <c r="A4267" s="8" t="str">
        <f t="shared" si="58"/>
        <v/>
      </c>
      <c r="B4267" s="15"/>
      <c r="C4267" s="8"/>
      <c r="H4267" s="6"/>
      <c r="I4267" s="6"/>
    </row>
    <row r="4268" spans="1:9" x14ac:dyDescent="0.2">
      <c r="A4268" s="8" t="str">
        <f t="shared" si="58"/>
        <v/>
      </c>
      <c r="B4268" s="15"/>
      <c r="C4268" s="8"/>
      <c r="H4268" s="6"/>
      <c r="I4268" s="6"/>
    </row>
    <row r="4269" spans="1:9" x14ac:dyDescent="0.2">
      <c r="A4269" s="8" t="str">
        <f t="shared" si="58"/>
        <v/>
      </c>
      <c r="B4269" s="15"/>
      <c r="C4269" s="8"/>
      <c r="H4269" s="6"/>
      <c r="I4269" s="6"/>
    </row>
    <row r="4270" spans="1:9" x14ac:dyDescent="0.2">
      <c r="A4270" s="8" t="str">
        <f t="shared" si="58"/>
        <v/>
      </c>
      <c r="B4270" s="15"/>
      <c r="C4270" s="8"/>
      <c r="H4270" s="6"/>
      <c r="I4270" s="6"/>
    </row>
    <row r="4271" spans="1:9" x14ac:dyDescent="0.2">
      <c r="A4271" s="8" t="str">
        <f t="shared" si="58"/>
        <v/>
      </c>
      <c r="B4271" s="15"/>
      <c r="C4271" s="8"/>
      <c r="H4271" s="6"/>
      <c r="I4271" s="6"/>
    </row>
    <row r="4272" spans="1:9" x14ac:dyDescent="0.2">
      <c r="A4272" s="8" t="str">
        <f t="shared" si="58"/>
        <v/>
      </c>
      <c r="B4272" s="15"/>
      <c r="C4272" s="8"/>
      <c r="H4272" s="6"/>
      <c r="I4272" s="6"/>
    </row>
    <row r="4273" spans="1:9" x14ac:dyDescent="0.2">
      <c r="A4273" s="8" t="str">
        <f t="shared" si="58"/>
        <v/>
      </c>
      <c r="B4273" s="15"/>
      <c r="C4273" s="8"/>
      <c r="H4273" s="6"/>
      <c r="I4273" s="6"/>
    </row>
    <row r="4274" spans="1:9" x14ac:dyDescent="0.2">
      <c r="A4274" s="8" t="str">
        <f t="shared" si="58"/>
        <v/>
      </c>
      <c r="B4274" s="15"/>
      <c r="C4274" s="8"/>
      <c r="H4274" s="6"/>
      <c r="I4274" s="6"/>
    </row>
    <row r="4275" spans="1:9" x14ac:dyDescent="0.2">
      <c r="A4275" s="8" t="str">
        <f t="shared" si="58"/>
        <v/>
      </c>
      <c r="B4275" s="15"/>
      <c r="C4275" s="8"/>
      <c r="H4275" s="6"/>
      <c r="I4275" s="6"/>
    </row>
    <row r="4276" spans="1:9" x14ac:dyDescent="0.2">
      <c r="A4276" s="8" t="str">
        <f t="shared" si="58"/>
        <v/>
      </c>
      <c r="B4276" s="15"/>
      <c r="C4276" s="8"/>
      <c r="H4276" s="6"/>
      <c r="I4276" s="6"/>
    </row>
    <row r="4277" spans="1:9" x14ac:dyDescent="0.2">
      <c r="A4277" s="8" t="str">
        <f t="shared" si="58"/>
        <v/>
      </c>
      <c r="B4277" s="15"/>
      <c r="C4277" s="8"/>
      <c r="H4277" s="6"/>
      <c r="I4277" s="6"/>
    </row>
    <row r="4278" spans="1:9" x14ac:dyDescent="0.2">
      <c r="A4278" s="8" t="str">
        <f t="shared" si="58"/>
        <v/>
      </c>
      <c r="B4278" s="15"/>
      <c r="C4278" s="8"/>
      <c r="H4278" s="6"/>
      <c r="I4278" s="6"/>
    </row>
    <row r="4279" spans="1:9" x14ac:dyDescent="0.2">
      <c r="A4279" s="8" t="str">
        <f t="shared" si="58"/>
        <v/>
      </c>
      <c r="B4279" s="15"/>
      <c r="C4279" s="8"/>
      <c r="H4279" s="6"/>
      <c r="I4279" s="6"/>
    </row>
    <row r="4280" spans="1:9" x14ac:dyDescent="0.2">
      <c r="A4280" s="8" t="str">
        <f t="shared" si="58"/>
        <v/>
      </c>
      <c r="B4280" s="15"/>
      <c r="C4280" s="8"/>
      <c r="H4280" s="6"/>
      <c r="I4280" s="6"/>
    </row>
    <row r="4281" spans="1:9" x14ac:dyDescent="0.2">
      <c r="A4281" s="8" t="str">
        <f t="shared" ref="A4281:A4344" si="59">IF(LEN(B4281)&gt;0,TEXT(ROW(B4281)-3,"0000"),(IF(LEN(B4282)&gt;0,"unesite ev. broj nabave i ostale podatke","")))</f>
        <v/>
      </c>
      <c r="B4281" s="15"/>
      <c r="C4281" s="8"/>
      <c r="H4281" s="6"/>
      <c r="I4281" s="6"/>
    </row>
    <row r="4282" spans="1:9" x14ac:dyDescent="0.2">
      <c r="A4282" s="8" t="str">
        <f t="shared" si="59"/>
        <v/>
      </c>
      <c r="B4282" s="15"/>
      <c r="C4282" s="8"/>
      <c r="H4282" s="6"/>
      <c r="I4282" s="6"/>
    </row>
    <row r="4283" spans="1:9" x14ac:dyDescent="0.2">
      <c r="A4283" s="8" t="str">
        <f t="shared" si="59"/>
        <v/>
      </c>
      <c r="B4283" s="15"/>
      <c r="C4283" s="8"/>
      <c r="H4283" s="6"/>
      <c r="I4283" s="6"/>
    </row>
    <row r="4284" spans="1:9" x14ac:dyDescent="0.2">
      <c r="A4284" s="8" t="str">
        <f t="shared" si="59"/>
        <v/>
      </c>
      <c r="B4284" s="15"/>
      <c r="C4284" s="8"/>
      <c r="H4284" s="6"/>
      <c r="I4284" s="6"/>
    </row>
    <row r="4285" spans="1:9" x14ac:dyDescent="0.2">
      <c r="A4285" s="8" t="str">
        <f t="shared" si="59"/>
        <v/>
      </c>
      <c r="B4285" s="15"/>
      <c r="C4285" s="8"/>
      <c r="H4285" s="6"/>
      <c r="I4285" s="6"/>
    </row>
    <row r="4286" spans="1:9" x14ac:dyDescent="0.2">
      <c r="A4286" s="8" t="str">
        <f t="shared" si="59"/>
        <v/>
      </c>
      <c r="B4286" s="15"/>
      <c r="C4286" s="8"/>
      <c r="H4286" s="6"/>
      <c r="I4286" s="6"/>
    </row>
    <row r="4287" spans="1:9" x14ac:dyDescent="0.2">
      <c r="A4287" s="8" t="str">
        <f t="shared" si="59"/>
        <v/>
      </c>
      <c r="B4287" s="15"/>
      <c r="C4287" s="8"/>
      <c r="H4287" s="6"/>
      <c r="I4287" s="6"/>
    </row>
    <row r="4288" spans="1:9" x14ac:dyDescent="0.2">
      <c r="A4288" s="8" t="str">
        <f t="shared" si="59"/>
        <v/>
      </c>
      <c r="B4288" s="15"/>
      <c r="C4288" s="8"/>
      <c r="H4288" s="6"/>
      <c r="I4288" s="6"/>
    </row>
    <row r="4289" spans="1:9" x14ac:dyDescent="0.2">
      <c r="A4289" s="8" t="str">
        <f t="shared" si="59"/>
        <v/>
      </c>
      <c r="B4289" s="15"/>
      <c r="C4289" s="8"/>
      <c r="H4289" s="6"/>
      <c r="I4289" s="6"/>
    </row>
    <row r="4290" spans="1:9" x14ac:dyDescent="0.2">
      <c r="A4290" s="8" t="str">
        <f t="shared" si="59"/>
        <v/>
      </c>
      <c r="B4290" s="15"/>
      <c r="C4290" s="8"/>
      <c r="H4290" s="6"/>
      <c r="I4290" s="6"/>
    </row>
    <row r="4291" spans="1:9" x14ac:dyDescent="0.2">
      <c r="A4291" s="8" t="str">
        <f t="shared" si="59"/>
        <v/>
      </c>
      <c r="B4291" s="15"/>
      <c r="C4291" s="8"/>
      <c r="H4291" s="6"/>
      <c r="I4291" s="6"/>
    </row>
    <row r="4292" spans="1:9" x14ac:dyDescent="0.2">
      <c r="A4292" s="8" t="str">
        <f t="shared" si="59"/>
        <v/>
      </c>
      <c r="B4292" s="15"/>
      <c r="C4292" s="8"/>
      <c r="H4292" s="6"/>
      <c r="I4292" s="6"/>
    </row>
    <row r="4293" spans="1:9" x14ac:dyDescent="0.2">
      <c r="A4293" s="8" t="str">
        <f t="shared" si="59"/>
        <v/>
      </c>
      <c r="B4293" s="15"/>
      <c r="C4293" s="8"/>
      <c r="H4293" s="6"/>
      <c r="I4293" s="6"/>
    </row>
    <row r="4294" spans="1:9" x14ac:dyDescent="0.2">
      <c r="A4294" s="8" t="str">
        <f t="shared" si="59"/>
        <v/>
      </c>
      <c r="B4294" s="15"/>
      <c r="C4294" s="8"/>
      <c r="H4294" s="6"/>
      <c r="I4294" s="6"/>
    </row>
    <row r="4295" spans="1:9" x14ac:dyDescent="0.2">
      <c r="A4295" s="8" t="str">
        <f t="shared" si="59"/>
        <v/>
      </c>
      <c r="B4295" s="15"/>
      <c r="C4295" s="8"/>
      <c r="H4295" s="6"/>
      <c r="I4295" s="6"/>
    </row>
    <row r="4296" spans="1:9" x14ac:dyDescent="0.2">
      <c r="A4296" s="8" t="str">
        <f t="shared" si="59"/>
        <v/>
      </c>
      <c r="B4296" s="15"/>
      <c r="C4296" s="8"/>
      <c r="H4296" s="6"/>
      <c r="I4296" s="6"/>
    </row>
    <row r="4297" spans="1:9" x14ac:dyDescent="0.2">
      <c r="A4297" s="8" t="str">
        <f t="shared" si="59"/>
        <v/>
      </c>
      <c r="B4297" s="15"/>
      <c r="C4297" s="8"/>
      <c r="H4297" s="6"/>
      <c r="I4297" s="6"/>
    </row>
    <row r="4298" spans="1:9" x14ac:dyDescent="0.2">
      <c r="A4298" s="8" t="str">
        <f t="shared" si="59"/>
        <v/>
      </c>
      <c r="B4298" s="15"/>
      <c r="C4298" s="8"/>
      <c r="H4298" s="6"/>
      <c r="I4298" s="6"/>
    </row>
    <row r="4299" spans="1:9" x14ac:dyDescent="0.2">
      <c r="A4299" s="8" t="str">
        <f t="shared" si="59"/>
        <v/>
      </c>
      <c r="B4299" s="15"/>
      <c r="C4299" s="8"/>
      <c r="H4299" s="6"/>
      <c r="I4299" s="6"/>
    </row>
    <row r="4300" spans="1:9" x14ac:dyDescent="0.2">
      <c r="A4300" s="8" t="str">
        <f t="shared" si="59"/>
        <v/>
      </c>
      <c r="B4300" s="15"/>
      <c r="C4300" s="8"/>
      <c r="H4300" s="6"/>
      <c r="I4300" s="6"/>
    </row>
    <row r="4301" spans="1:9" x14ac:dyDescent="0.2">
      <c r="A4301" s="8" t="str">
        <f t="shared" si="59"/>
        <v/>
      </c>
      <c r="B4301" s="15"/>
      <c r="C4301" s="8"/>
      <c r="H4301" s="6"/>
      <c r="I4301" s="6"/>
    </row>
    <row r="4302" spans="1:9" x14ac:dyDescent="0.2">
      <c r="A4302" s="8" t="str">
        <f t="shared" si="59"/>
        <v/>
      </c>
      <c r="B4302" s="15"/>
      <c r="C4302" s="8"/>
      <c r="H4302" s="6"/>
      <c r="I4302" s="6"/>
    </row>
    <row r="4303" spans="1:9" x14ac:dyDescent="0.2">
      <c r="A4303" s="8" t="str">
        <f t="shared" si="59"/>
        <v/>
      </c>
      <c r="B4303" s="15"/>
      <c r="C4303" s="8"/>
      <c r="H4303" s="6"/>
      <c r="I4303" s="6"/>
    </row>
    <row r="4304" spans="1:9" x14ac:dyDescent="0.2">
      <c r="A4304" s="8" t="str">
        <f t="shared" si="59"/>
        <v/>
      </c>
      <c r="B4304" s="15"/>
      <c r="C4304" s="8"/>
      <c r="H4304" s="6"/>
      <c r="I4304" s="6"/>
    </row>
    <row r="4305" spans="1:9" x14ac:dyDescent="0.2">
      <c r="A4305" s="8" t="str">
        <f t="shared" si="59"/>
        <v/>
      </c>
      <c r="B4305" s="15"/>
      <c r="C4305" s="8"/>
      <c r="H4305" s="6"/>
      <c r="I4305" s="6"/>
    </row>
    <row r="4306" spans="1:9" x14ac:dyDescent="0.2">
      <c r="A4306" s="8" t="str">
        <f t="shared" si="59"/>
        <v/>
      </c>
      <c r="B4306" s="15"/>
      <c r="C4306" s="8"/>
      <c r="H4306" s="6"/>
      <c r="I4306" s="6"/>
    </row>
    <row r="4307" spans="1:9" x14ac:dyDescent="0.2">
      <c r="A4307" s="8" t="str">
        <f t="shared" si="59"/>
        <v/>
      </c>
      <c r="B4307" s="15"/>
      <c r="C4307" s="8"/>
      <c r="H4307" s="6"/>
      <c r="I4307" s="6"/>
    </row>
    <row r="4308" spans="1:9" x14ac:dyDescent="0.2">
      <c r="A4308" s="8" t="str">
        <f t="shared" si="59"/>
        <v/>
      </c>
      <c r="B4308" s="15"/>
      <c r="C4308" s="8"/>
      <c r="H4308" s="6"/>
      <c r="I4308" s="6"/>
    </row>
    <row r="4309" spans="1:9" x14ac:dyDescent="0.2">
      <c r="A4309" s="8" t="str">
        <f t="shared" si="59"/>
        <v/>
      </c>
      <c r="B4309" s="15"/>
      <c r="C4309" s="8"/>
      <c r="H4309" s="6"/>
      <c r="I4309" s="6"/>
    </row>
    <row r="4310" spans="1:9" x14ac:dyDescent="0.2">
      <c r="A4310" s="8" t="str">
        <f t="shared" si="59"/>
        <v/>
      </c>
      <c r="B4310" s="15"/>
      <c r="C4310" s="8"/>
      <c r="H4310" s="6"/>
      <c r="I4310" s="6"/>
    </row>
    <row r="4311" spans="1:9" x14ac:dyDescent="0.2">
      <c r="A4311" s="8" t="str">
        <f t="shared" si="59"/>
        <v/>
      </c>
      <c r="B4311" s="15"/>
      <c r="C4311" s="8"/>
      <c r="H4311" s="6"/>
      <c r="I4311" s="6"/>
    </row>
    <row r="4312" spans="1:9" x14ac:dyDescent="0.2">
      <c r="A4312" s="8" t="str">
        <f t="shared" si="59"/>
        <v/>
      </c>
      <c r="B4312" s="15"/>
      <c r="C4312" s="8"/>
      <c r="H4312" s="6"/>
      <c r="I4312" s="6"/>
    </row>
    <row r="4313" spans="1:9" x14ac:dyDescent="0.2">
      <c r="A4313" s="8" t="str">
        <f t="shared" si="59"/>
        <v/>
      </c>
      <c r="B4313" s="15"/>
      <c r="C4313" s="8"/>
      <c r="H4313" s="6"/>
      <c r="I4313" s="6"/>
    </row>
    <row r="4314" spans="1:9" x14ac:dyDescent="0.2">
      <c r="A4314" s="8" t="str">
        <f t="shared" si="59"/>
        <v/>
      </c>
      <c r="B4314" s="15"/>
      <c r="C4314" s="8"/>
      <c r="H4314" s="6"/>
      <c r="I4314" s="6"/>
    </row>
    <row r="4315" spans="1:9" x14ac:dyDescent="0.2">
      <c r="A4315" s="8" t="str">
        <f t="shared" si="59"/>
        <v/>
      </c>
      <c r="B4315" s="15"/>
      <c r="C4315" s="8"/>
      <c r="H4315" s="6"/>
      <c r="I4315" s="6"/>
    </row>
    <row r="4316" spans="1:9" x14ac:dyDescent="0.2">
      <c r="A4316" s="8" t="str">
        <f t="shared" si="59"/>
        <v/>
      </c>
      <c r="B4316" s="15"/>
      <c r="C4316" s="8"/>
      <c r="H4316" s="6"/>
      <c r="I4316" s="6"/>
    </row>
    <row r="4317" spans="1:9" x14ac:dyDescent="0.2">
      <c r="A4317" s="8" t="str">
        <f t="shared" si="59"/>
        <v/>
      </c>
      <c r="B4317" s="15"/>
      <c r="C4317" s="8"/>
      <c r="H4317" s="6"/>
      <c r="I4317" s="6"/>
    </row>
    <row r="4318" spans="1:9" x14ac:dyDescent="0.2">
      <c r="A4318" s="8" t="str">
        <f t="shared" si="59"/>
        <v/>
      </c>
      <c r="B4318" s="15"/>
      <c r="C4318" s="8"/>
      <c r="H4318" s="6"/>
      <c r="I4318" s="6"/>
    </row>
    <row r="4319" spans="1:9" x14ac:dyDescent="0.2">
      <c r="A4319" s="8" t="str">
        <f t="shared" si="59"/>
        <v/>
      </c>
      <c r="B4319" s="15"/>
      <c r="C4319" s="8"/>
      <c r="H4319" s="6"/>
      <c r="I4319" s="6"/>
    </row>
    <row r="4320" spans="1:9" x14ac:dyDescent="0.2">
      <c r="A4320" s="8" t="str">
        <f t="shared" si="59"/>
        <v/>
      </c>
      <c r="B4320" s="15"/>
      <c r="C4320" s="8"/>
      <c r="H4320" s="6"/>
      <c r="I4320" s="6"/>
    </row>
    <row r="4321" spans="1:9" x14ac:dyDescent="0.2">
      <c r="A4321" s="8" t="str">
        <f t="shared" si="59"/>
        <v/>
      </c>
      <c r="B4321" s="15"/>
      <c r="C4321" s="8"/>
      <c r="H4321" s="6"/>
      <c r="I4321" s="6"/>
    </row>
    <row r="4322" spans="1:9" x14ac:dyDescent="0.2">
      <c r="A4322" s="8" t="str">
        <f t="shared" si="59"/>
        <v/>
      </c>
      <c r="B4322" s="15"/>
      <c r="C4322" s="8"/>
      <c r="H4322" s="6"/>
      <c r="I4322" s="6"/>
    </row>
    <row r="4323" spans="1:9" x14ac:dyDescent="0.2">
      <c r="A4323" s="8" t="str">
        <f t="shared" si="59"/>
        <v/>
      </c>
      <c r="B4323" s="15"/>
      <c r="C4323" s="8"/>
      <c r="H4323" s="6"/>
      <c r="I4323" s="6"/>
    </row>
    <row r="4324" spans="1:9" x14ac:dyDescent="0.2">
      <c r="A4324" s="8" t="str">
        <f t="shared" si="59"/>
        <v/>
      </c>
      <c r="B4324" s="15"/>
      <c r="C4324" s="8"/>
      <c r="H4324" s="6"/>
      <c r="I4324" s="6"/>
    </row>
    <row r="4325" spans="1:9" x14ac:dyDescent="0.2">
      <c r="A4325" s="8" t="str">
        <f t="shared" si="59"/>
        <v/>
      </c>
      <c r="B4325" s="15"/>
      <c r="C4325" s="8"/>
      <c r="H4325" s="6"/>
      <c r="I4325" s="6"/>
    </row>
    <row r="4326" spans="1:9" x14ac:dyDescent="0.2">
      <c r="A4326" s="8" t="str">
        <f t="shared" si="59"/>
        <v/>
      </c>
      <c r="B4326" s="15"/>
      <c r="C4326" s="8"/>
      <c r="H4326" s="6"/>
      <c r="I4326" s="6"/>
    </row>
    <row r="4327" spans="1:9" x14ac:dyDescent="0.2">
      <c r="A4327" s="8" t="str">
        <f t="shared" si="59"/>
        <v/>
      </c>
      <c r="B4327" s="15"/>
      <c r="C4327" s="8"/>
      <c r="H4327" s="6"/>
      <c r="I4327" s="6"/>
    </row>
    <row r="4328" spans="1:9" x14ac:dyDescent="0.2">
      <c r="A4328" s="8" t="str">
        <f t="shared" si="59"/>
        <v/>
      </c>
      <c r="B4328" s="15"/>
      <c r="C4328" s="8"/>
      <c r="H4328" s="6"/>
      <c r="I4328" s="6"/>
    </row>
    <row r="4329" spans="1:9" x14ac:dyDescent="0.2">
      <c r="A4329" s="8" t="str">
        <f t="shared" si="59"/>
        <v/>
      </c>
      <c r="B4329" s="15"/>
      <c r="C4329" s="8"/>
      <c r="H4329" s="6"/>
      <c r="I4329" s="6"/>
    </row>
    <row r="4330" spans="1:9" x14ac:dyDescent="0.2">
      <c r="A4330" s="8" t="str">
        <f t="shared" si="59"/>
        <v/>
      </c>
      <c r="B4330" s="15"/>
      <c r="C4330" s="8"/>
      <c r="H4330" s="6"/>
      <c r="I4330" s="6"/>
    </row>
    <row r="4331" spans="1:9" x14ac:dyDescent="0.2">
      <c r="A4331" s="8" t="str">
        <f t="shared" si="59"/>
        <v/>
      </c>
      <c r="B4331" s="15"/>
      <c r="C4331" s="8"/>
      <c r="H4331" s="6"/>
      <c r="I4331" s="6"/>
    </row>
    <row r="4332" spans="1:9" x14ac:dyDescent="0.2">
      <c r="A4332" s="8" t="str">
        <f t="shared" si="59"/>
        <v/>
      </c>
      <c r="B4332" s="15"/>
      <c r="C4332" s="8"/>
      <c r="H4332" s="6"/>
      <c r="I4332" s="6"/>
    </row>
    <row r="4333" spans="1:9" x14ac:dyDescent="0.2">
      <c r="A4333" s="8" t="str">
        <f t="shared" si="59"/>
        <v/>
      </c>
      <c r="B4333" s="15"/>
      <c r="C4333" s="8"/>
      <c r="H4333" s="6"/>
      <c r="I4333" s="6"/>
    </row>
    <row r="4334" spans="1:9" x14ac:dyDescent="0.2">
      <c r="A4334" s="8" t="str">
        <f t="shared" si="59"/>
        <v/>
      </c>
      <c r="B4334" s="15"/>
      <c r="C4334" s="8"/>
      <c r="H4334" s="6"/>
      <c r="I4334" s="6"/>
    </row>
    <row r="4335" spans="1:9" x14ac:dyDescent="0.2">
      <c r="A4335" s="8" t="str">
        <f t="shared" si="59"/>
        <v/>
      </c>
      <c r="B4335" s="15"/>
      <c r="C4335" s="8"/>
      <c r="H4335" s="6"/>
      <c r="I4335" s="6"/>
    </row>
    <row r="4336" spans="1:9" x14ac:dyDescent="0.2">
      <c r="A4336" s="8" t="str">
        <f t="shared" si="59"/>
        <v/>
      </c>
      <c r="B4336" s="15"/>
      <c r="C4336" s="8"/>
      <c r="H4336" s="6"/>
      <c r="I4336" s="6"/>
    </row>
    <row r="4337" spans="1:9" x14ac:dyDescent="0.2">
      <c r="A4337" s="8" t="str">
        <f t="shared" si="59"/>
        <v/>
      </c>
      <c r="B4337" s="15"/>
      <c r="C4337" s="8"/>
      <c r="H4337" s="6"/>
      <c r="I4337" s="6"/>
    </row>
    <row r="4338" spans="1:9" x14ac:dyDescent="0.2">
      <c r="A4338" s="8" t="str">
        <f t="shared" si="59"/>
        <v/>
      </c>
      <c r="B4338" s="15"/>
      <c r="C4338" s="8"/>
      <c r="H4338" s="6"/>
      <c r="I4338" s="6"/>
    </row>
    <row r="4339" spans="1:9" x14ac:dyDescent="0.2">
      <c r="A4339" s="8" t="str">
        <f t="shared" si="59"/>
        <v/>
      </c>
      <c r="B4339" s="15"/>
      <c r="C4339" s="8"/>
      <c r="H4339" s="6"/>
      <c r="I4339" s="6"/>
    </row>
    <row r="4340" spans="1:9" x14ac:dyDescent="0.2">
      <c r="A4340" s="8" t="str">
        <f t="shared" si="59"/>
        <v/>
      </c>
      <c r="B4340" s="15"/>
      <c r="C4340" s="8"/>
      <c r="H4340" s="6"/>
      <c r="I4340" s="6"/>
    </row>
    <row r="4341" spans="1:9" x14ac:dyDescent="0.2">
      <c r="A4341" s="8" t="str">
        <f t="shared" si="59"/>
        <v/>
      </c>
      <c r="B4341" s="15"/>
      <c r="C4341" s="8"/>
      <c r="H4341" s="6"/>
      <c r="I4341" s="6"/>
    </row>
    <row r="4342" spans="1:9" x14ac:dyDescent="0.2">
      <c r="A4342" s="8" t="str">
        <f t="shared" si="59"/>
        <v/>
      </c>
      <c r="B4342" s="15"/>
      <c r="C4342" s="8"/>
      <c r="H4342" s="6"/>
      <c r="I4342" s="6"/>
    </row>
    <row r="4343" spans="1:9" x14ac:dyDescent="0.2">
      <c r="A4343" s="8" t="str">
        <f t="shared" si="59"/>
        <v/>
      </c>
      <c r="B4343" s="15"/>
      <c r="C4343" s="8"/>
      <c r="H4343" s="6"/>
      <c r="I4343" s="6"/>
    </row>
    <row r="4344" spans="1:9" x14ac:dyDescent="0.2">
      <c r="A4344" s="8" t="str">
        <f t="shared" si="59"/>
        <v/>
      </c>
      <c r="B4344" s="15"/>
      <c r="C4344" s="8"/>
      <c r="H4344" s="6"/>
      <c r="I4344" s="6"/>
    </row>
    <row r="4345" spans="1:9" x14ac:dyDescent="0.2">
      <c r="A4345" s="8" t="str">
        <f t="shared" ref="A4345:A4408" si="60">IF(LEN(B4345)&gt;0,TEXT(ROW(B4345)-3,"0000"),(IF(LEN(B4346)&gt;0,"unesite ev. broj nabave i ostale podatke","")))</f>
        <v/>
      </c>
      <c r="B4345" s="15"/>
      <c r="C4345" s="8"/>
      <c r="H4345" s="6"/>
      <c r="I4345" s="6"/>
    </row>
    <row r="4346" spans="1:9" x14ac:dyDescent="0.2">
      <c r="A4346" s="8" t="str">
        <f t="shared" si="60"/>
        <v/>
      </c>
      <c r="B4346" s="15"/>
      <c r="C4346" s="8"/>
      <c r="H4346" s="6"/>
      <c r="I4346" s="6"/>
    </row>
    <row r="4347" spans="1:9" x14ac:dyDescent="0.2">
      <c r="A4347" s="8" t="str">
        <f t="shared" si="60"/>
        <v/>
      </c>
      <c r="B4347" s="15"/>
      <c r="C4347" s="8"/>
      <c r="H4347" s="6"/>
      <c r="I4347" s="6"/>
    </row>
    <row r="4348" spans="1:9" x14ac:dyDescent="0.2">
      <c r="A4348" s="8" t="str">
        <f t="shared" si="60"/>
        <v/>
      </c>
      <c r="B4348" s="15"/>
      <c r="C4348" s="8"/>
      <c r="H4348" s="6"/>
      <c r="I4348" s="6"/>
    </row>
    <row r="4349" spans="1:9" x14ac:dyDescent="0.2">
      <c r="A4349" s="8" t="str">
        <f t="shared" si="60"/>
        <v/>
      </c>
      <c r="B4349" s="15"/>
      <c r="C4349" s="8"/>
      <c r="H4349" s="6"/>
      <c r="I4349" s="6"/>
    </row>
    <row r="4350" spans="1:9" x14ac:dyDescent="0.2">
      <c r="A4350" s="8" t="str">
        <f t="shared" si="60"/>
        <v/>
      </c>
      <c r="B4350" s="15"/>
      <c r="C4350" s="8"/>
      <c r="H4350" s="6"/>
      <c r="I4350" s="6"/>
    </row>
    <row r="4351" spans="1:9" x14ac:dyDescent="0.2">
      <c r="A4351" s="8" t="str">
        <f t="shared" si="60"/>
        <v/>
      </c>
      <c r="B4351" s="15"/>
      <c r="C4351" s="8"/>
      <c r="H4351" s="6"/>
      <c r="I4351" s="6"/>
    </row>
    <row r="4352" spans="1:9" x14ac:dyDescent="0.2">
      <c r="A4352" s="8" t="str">
        <f t="shared" si="60"/>
        <v/>
      </c>
      <c r="B4352" s="15"/>
      <c r="C4352" s="8"/>
      <c r="H4352" s="6"/>
      <c r="I4352" s="6"/>
    </row>
    <row r="4353" spans="1:9" x14ac:dyDescent="0.2">
      <c r="A4353" s="8" t="str">
        <f t="shared" si="60"/>
        <v/>
      </c>
      <c r="B4353" s="15"/>
      <c r="C4353" s="8"/>
      <c r="H4353" s="6"/>
      <c r="I4353" s="6"/>
    </row>
    <row r="4354" spans="1:9" x14ac:dyDescent="0.2">
      <c r="A4354" s="8" t="str">
        <f t="shared" si="60"/>
        <v/>
      </c>
      <c r="B4354" s="15"/>
      <c r="C4354" s="8"/>
      <c r="H4354" s="6"/>
      <c r="I4354" s="6"/>
    </row>
    <row r="4355" spans="1:9" x14ac:dyDescent="0.2">
      <c r="A4355" s="8" t="str">
        <f t="shared" si="60"/>
        <v/>
      </c>
      <c r="B4355" s="15"/>
      <c r="C4355" s="8"/>
      <c r="H4355" s="6"/>
      <c r="I4355" s="6"/>
    </row>
    <row r="4356" spans="1:9" x14ac:dyDescent="0.2">
      <c r="A4356" s="8" t="str">
        <f t="shared" si="60"/>
        <v/>
      </c>
      <c r="B4356" s="15"/>
      <c r="C4356" s="8"/>
      <c r="H4356" s="6"/>
      <c r="I4356" s="6"/>
    </row>
    <row r="4357" spans="1:9" x14ac:dyDescent="0.2">
      <c r="A4357" s="8" t="str">
        <f t="shared" si="60"/>
        <v/>
      </c>
      <c r="B4357" s="15"/>
      <c r="C4357" s="8"/>
      <c r="H4357" s="6"/>
      <c r="I4357" s="6"/>
    </row>
    <row r="4358" spans="1:9" x14ac:dyDescent="0.2">
      <c r="A4358" s="8" t="str">
        <f t="shared" si="60"/>
        <v/>
      </c>
      <c r="B4358" s="15"/>
      <c r="C4358" s="8"/>
      <c r="H4358" s="6"/>
      <c r="I4358" s="6"/>
    </row>
    <row r="4359" spans="1:9" x14ac:dyDescent="0.2">
      <c r="A4359" s="8" t="str">
        <f t="shared" si="60"/>
        <v/>
      </c>
      <c r="B4359" s="15"/>
      <c r="C4359" s="8"/>
      <c r="H4359" s="6"/>
      <c r="I4359" s="6"/>
    </row>
    <row r="4360" spans="1:9" x14ac:dyDescent="0.2">
      <c r="A4360" s="8" t="str">
        <f t="shared" si="60"/>
        <v/>
      </c>
      <c r="B4360" s="15"/>
      <c r="C4360" s="8"/>
      <c r="H4360" s="6"/>
      <c r="I4360" s="6"/>
    </row>
    <row r="4361" spans="1:9" x14ac:dyDescent="0.2">
      <c r="A4361" s="8" t="str">
        <f t="shared" si="60"/>
        <v/>
      </c>
      <c r="B4361" s="15"/>
      <c r="C4361" s="8"/>
      <c r="H4361" s="6"/>
      <c r="I4361" s="6"/>
    </row>
    <row r="4362" spans="1:9" x14ac:dyDescent="0.2">
      <c r="A4362" s="8" t="str">
        <f t="shared" si="60"/>
        <v/>
      </c>
      <c r="B4362" s="15"/>
      <c r="C4362" s="8"/>
      <c r="H4362" s="6"/>
      <c r="I4362" s="6"/>
    </row>
    <row r="4363" spans="1:9" x14ac:dyDescent="0.2">
      <c r="A4363" s="8" t="str">
        <f t="shared" si="60"/>
        <v/>
      </c>
      <c r="B4363" s="15"/>
      <c r="C4363" s="8"/>
      <c r="H4363" s="6"/>
      <c r="I4363" s="6"/>
    </row>
    <row r="4364" spans="1:9" x14ac:dyDescent="0.2">
      <c r="A4364" s="8" t="str">
        <f t="shared" si="60"/>
        <v/>
      </c>
      <c r="B4364" s="15"/>
      <c r="C4364" s="8"/>
      <c r="H4364" s="6"/>
      <c r="I4364" s="6"/>
    </row>
    <row r="4365" spans="1:9" x14ac:dyDescent="0.2">
      <c r="A4365" s="8" t="str">
        <f t="shared" si="60"/>
        <v/>
      </c>
      <c r="B4365" s="15"/>
      <c r="C4365" s="8"/>
      <c r="H4365" s="6"/>
      <c r="I4365" s="6"/>
    </row>
    <row r="4366" spans="1:9" x14ac:dyDescent="0.2">
      <c r="A4366" s="8" t="str">
        <f t="shared" si="60"/>
        <v/>
      </c>
      <c r="B4366" s="15"/>
      <c r="C4366" s="8"/>
      <c r="H4366" s="6"/>
      <c r="I4366" s="6"/>
    </row>
    <row r="4367" spans="1:9" x14ac:dyDescent="0.2">
      <c r="A4367" s="8" t="str">
        <f t="shared" si="60"/>
        <v/>
      </c>
      <c r="B4367" s="15"/>
      <c r="C4367" s="8"/>
      <c r="H4367" s="6"/>
      <c r="I4367" s="6"/>
    </row>
    <row r="4368" spans="1:9" x14ac:dyDescent="0.2">
      <c r="A4368" s="8" t="str">
        <f t="shared" si="60"/>
        <v/>
      </c>
      <c r="B4368" s="15"/>
      <c r="C4368" s="8"/>
      <c r="H4368" s="6"/>
      <c r="I4368" s="6"/>
    </row>
    <row r="4369" spans="1:9" x14ac:dyDescent="0.2">
      <c r="A4369" s="8" t="str">
        <f t="shared" si="60"/>
        <v/>
      </c>
      <c r="B4369" s="15"/>
      <c r="C4369" s="8"/>
      <c r="H4369" s="6"/>
      <c r="I4369" s="6"/>
    </row>
    <row r="4370" spans="1:9" x14ac:dyDescent="0.2">
      <c r="A4370" s="8" t="str">
        <f t="shared" si="60"/>
        <v/>
      </c>
      <c r="B4370" s="15"/>
      <c r="C4370" s="8"/>
      <c r="H4370" s="6"/>
      <c r="I4370" s="6"/>
    </row>
    <row r="4371" spans="1:9" x14ac:dyDescent="0.2">
      <c r="A4371" s="8" t="str">
        <f t="shared" si="60"/>
        <v/>
      </c>
      <c r="B4371" s="15"/>
      <c r="C4371" s="8"/>
      <c r="H4371" s="6"/>
      <c r="I4371" s="6"/>
    </row>
    <row r="4372" spans="1:9" x14ac:dyDescent="0.2">
      <c r="A4372" s="8" t="str">
        <f t="shared" si="60"/>
        <v/>
      </c>
      <c r="B4372" s="15"/>
      <c r="C4372" s="8"/>
      <c r="H4372" s="6"/>
      <c r="I4372" s="6"/>
    </row>
    <row r="4373" spans="1:9" x14ac:dyDescent="0.2">
      <c r="A4373" s="8" t="str">
        <f t="shared" si="60"/>
        <v/>
      </c>
      <c r="B4373" s="15"/>
      <c r="C4373" s="8"/>
      <c r="H4373" s="6"/>
      <c r="I4373" s="6"/>
    </row>
    <row r="4374" spans="1:9" x14ac:dyDescent="0.2">
      <c r="A4374" s="8" t="str">
        <f t="shared" si="60"/>
        <v/>
      </c>
      <c r="B4374" s="15"/>
      <c r="C4374" s="8"/>
      <c r="H4374" s="6"/>
      <c r="I4374" s="6"/>
    </row>
    <row r="4375" spans="1:9" x14ac:dyDescent="0.2">
      <c r="A4375" s="8" t="str">
        <f t="shared" si="60"/>
        <v/>
      </c>
      <c r="B4375" s="15"/>
      <c r="C4375" s="8"/>
      <c r="H4375" s="6"/>
      <c r="I4375" s="6"/>
    </row>
    <row r="4376" spans="1:9" x14ac:dyDescent="0.2">
      <c r="A4376" s="8" t="str">
        <f t="shared" si="60"/>
        <v/>
      </c>
      <c r="B4376" s="15"/>
      <c r="C4376" s="8"/>
      <c r="H4376" s="6"/>
      <c r="I4376" s="6"/>
    </row>
    <row r="4377" spans="1:9" x14ac:dyDescent="0.2">
      <c r="A4377" s="8" t="str">
        <f t="shared" si="60"/>
        <v/>
      </c>
      <c r="B4377" s="15"/>
      <c r="C4377" s="8"/>
      <c r="H4377" s="6"/>
      <c r="I4377" s="6"/>
    </row>
    <row r="4378" spans="1:9" x14ac:dyDescent="0.2">
      <c r="A4378" s="8" t="str">
        <f t="shared" si="60"/>
        <v/>
      </c>
      <c r="B4378" s="15"/>
      <c r="C4378" s="8"/>
      <c r="H4378" s="6"/>
      <c r="I4378" s="6"/>
    </row>
    <row r="4379" spans="1:9" x14ac:dyDescent="0.2">
      <c r="A4379" s="8" t="str">
        <f t="shared" si="60"/>
        <v/>
      </c>
      <c r="B4379" s="15"/>
      <c r="C4379" s="8"/>
      <c r="H4379" s="6"/>
      <c r="I4379" s="6"/>
    </row>
    <row r="4380" spans="1:9" x14ac:dyDescent="0.2">
      <c r="A4380" s="8" t="str">
        <f t="shared" si="60"/>
        <v/>
      </c>
      <c r="B4380" s="15"/>
      <c r="C4380" s="8"/>
      <c r="H4380" s="6"/>
      <c r="I4380" s="6"/>
    </row>
    <row r="4381" spans="1:9" x14ac:dyDescent="0.2">
      <c r="A4381" s="8" t="str">
        <f t="shared" si="60"/>
        <v/>
      </c>
      <c r="B4381" s="15"/>
      <c r="C4381" s="8"/>
      <c r="H4381" s="6"/>
      <c r="I4381" s="6"/>
    </row>
    <row r="4382" spans="1:9" x14ac:dyDescent="0.2">
      <c r="A4382" s="8" t="str">
        <f t="shared" si="60"/>
        <v/>
      </c>
      <c r="B4382" s="15"/>
      <c r="C4382" s="8"/>
      <c r="H4382" s="6"/>
      <c r="I4382" s="6"/>
    </row>
    <row r="4383" spans="1:9" x14ac:dyDescent="0.2">
      <c r="A4383" s="8" t="str">
        <f t="shared" si="60"/>
        <v/>
      </c>
      <c r="B4383" s="15"/>
      <c r="C4383" s="8"/>
      <c r="H4383" s="6"/>
      <c r="I4383" s="6"/>
    </row>
    <row r="4384" spans="1:9" x14ac:dyDescent="0.2">
      <c r="A4384" s="8" t="str">
        <f t="shared" si="60"/>
        <v/>
      </c>
      <c r="B4384" s="15"/>
      <c r="C4384" s="8"/>
      <c r="H4384" s="6"/>
      <c r="I4384" s="6"/>
    </row>
    <row r="4385" spans="1:9" x14ac:dyDescent="0.2">
      <c r="A4385" s="8" t="str">
        <f t="shared" si="60"/>
        <v/>
      </c>
      <c r="B4385" s="15"/>
      <c r="C4385" s="8"/>
      <c r="H4385" s="6"/>
      <c r="I4385" s="6"/>
    </row>
    <row r="4386" spans="1:9" x14ac:dyDescent="0.2">
      <c r="A4386" s="8" t="str">
        <f t="shared" si="60"/>
        <v/>
      </c>
      <c r="B4386" s="15"/>
      <c r="C4386" s="8"/>
      <c r="H4386" s="6"/>
      <c r="I4386" s="6"/>
    </row>
    <row r="4387" spans="1:9" x14ac:dyDescent="0.2">
      <c r="A4387" s="8" t="str">
        <f t="shared" si="60"/>
        <v/>
      </c>
      <c r="B4387" s="15"/>
      <c r="C4387" s="8"/>
      <c r="H4387" s="6"/>
      <c r="I4387" s="6"/>
    </row>
    <row r="4388" spans="1:9" x14ac:dyDescent="0.2">
      <c r="A4388" s="8" t="str">
        <f t="shared" si="60"/>
        <v/>
      </c>
      <c r="B4388" s="15"/>
      <c r="C4388" s="8"/>
      <c r="H4388" s="6"/>
      <c r="I4388" s="6"/>
    </row>
    <row r="4389" spans="1:9" x14ac:dyDescent="0.2">
      <c r="A4389" s="8" t="str">
        <f t="shared" si="60"/>
        <v/>
      </c>
      <c r="B4389" s="15"/>
      <c r="C4389" s="8"/>
      <c r="H4389" s="6"/>
      <c r="I4389" s="6"/>
    </row>
    <row r="4390" spans="1:9" x14ac:dyDescent="0.2">
      <c r="A4390" s="8" t="str">
        <f t="shared" si="60"/>
        <v/>
      </c>
      <c r="B4390" s="15"/>
      <c r="C4390" s="8"/>
      <c r="H4390" s="6"/>
      <c r="I4390" s="6"/>
    </row>
    <row r="4391" spans="1:9" x14ac:dyDescent="0.2">
      <c r="A4391" s="8" t="str">
        <f t="shared" si="60"/>
        <v/>
      </c>
      <c r="B4391" s="15"/>
      <c r="C4391" s="8"/>
      <c r="H4391" s="6"/>
      <c r="I4391" s="6"/>
    </row>
    <row r="4392" spans="1:9" x14ac:dyDescent="0.2">
      <c r="A4392" s="8" t="str">
        <f t="shared" si="60"/>
        <v/>
      </c>
      <c r="B4392" s="15"/>
      <c r="C4392" s="8"/>
      <c r="H4392" s="6"/>
      <c r="I4392" s="6"/>
    </row>
    <row r="4393" spans="1:9" x14ac:dyDescent="0.2">
      <c r="A4393" s="8" t="str">
        <f t="shared" si="60"/>
        <v/>
      </c>
      <c r="B4393" s="15"/>
      <c r="C4393" s="8"/>
      <c r="H4393" s="6"/>
      <c r="I4393" s="6"/>
    </row>
    <row r="4394" spans="1:9" x14ac:dyDescent="0.2">
      <c r="A4394" s="8" t="str">
        <f t="shared" si="60"/>
        <v/>
      </c>
      <c r="B4394" s="15"/>
      <c r="C4394" s="8"/>
      <c r="H4394" s="6"/>
      <c r="I4394" s="6"/>
    </row>
    <row r="4395" spans="1:9" x14ac:dyDescent="0.2">
      <c r="A4395" s="8" t="str">
        <f t="shared" si="60"/>
        <v/>
      </c>
      <c r="B4395" s="15"/>
      <c r="C4395" s="8"/>
      <c r="H4395" s="6"/>
      <c r="I4395" s="6"/>
    </row>
    <row r="4396" spans="1:9" x14ac:dyDescent="0.2">
      <c r="A4396" s="8" t="str">
        <f t="shared" si="60"/>
        <v/>
      </c>
      <c r="B4396" s="15"/>
      <c r="C4396" s="8"/>
      <c r="H4396" s="6"/>
      <c r="I4396" s="6"/>
    </row>
    <row r="4397" spans="1:9" x14ac:dyDescent="0.2">
      <c r="A4397" s="8" t="str">
        <f t="shared" si="60"/>
        <v/>
      </c>
      <c r="B4397" s="15"/>
      <c r="C4397" s="8"/>
      <c r="H4397" s="6"/>
      <c r="I4397" s="6"/>
    </row>
    <row r="4398" spans="1:9" x14ac:dyDescent="0.2">
      <c r="A4398" s="8" t="str">
        <f t="shared" si="60"/>
        <v/>
      </c>
      <c r="B4398" s="15"/>
      <c r="C4398" s="8"/>
      <c r="H4398" s="6"/>
      <c r="I4398" s="6"/>
    </row>
    <row r="4399" spans="1:9" x14ac:dyDescent="0.2">
      <c r="A4399" s="8" t="str">
        <f t="shared" si="60"/>
        <v/>
      </c>
      <c r="B4399" s="15"/>
      <c r="C4399" s="8"/>
      <c r="H4399" s="6"/>
      <c r="I4399" s="6"/>
    </row>
    <row r="4400" spans="1:9" x14ac:dyDescent="0.2">
      <c r="A4400" s="8" t="str">
        <f t="shared" si="60"/>
        <v/>
      </c>
      <c r="B4400" s="15"/>
      <c r="C4400" s="8"/>
      <c r="H4400" s="6"/>
      <c r="I4400" s="6"/>
    </row>
    <row r="4401" spans="1:9" x14ac:dyDescent="0.2">
      <c r="A4401" s="8" t="str">
        <f t="shared" si="60"/>
        <v/>
      </c>
      <c r="B4401" s="15"/>
      <c r="C4401" s="8"/>
      <c r="H4401" s="6"/>
      <c r="I4401" s="6"/>
    </row>
    <row r="4402" spans="1:9" x14ac:dyDescent="0.2">
      <c r="A4402" s="8" t="str">
        <f t="shared" si="60"/>
        <v/>
      </c>
      <c r="B4402" s="15"/>
      <c r="C4402" s="8"/>
      <c r="H4402" s="6"/>
      <c r="I4402" s="6"/>
    </row>
    <row r="4403" spans="1:9" x14ac:dyDescent="0.2">
      <c r="A4403" s="8" t="str">
        <f t="shared" si="60"/>
        <v/>
      </c>
      <c r="B4403" s="15"/>
      <c r="C4403" s="8"/>
      <c r="H4403" s="6"/>
      <c r="I4403" s="6"/>
    </row>
    <row r="4404" spans="1:9" x14ac:dyDescent="0.2">
      <c r="A4404" s="8" t="str">
        <f t="shared" si="60"/>
        <v/>
      </c>
      <c r="B4404" s="15"/>
      <c r="C4404" s="8"/>
      <c r="H4404" s="6"/>
      <c r="I4404" s="6"/>
    </row>
    <row r="4405" spans="1:9" x14ac:dyDescent="0.2">
      <c r="A4405" s="8" t="str">
        <f t="shared" si="60"/>
        <v/>
      </c>
      <c r="B4405" s="15"/>
      <c r="C4405" s="8"/>
      <c r="H4405" s="6"/>
      <c r="I4405" s="6"/>
    </row>
    <row r="4406" spans="1:9" x14ac:dyDescent="0.2">
      <c r="A4406" s="8" t="str">
        <f t="shared" si="60"/>
        <v/>
      </c>
      <c r="B4406" s="15"/>
      <c r="C4406" s="8"/>
      <c r="H4406" s="6"/>
      <c r="I4406" s="6"/>
    </row>
    <row r="4407" spans="1:9" x14ac:dyDescent="0.2">
      <c r="A4407" s="8" t="str">
        <f t="shared" si="60"/>
        <v/>
      </c>
      <c r="B4407" s="15"/>
      <c r="C4407" s="8"/>
      <c r="H4407" s="6"/>
      <c r="I4407" s="6"/>
    </row>
    <row r="4408" spans="1:9" x14ac:dyDescent="0.2">
      <c r="A4408" s="8" t="str">
        <f t="shared" si="60"/>
        <v/>
      </c>
      <c r="B4408" s="15"/>
      <c r="C4408" s="8"/>
      <c r="H4408" s="6"/>
      <c r="I4408" s="6"/>
    </row>
    <row r="4409" spans="1:9" x14ac:dyDescent="0.2">
      <c r="A4409" s="8" t="str">
        <f t="shared" ref="A4409:A4472" si="61">IF(LEN(B4409)&gt;0,TEXT(ROW(B4409)-3,"0000"),(IF(LEN(B4410)&gt;0,"unesite ev. broj nabave i ostale podatke","")))</f>
        <v/>
      </c>
      <c r="B4409" s="15"/>
      <c r="C4409" s="8"/>
      <c r="H4409" s="6"/>
      <c r="I4409" s="6"/>
    </row>
    <row r="4410" spans="1:9" x14ac:dyDescent="0.2">
      <c r="A4410" s="8" t="str">
        <f t="shared" si="61"/>
        <v/>
      </c>
      <c r="B4410" s="15"/>
      <c r="C4410" s="8"/>
      <c r="H4410" s="6"/>
      <c r="I4410" s="6"/>
    </row>
    <row r="4411" spans="1:9" x14ac:dyDescent="0.2">
      <c r="A4411" s="8" t="str">
        <f t="shared" si="61"/>
        <v/>
      </c>
      <c r="B4411" s="15"/>
      <c r="C4411" s="8"/>
      <c r="H4411" s="6"/>
      <c r="I4411" s="6"/>
    </row>
    <row r="4412" spans="1:9" x14ac:dyDescent="0.2">
      <c r="A4412" s="8" t="str">
        <f t="shared" si="61"/>
        <v/>
      </c>
      <c r="B4412" s="15"/>
      <c r="C4412" s="8"/>
      <c r="H4412" s="6"/>
      <c r="I4412" s="6"/>
    </row>
    <row r="4413" spans="1:9" x14ac:dyDescent="0.2">
      <c r="A4413" s="8" t="str">
        <f t="shared" si="61"/>
        <v/>
      </c>
      <c r="B4413" s="15"/>
      <c r="C4413" s="8"/>
      <c r="H4413" s="6"/>
      <c r="I4413" s="6"/>
    </row>
    <row r="4414" spans="1:9" x14ac:dyDescent="0.2">
      <c r="A4414" s="8" t="str">
        <f t="shared" si="61"/>
        <v/>
      </c>
      <c r="B4414" s="15"/>
      <c r="C4414" s="8"/>
      <c r="H4414" s="6"/>
      <c r="I4414" s="6"/>
    </row>
    <row r="4415" spans="1:9" x14ac:dyDescent="0.2">
      <c r="A4415" s="8" t="str">
        <f t="shared" si="61"/>
        <v/>
      </c>
      <c r="B4415" s="15"/>
      <c r="C4415" s="8"/>
      <c r="H4415" s="6"/>
      <c r="I4415" s="6"/>
    </row>
    <row r="4416" spans="1:9" x14ac:dyDescent="0.2">
      <c r="A4416" s="8" t="str">
        <f t="shared" si="61"/>
        <v/>
      </c>
      <c r="B4416" s="15"/>
      <c r="C4416" s="8"/>
      <c r="H4416" s="6"/>
      <c r="I4416" s="6"/>
    </row>
    <row r="4417" spans="1:9" x14ac:dyDescent="0.2">
      <c r="A4417" s="8" t="str">
        <f t="shared" si="61"/>
        <v/>
      </c>
      <c r="B4417" s="15"/>
      <c r="C4417" s="8"/>
      <c r="H4417" s="6"/>
      <c r="I4417" s="6"/>
    </row>
    <row r="4418" spans="1:9" x14ac:dyDescent="0.2">
      <c r="A4418" s="8" t="str">
        <f t="shared" si="61"/>
        <v/>
      </c>
      <c r="B4418" s="15"/>
      <c r="C4418" s="8"/>
      <c r="H4418" s="6"/>
      <c r="I4418" s="6"/>
    </row>
    <row r="4419" spans="1:9" x14ac:dyDescent="0.2">
      <c r="A4419" s="8" t="str">
        <f t="shared" si="61"/>
        <v/>
      </c>
      <c r="B4419" s="15"/>
      <c r="C4419" s="8"/>
      <c r="H4419" s="6"/>
      <c r="I4419" s="6"/>
    </row>
    <row r="4420" spans="1:9" x14ac:dyDescent="0.2">
      <c r="A4420" s="8" t="str">
        <f t="shared" si="61"/>
        <v/>
      </c>
      <c r="B4420" s="15"/>
      <c r="C4420" s="8"/>
      <c r="H4420" s="6"/>
      <c r="I4420" s="6"/>
    </row>
    <row r="4421" spans="1:9" x14ac:dyDescent="0.2">
      <c r="A4421" s="8" t="str">
        <f t="shared" si="61"/>
        <v/>
      </c>
      <c r="B4421" s="15"/>
      <c r="C4421" s="8"/>
      <c r="H4421" s="6"/>
      <c r="I4421" s="6"/>
    </row>
    <row r="4422" spans="1:9" x14ac:dyDescent="0.2">
      <c r="A4422" s="8" t="str">
        <f t="shared" si="61"/>
        <v/>
      </c>
      <c r="B4422" s="15"/>
      <c r="C4422" s="8"/>
      <c r="H4422" s="6"/>
      <c r="I4422" s="6"/>
    </row>
    <row r="4423" spans="1:9" x14ac:dyDescent="0.2">
      <c r="A4423" s="8" t="str">
        <f t="shared" si="61"/>
        <v/>
      </c>
      <c r="B4423" s="15"/>
      <c r="C4423" s="8"/>
      <c r="H4423" s="6"/>
      <c r="I4423" s="6"/>
    </row>
    <row r="4424" spans="1:9" x14ac:dyDescent="0.2">
      <c r="A4424" s="8" t="str">
        <f t="shared" si="61"/>
        <v/>
      </c>
      <c r="B4424" s="15"/>
      <c r="C4424" s="8"/>
      <c r="H4424" s="6"/>
      <c r="I4424" s="6"/>
    </row>
    <row r="4425" spans="1:9" x14ac:dyDescent="0.2">
      <c r="A4425" s="8" t="str">
        <f t="shared" si="61"/>
        <v/>
      </c>
      <c r="B4425" s="15"/>
      <c r="C4425" s="8"/>
      <c r="H4425" s="6"/>
      <c r="I4425" s="6"/>
    </row>
    <row r="4426" spans="1:9" x14ac:dyDescent="0.2">
      <c r="A4426" s="8" t="str">
        <f t="shared" si="61"/>
        <v/>
      </c>
      <c r="B4426" s="15"/>
      <c r="C4426" s="8"/>
      <c r="H4426" s="6"/>
      <c r="I4426" s="6"/>
    </row>
    <row r="4427" spans="1:9" x14ac:dyDescent="0.2">
      <c r="A4427" s="8" t="str">
        <f t="shared" si="61"/>
        <v/>
      </c>
      <c r="B4427" s="15"/>
      <c r="C4427" s="8"/>
      <c r="H4427" s="6"/>
      <c r="I4427" s="6"/>
    </row>
    <row r="4428" spans="1:9" x14ac:dyDescent="0.2">
      <c r="A4428" s="8" t="str">
        <f t="shared" si="61"/>
        <v/>
      </c>
      <c r="B4428" s="15"/>
      <c r="C4428" s="8"/>
      <c r="H4428" s="6"/>
      <c r="I4428" s="6"/>
    </row>
    <row r="4429" spans="1:9" x14ac:dyDescent="0.2">
      <c r="A4429" s="8" t="str">
        <f t="shared" si="61"/>
        <v/>
      </c>
      <c r="B4429" s="15"/>
      <c r="C4429" s="8"/>
      <c r="H4429" s="6"/>
      <c r="I4429" s="6"/>
    </row>
    <row r="4430" spans="1:9" x14ac:dyDescent="0.2">
      <c r="A4430" s="8" t="str">
        <f t="shared" si="61"/>
        <v/>
      </c>
      <c r="B4430" s="15"/>
      <c r="C4430" s="8"/>
      <c r="H4430" s="6"/>
      <c r="I4430" s="6"/>
    </row>
    <row r="4431" spans="1:9" x14ac:dyDescent="0.2">
      <c r="A4431" s="8" t="str">
        <f t="shared" si="61"/>
        <v/>
      </c>
      <c r="B4431" s="15"/>
      <c r="C4431" s="8"/>
      <c r="H4431" s="6"/>
      <c r="I4431" s="6"/>
    </row>
    <row r="4432" spans="1:9" x14ac:dyDescent="0.2">
      <c r="A4432" s="8" t="str">
        <f t="shared" si="61"/>
        <v/>
      </c>
      <c r="B4432" s="15"/>
      <c r="C4432" s="8"/>
      <c r="H4432" s="6"/>
      <c r="I4432" s="6"/>
    </row>
    <row r="4433" spans="1:9" x14ac:dyDescent="0.2">
      <c r="A4433" s="8" t="str">
        <f t="shared" si="61"/>
        <v/>
      </c>
      <c r="B4433" s="15"/>
      <c r="C4433" s="8"/>
      <c r="H4433" s="6"/>
      <c r="I4433" s="6"/>
    </row>
    <row r="4434" spans="1:9" x14ac:dyDescent="0.2">
      <c r="A4434" s="8" t="str">
        <f t="shared" si="61"/>
        <v/>
      </c>
      <c r="B4434" s="15"/>
      <c r="C4434" s="8"/>
      <c r="H4434" s="6"/>
      <c r="I4434" s="6"/>
    </row>
    <row r="4435" spans="1:9" x14ac:dyDescent="0.2">
      <c r="A4435" s="8" t="str">
        <f t="shared" si="61"/>
        <v/>
      </c>
      <c r="B4435" s="15"/>
      <c r="C4435" s="8"/>
      <c r="H4435" s="6"/>
      <c r="I4435" s="6"/>
    </row>
    <row r="4436" spans="1:9" x14ac:dyDescent="0.2">
      <c r="A4436" s="8" t="str">
        <f t="shared" si="61"/>
        <v/>
      </c>
      <c r="B4436" s="15"/>
      <c r="C4436" s="8"/>
      <c r="H4436" s="6"/>
      <c r="I4436" s="6"/>
    </row>
    <row r="4437" spans="1:9" x14ac:dyDescent="0.2">
      <c r="A4437" s="8" t="str">
        <f t="shared" si="61"/>
        <v/>
      </c>
      <c r="B4437" s="15"/>
      <c r="C4437" s="8"/>
      <c r="H4437" s="6"/>
      <c r="I4437" s="6"/>
    </row>
    <row r="4438" spans="1:9" x14ac:dyDescent="0.2">
      <c r="A4438" s="8" t="str">
        <f t="shared" si="61"/>
        <v/>
      </c>
      <c r="B4438" s="15"/>
      <c r="C4438" s="8"/>
      <c r="H4438" s="6"/>
      <c r="I4438" s="6"/>
    </row>
    <row r="4439" spans="1:9" x14ac:dyDescent="0.2">
      <c r="A4439" s="8" t="str">
        <f t="shared" si="61"/>
        <v/>
      </c>
      <c r="B4439" s="15"/>
      <c r="C4439" s="8"/>
      <c r="H4439" s="6"/>
      <c r="I4439" s="6"/>
    </row>
    <row r="4440" spans="1:9" x14ac:dyDescent="0.2">
      <c r="A4440" s="8" t="str">
        <f t="shared" si="61"/>
        <v/>
      </c>
      <c r="B4440" s="15"/>
      <c r="C4440" s="8"/>
      <c r="H4440" s="6"/>
      <c r="I4440" s="6"/>
    </row>
    <row r="4441" spans="1:9" x14ac:dyDescent="0.2">
      <c r="A4441" s="8" t="str">
        <f t="shared" si="61"/>
        <v/>
      </c>
      <c r="B4441" s="15"/>
      <c r="C4441" s="8"/>
      <c r="H4441" s="6"/>
      <c r="I4441" s="6"/>
    </row>
    <row r="4442" spans="1:9" x14ac:dyDescent="0.2">
      <c r="A4442" s="8" t="str">
        <f t="shared" si="61"/>
        <v/>
      </c>
      <c r="B4442" s="15"/>
      <c r="C4442" s="8"/>
      <c r="H4442" s="6"/>
      <c r="I4442" s="6"/>
    </row>
    <row r="4443" spans="1:9" x14ac:dyDescent="0.2">
      <c r="A4443" s="8" t="str">
        <f t="shared" si="61"/>
        <v/>
      </c>
      <c r="B4443" s="15"/>
      <c r="C4443" s="8"/>
      <c r="H4443" s="6"/>
      <c r="I4443" s="6"/>
    </row>
    <row r="4444" spans="1:9" x14ac:dyDescent="0.2">
      <c r="A4444" s="8" t="str">
        <f t="shared" si="61"/>
        <v/>
      </c>
      <c r="B4444" s="15"/>
      <c r="C4444" s="8"/>
      <c r="H4444" s="6"/>
      <c r="I4444" s="6"/>
    </row>
    <row r="4445" spans="1:9" x14ac:dyDescent="0.2">
      <c r="A4445" s="8" t="str">
        <f t="shared" si="61"/>
        <v/>
      </c>
      <c r="B4445" s="15"/>
      <c r="C4445" s="8"/>
      <c r="H4445" s="6"/>
      <c r="I4445" s="6"/>
    </row>
    <row r="4446" spans="1:9" x14ac:dyDescent="0.2">
      <c r="A4446" s="8" t="str">
        <f t="shared" si="61"/>
        <v/>
      </c>
      <c r="B4446" s="15"/>
      <c r="C4446" s="8"/>
      <c r="H4446" s="6"/>
      <c r="I4446" s="6"/>
    </row>
    <row r="4447" spans="1:9" x14ac:dyDescent="0.2">
      <c r="A4447" s="8" t="str">
        <f t="shared" si="61"/>
        <v/>
      </c>
      <c r="B4447" s="15"/>
      <c r="C4447" s="8"/>
      <c r="H4447" s="6"/>
      <c r="I4447" s="6"/>
    </row>
    <row r="4448" spans="1:9" x14ac:dyDescent="0.2">
      <c r="A4448" s="8" t="str">
        <f t="shared" si="61"/>
        <v/>
      </c>
      <c r="B4448" s="15"/>
      <c r="C4448" s="8"/>
      <c r="H4448" s="6"/>
      <c r="I4448" s="6"/>
    </row>
    <row r="4449" spans="1:9" x14ac:dyDescent="0.2">
      <c r="A4449" s="8" t="str">
        <f t="shared" si="61"/>
        <v/>
      </c>
      <c r="B4449" s="15"/>
      <c r="C4449" s="8"/>
      <c r="H4449" s="6"/>
      <c r="I4449" s="6"/>
    </row>
    <row r="4450" spans="1:9" x14ac:dyDescent="0.2">
      <c r="A4450" s="8" t="str">
        <f t="shared" si="61"/>
        <v/>
      </c>
      <c r="B4450" s="15"/>
      <c r="C4450" s="8"/>
      <c r="H4450" s="6"/>
      <c r="I4450" s="6"/>
    </row>
    <row r="4451" spans="1:9" x14ac:dyDescent="0.2">
      <c r="A4451" s="8" t="str">
        <f t="shared" si="61"/>
        <v/>
      </c>
      <c r="B4451" s="15"/>
      <c r="C4451" s="8"/>
      <c r="H4451" s="6"/>
      <c r="I4451" s="6"/>
    </row>
    <row r="4452" spans="1:9" x14ac:dyDescent="0.2">
      <c r="A4452" s="8" t="str">
        <f t="shared" si="61"/>
        <v/>
      </c>
      <c r="B4452" s="15"/>
      <c r="C4452" s="8"/>
      <c r="H4452" s="6"/>
      <c r="I4452" s="6"/>
    </row>
    <row r="4453" spans="1:9" x14ac:dyDescent="0.2">
      <c r="A4453" s="8" t="str">
        <f t="shared" si="61"/>
        <v/>
      </c>
      <c r="B4453" s="15"/>
      <c r="C4453" s="8"/>
      <c r="H4453" s="6"/>
      <c r="I4453" s="6"/>
    </row>
    <row r="4454" spans="1:9" x14ac:dyDescent="0.2">
      <c r="A4454" s="8" t="str">
        <f t="shared" si="61"/>
        <v/>
      </c>
      <c r="B4454" s="15"/>
      <c r="C4454" s="8"/>
      <c r="H4454" s="6"/>
      <c r="I4454" s="6"/>
    </row>
    <row r="4455" spans="1:9" x14ac:dyDescent="0.2">
      <c r="A4455" s="8" t="str">
        <f t="shared" si="61"/>
        <v/>
      </c>
      <c r="B4455" s="15"/>
      <c r="C4455" s="8"/>
      <c r="H4455" s="6"/>
      <c r="I4455" s="6"/>
    </row>
    <row r="4456" spans="1:9" x14ac:dyDescent="0.2">
      <c r="A4456" s="8" t="str">
        <f t="shared" si="61"/>
        <v/>
      </c>
      <c r="B4456" s="15"/>
      <c r="C4456" s="8"/>
      <c r="H4456" s="6"/>
      <c r="I4456" s="6"/>
    </row>
    <row r="4457" spans="1:9" x14ac:dyDescent="0.2">
      <c r="A4457" s="8" t="str">
        <f t="shared" si="61"/>
        <v/>
      </c>
      <c r="B4457" s="15"/>
      <c r="C4457" s="8"/>
      <c r="H4457" s="6"/>
      <c r="I4457" s="6"/>
    </row>
    <row r="4458" spans="1:9" x14ac:dyDescent="0.2">
      <c r="A4458" s="8" t="str">
        <f t="shared" si="61"/>
        <v/>
      </c>
      <c r="B4458" s="15"/>
      <c r="C4458" s="8"/>
      <c r="H4458" s="6"/>
      <c r="I4458" s="6"/>
    </row>
    <row r="4459" spans="1:9" x14ac:dyDescent="0.2">
      <c r="A4459" s="8" t="str">
        <f t="shared" si="61"/>
        <v/>
      </c>
      <c r="B4459" s="15"/>
      <c r="C4459" s="8"/>
      <c r="H4459" s="6"/>
      <c r="I4459" s="6"/>
    </row>
    <row r="4460" spans="1:9" x14ac:dyDescent="0.2">
      <c r="A4460" s="8" t="str">
        <f t="shared" si="61"/>
        <v/>
      </c>
      <c r="B4460" s="15"/>
      <c r="C4460" s="8"/>
      <c r="H4460" s="6"/>
      <c r="I4460" s="6"/>
    </row>
    <row r="4461" spans="1:9" x14ac:dyDescent="0.2">
      <c r="A4461" s="8" t="str">
        <f t="shared" si="61"/>
        <v/>
      </c>
      <c r="B4461" s="15"/>
      <c r="C4461" s="8"/>
      <c r="H4461" s="6"/>
      <c r="I4461" s="6"/>
    </row>
    <row r="4462" spans="1:9" x14ac:dyDescent="0.2">
      <c r="A4462" s="8" t="str">
        <f t="shared" si="61"/>
        <v/>
      </c>
      <c r="B4462" s="15"/>
      <c r="C4462" s="8"/>
      <c r="H4462" s="6"/>
      <c r="I4462" s="6"/>
    </row>
    <row r="4463" spans="1:9" x14ac:dyDescent="0.2">
      <c r="A4463" s="8" t="str">
        <f t="shared" si="61"/>
        <v/>
      </c>
      <c r="B4463" s="15"/>
      <c r="C4463" s="8"/>
      <c r="H4463" s="6"/>
      <c r="I4463" s="6"/>
    </row>
    <row r="4464" spans="1:9" x14ac:dyDescent="0.2">
      <c r="A4464" s="8" t="str">
        <f t="shared" si="61"/>
        <v/>
      </c>
      <c r="B4464" s="15"/>
      <c r="C4464" s="8"/>
      <c r="H4464" s="6"/>
      <c r="I4464" s="6"/>
    </row>
    <row r="4465" spans="1:9" x14ac:dyDescent="0.2">
      <c r="A4465" s="8" t="str">
        <f t="shared" si="61"/>
        <v/>
      </c>
      <c r="B4465" s="15"/>
      <c r="C4465" s="8"/>
      <c r="H4465" s="6"/>
      <c r="I4465" s="6"/>
    </row>
    <row r="4466" spans="1:9" x14ac:dyDescent="0.2">
      <c r="A4466" s="8" t="str">
        <f t="shared" si="61"/>
        <v/>
      </c>
      <c r="B4466" s="15"/>
      <c r="C4466" s="8"/>
      <c r="H4466" s="6"/>
      <c r="I4466" s="6"/>
    </row>
    <row r="4467" spans="1:9" x14ac:dyDescent="0.2">
      <c r="A4467" s="8" t="str">
        <f t="shared" si="61"/>
        <v/>
      </c>
      <c r="B4467" s="15"/>
      <c r="C4467" s="8"/>
      <c r="H4467" s="6"/>
      <c r="I4467" s="6"/>
    </row>
    <row r="4468" spans="1:9" x14ac:dyDescent="0.2">
      <c r="A4468" s="8" t="str">
        <f t="shared" si="61"/>
        <v/>
      </c>
      <c r="B4468" s="15"/>
      <c r="C4468" s="8"/>
      <c r="H4468" s="6"/>
      <c r="I4468" s="6"/>
    </row>
    <row r="4469" spans="1:9" x14ac:dyDescent="0.2">
      <c r="A4469" s="8" t="str">
        <f t="shared" si="61"/>
        <v/>
      </c>
      <c r="B4469" s="15"/>
      <c r="C4469" s="8"/>
      <c r="H4469" s="6"/>
      <c r="I4469" s="6"/>
    </row>
    <row r="4470" spans="1:9" x14ac:dyDescent="0.2">
      <c r="A4470" s="8" t="str">
        <f t="shared" si="61"/>
        <v/>
      </c>
      <c r="B4470" s="15"/>
      <c r="C4470" s="8"/>
      <c r="H4470" s="6"/>
      <c r="I4470" s="6"/>
    </row>
    <row r="4471" spans="1:9" x14ac:dyDescent="0.2">
      <c r="A4471" s="8" t="str">
        <f t="shared" si="61"/>
        <v/>
      </c>
      <c r="B4471" s="15"/>
      <c r="C4471" s="8"/>
      <c r="H4471" s="6"/>
      <c r="I4471" s="6"/>
    </row>
    <row r="4472" spans="1:9" x14ac:dyDescent="0.2">
      <c r="A4472" s="8" t="str">
        <f t="shared" si="61"/>
        <v/>
      </c>
      <c r="B4472" s="15"/>
      <c r="C4472" s="8"/>
      <c r="H4472" s="6"/>
      <c r="I4472" s="6"/>
    </row>
    <row r="4473" spans="1:9" x14ac:dyDescent="0.2">
      <c r="A4473" s="8" t="str">
        <f t="shared" ref="A4473:A4536" si="62">IF(LEN(B4473)&gt;0,TEXT(ROW(B4473)-3,"0000"),(IF(LEN(B4474)&gt;0,"unesite ev. broj nabave i ostale podatke","")))</f>
        <v/>
      </c>
      <c r="B4473" s="15"/>
      <c r="C4473" s="8"/>
      <c r="H4473" s="6"/>
      <c r="I4473" s="6"/>
    </row>
    <row r="4474" spans="1:9" x14ac:dyDescent="0.2">
      <c r="A4474" s="8" t="str">
        <f t="shared" si="62"/>
        <v/>
      </c>
      <c r="B4474" s="15"/>
      <c r="C4474" s="8"/>
      <c r="H4474" s="6"/>
      <c r="I4474" s="6"/>
    </row>
    <row r="4475" spans="1:9" x14ac:dyDescent="0.2">
      <c r="A4475" s="8" t="str">
        <f t="shared" si="62"/>
        <v/>
      </c>
      <c r="B4475" s="15"/>
      <c r="C4475" s="8"/>
      <c r="H4475" s="6"/>
      <c r="I4475" s="6"/>
    </row>
    <row r="4476" spans="1:9" x14ac:dyDescent="0.2">
      <c r="A4476" s="8" t="str">
        <f t="shared" si="62"/>
        <v/>
      </c>
      <c r="B4476" s="15"/>
      <c r="C4476" s="8"/>
      <c r="H4476" s="6"/>
      <c r="I4476" s="6"/>
    </row>
    <row r="4477" spans="1:9" x14ac:dyDescent="0.2">
      <c r="A4477" s="8" t="str">
        <f t="shared" si="62"/>
        <v/>
      </c>
      <c r="B4477" s="15"/>
      <c r="C4477" s="8"/>
      <c r="H4477" s="6"/>
      <c r="I4477" s="6"/>
    </row>
    <row r="4478" spans="1:9" x14ac:dyDescent="0.2">
      <c r="A4478" s="8" t="str">
        <f t="shared" si="62"/>
        <v/>
      </c>
      <c r="B4478" s="15"/>
      <c r="C4478" s="8"/>
      <c r="H4478" s="6"/>
      <c r="I4478" s="6"/>
    </row>
    <row r="4479" spans="1:9" x14ac:dyDescent="0.2">
      <c r="A4479" s="8" t="str">
        <f t="shared" si="62"/>
        <v/>
      </c>
      <c r="B4479" s="15"/>
      <c r="C4479" s="8"/>
      <c r="H4479" s="6"/>
      <c r="I4479" s="6"/>
    </row>
    <row r="4480" spans="1:9" x14ac:dyDescent="0.2">
      <c r="A4480" s="8" t="str">
        <f t="shared" si="62"/>
        <v/>
      </c>
      <c r="B4480" s="15"/>
      <c r="C4480" s="8"/>
      <c r="H4480" s="6"/>
      <c r="I4480" s="6"/>
    </row>
    <row r="4481" spans="1:9" x14ac:dyDescent="0.2">
      <c r="A4481" s="8" t="str">
        <f t="shared" si="62"/>
        <v/>
      </c>
      <c r="B4481" s="15"/>
      <c r="C4481" s="8"/>
      <c r="H4481" s="6"/>
      <c r="I4481" s="6"/>
    </row>
    <row r="4482" spans="1:9" x14ac:dyDescent="0.2">
      <c r="A4482" s="8" t="str">
        <f t="shared" si="62"/>
        <v/>
      </c>
      <c r="B4482" s="15"/>
      <c r="C4482" s="8"/>
      <c r="H4482" s="6"/>
      <c r="I4482" s="6"/>
    </row>
    <row r="4483" spans="1:9" x14ac:dyDescent="0.2">
      <c r="A4483" s="8" t="str">
        <f t="shared" si="62"/>
        <v/>
      </c>
      <c r="B4483" s="15"/>
      <c r="C4483" s="8"/>
      <c r="H4483" s="6"/>
      <c r="I4483" s="6"/>
    </row>
    <row r="4484" spans="1:9" x14ac:dyDescent="0.2">
      <c r="A4484" s="8" t="str">
        <f t="shared" si="62"/>
        <v/>
      </c>
      <c r="B4484" s="15"/>
      <c r="C4484" s="8"/>
      <c r="H4484" s="6"/>
      <c r="I4484" s="6"/>
    </row>
    <row r="4485" spans="1:9" x14ac:dyDescent="0.2">
      <c r="A4485" s="8" t="str">
        <f t="shared" si="62"/>
        <v/>
      </c>
      <c r="B4485" s="15"/>
      <c r="C4485" s="8"/>
      <c r="H4485" s="6"/>
      <c r="I4485" s="6"/>
    </row>
    <row r="4486" spans="1:9" x14ac:dyDescent="0.2">
      <c r="A4486" s="8" t="str">
        <f t="shared" si="62"/>
        <v/>
      </c>
      <c r="B4486" s="15"/>
      <c r="C4486" s="8"/>
      <c r="H4486" s="6"/>
      <c r="I4486" s="6"/>
    </row>
    <row r="4487" spans="1:9" x14ac:dyDescent="0.2">
      <c r="A4487" s="8" t="str">
        <f t="shared" si="62"/>
        <v/>
      </c>
      <c r="B4487" s="15"/>
      <c r="C4487" s="8"/>
      <c r="H4487" s="6"/>
      <c r="I4487" s="6"/>
    </row>
    <row r="4488" spans="1:9" x14ac:dyDescent="0.2">
      <c r="A4488" s="8" t="str">
        <f t="shared" si="62"/>
        <v/>
      </c>
      <c r="B4488" s="15"/>
      <c r="C4488" s="8"/>
      <c r="H4488" s="6"/>
      <c r="I4488" s="6"/>
    </row>
    <row r="4489" spans="1:9" x14ac:dyDescent="0.2">
      <c r="A4489" s="8" t="str">
        <f t="shared" si="62"/>
        <v/>
      </c>
      <c r="B4489" s="15"/>
      <c r="C4489" s="8"/>
      <c r="H4489" s="6"/>
      <c r="I4489" s="6"/>
    </row>
    <row r="4490" spans="1:9" x14ac:dyDescent="0.2">
      <c r="A4490" s="8" t="str">
        <f t="shared" si="62"/>
        <v/>
      </c>
      <c r="B4490" s="15"/>
      <c r="C4490" s="8"/>
      <c r="H4490" s="6"/>
      <c r="I4490" s="6"/>
    </row>
    <row r="4491" spans="1:9" x14ac:dyDescent="0.2">
      <c r="A4491" s="8" t="str">
        <f t="shared" si="62"/>
        <v/>
      </c>
      <c r="B4491" s="15"/>
      <c r="C4491" s="8"/>
      <c r="H4491" s="6"/>
      <c r="I4491" s="6"/>
    </row>
    <row r="4492" spans="1:9" x14ac:dyDescent="0.2">
      <c r="A4492" s="8" t="str">
        <f t="shared" si="62"/>
        <v/>
      </c>
      <c r="B4492" s="15"/>
      <c r="C4492" s="8"/>
      <c r="H4492" s="6"/>
      <c r="I4492" s="6"/>
    </row>
    <row r="4493" spans="1:9" x14ac:dyDescent="0.2">
      <c r="A4493" s="8" t="str">
        <f t="shared" si="62"/>
        <v/>
      </c>
      <c r="B4493" s="15"/>
      <c r="C4493" s="8"/>
      <c r="H4493" s="6"/>
      <c r="I4493" s="6"/>
    </row>
    <row r="4494" spans="1:9" x14ac:dyDescent="0.2">
      <c r="A4494" s="8" t="str">
        <f t="shared" si="62"/>
        <v/>
      </c>
      <c r="B4494" s="15"/>
      <c r="C4494" s="8"/>
      <c r="H4494" s="6"/>
      <c r="I4494" s="6"/>
    </row>
    <row r="4495" spans="1:9" x14ac:dyDescent="0.2">
      <c r="A4495" s="8" t="str">
        <f t="shared" si="62"/>
        <v/>
      </c>
      <c r="B4495" s="15"/>
      <c r="C4495" s="8"/>
      <c r="H4495" s="6"/>
      <c r="I4495" s="6"/>
    </row>
    <row r="4496" spans="1:9" x14ac:dyDescent="0.2">
      <c r="A4496" s="8" t="str">
        <f t="shared" si="62"/>
        <v/>
      </c>
      <c r="B4496" s="15"/>
      <c r="C4496" s="8"/>
      <c r="H4496" s="6"/>
      <c r="I4496" s="6"/>
    </row>
    <row r="4497" spans="1:9" x14ac:dyDescent="0.2">
      <c r="A4497" s="8" t="str">
        <f t="shared" si="62"/>
        <v/>
      </c>
      <c r="B4497" s="15"/>
      <c r="C4497" s="8"/>
      <c r="H4497" s="6"/>
      <c r="I4497" s="6"/>
    </row>
    <row r="4498" spans="1:9" x14ac:dyDescent="0.2">
      <c r="A4498" s="8" t="str">
        <f t="shared" si="62"/>
        <v/>
      </c>
      <c r="B4498" s="15"/>
      <c r="C4498" s="8"/>
      <c r="H4498" s="6"/>
      <c r="I4498" s="6"/>
    </row>
    <row r="4499" spans="1:9" x14ac:dyDescent="0.2">
      <c r="A4499" s="8" t="str">
        <f t="shared" si="62"/>
        <v/>
      </c>
      <c r="B4499" s="15"/>
      <c r="C4499" s="8"/>
      <c r="H4499" s="6"/>
      <c r="I4499" s="6"/>
    </row>
    <row r="4500" spans="1:9" x14ac:dyDescent="0.2">
      <c r="A4500" s="8" t="str">
        <f t="shared" si="62"/>
        <v/>
      </c>
      <c r="B4500" s="15"/>
      <c r="C4500" s="8"/>
      <c r="H4500" s="6"/>
      <c r="I4500" s="6"/>
    </row>
    <row r="4501" spans="1:9" x14ac:dyDescent="0.2">
      <c r="A4501" s="8" t="str">
        <f t="shared" si="62"/>
        <v/>
      </c>
      <c r="B4501" s="15"/>
      <c r="C4501" s="8"/>
      <c r="H4501" s="6"/>
      <c r="I4501" s="6"/>
    </row>
    <row r="4502" spans="1:9" x14ac:dyDescent="0.2">
      <c r="A4502" s="8" t="str">
        <f t="shared" si="62"/>
        <v/>
      </c>
      <c r="B4502" s="15"/>
      <c r="C4502" s="8"/>
      <c r="H4502" s="6"/>
      <c r="I4502" s="6"/>
    </row>
    <row r="4503" spans="1:9" x14ac:dyDescent="0.2">
      <c r="A4503" s="8" t="str">
        <f t="shared" si="62"/>
        <v/>
      </c>
      <c r="B4503" s="15"/>
      <c r="C4503" s="8"/>
      <c r="H4503" s="6"/>
      <c r="I4503" s="6"/>
    </row>
    <row r="4504" spans="1:9" x14ac:dyDescent="0.2">
      <c r="A4504" s="8" t="str">
        <f t="shared" si="62"/>
        <v/>
      </c>
      <c r="B4504" s="15"/>
      <c r="C4504" s="8"/>
      <c r="H4504" s="6"/>
      <c r="I4504" s="6"/>
    </row>
    <row r="4505" spans="1:9" x14ac:dyDescent="0.2">
      <c r="A4505" s="8" t="str">
        <f t="shared" si="62"/>
        <v/>
      </c>
      <c r="B4505" s="15"/>
      <c r="C4505" s="8"/>
      <c r="H4505" s="6"/>
      <c r="I4505" s="6"/>
    </row>
    <row r="4506" spans="1:9" x14ac:dyDescent="0.2">
      <c r="A4506" s="8" t="str">
        <f t="shared" si="62"/>
        <v/>
      </c>
      <c r="B4506" s="15"/>
      <c r="C4506" s="8"/>
      <c r="H4506" s="6"/>
      <c r="I4506" s="6"/>
    </row>
    <row r="4507" spans="1:9" x14ac:dyDescent="0.2">
      <c r="A4507" s="8" t="str">
        <f t="shared" si="62"/>
        <v/>
      </c>
      <c r="B4507" s="15"/>
      <c r="C4507" s="8"/>
      <c r="H4507" s="6"/>
      <c r="I4507" s="6"/>
    </row>
    <row r="4508" spans="1:9" x14ac:dyDescent="0.2">
      <c r="A4508" s="8" t="str">
        <f t="shared" si="62"/>
        <v/>
      </c>
      <c r="B4508" s="15"/>
      <c r="C4508" s="8"/>
      <c r="H4508" s="6"/>
      <c r="I4508" s="6"/>
    </row>
    <row r="4509" spans="1:9" x14ac:dyDescent="0.2">
      <c r="A4509" s="8" t="str">
        <f t="shared" si="62"/>
        <v/>
      </c>
      <c r="B4509" s="15"/>
      <c r="C4509" s="8"/>
      <c r="H4509" s="6"/>
      <c r="I4509" s="6"/>
    </row>
    <row r="4510" spans="1:9" x14ac:dyDescent="0.2">
      <c r="A4510" s="8" t="str">
        <f t="shared" si="62"/>
        <v/>
      </c>
      <c r="B4510" s="15"/>
      <c r="C4510" s="8"/>
      <c r="H4510" s="6"/>
      <c r="I4510" s="6"/>
    </row>
    <row r="4511" spans="1:9" x14ac:dyDescent="0.2">
      <c r="A4511" s="8" t="str">
        <f t="shared" si="62"/>
        <v/>
      </c>
      <c r="B4511" s="15"/>
      <c r="C4511" s="8"/>
      <c r="H4511" s="6"/>
      <c r="I4511" s="6"/>
    </row>
    <row r="4512" spans="1:9" x14ac:dyDescent="0.2">
      <c r="A4512" s="8" t="str">
        <f t="shared" si="62"/>
        <v/>
      </c>
      <c r="B4512" s="15"/>
      <c r="C4512" s="8"/>
      <c r="H4512" s="6"/>
      <c r="I4512" s="6"/>
    </row>
    <row r="4513" spans="1:9" x14ac:dyDescent="0.2">
      <c r="A4513" s="8" t="str">
        <f t="shared" si="62"/>
        <v/>
      </c>
      <c r="B4513" s="15"/>
      <c r="C4513" s="8"/>
      <c r="H4513" s="6"/>
      <c r="I4513" s="6"/>
    </row>
    <row r="4514" spans="1:9" x14ac:dyDescent="0.2">
      <c r="A4514" s="8" t="str">
        <f t="shared" si="62"/>
        <v/>
      </c>
      <c r="B4514" s="15"/>
      <c r="C4514" s="8"/>
      <c r="H4514" s="6"/>
      <c r="I4514" s="6"/>
    </row>
    <row r="4515" spans="1:9" x14ac:dyDescent="0.2">
      <c r="A4515" s="8" t="str">
        <f t="shared" si="62"/>
        <v/>
      </c>
      <c r="B4515" s="15"/>
      <c r="C4515" s="8"/>
      <c r="H4515" s="6"/>
      <c r="I4515" s="6"/>
    </row>
    <row r="4516" spans="1:9" x14ac:dyDescent="0.2">
      <c r="A4516" s="8" t="str">
        <f t="shared" si="62"/>
        <v/>
      </c>
      <c r="B4516" s="15"/>
      <c r="C4516" s="8"/>
      <c r="H4516" s="6"/>
      <c r="I4516" s="6"/>
    </row>
    <row r="4517" spans="1:9" x14ac:dyDescent="0.2">
      <c r="A4517" s="8" t="str">
        <f t="shared" si="62"/>
        <v/>
      </c>
      <c r="B4517" s="15"/>
      <c r="C4517" s="8"/>
      <c r="H4517" s="6"/>
      <c r="I4517" s="6"/>
    </row>
    <row r="4518" spans="1:9" x14ac:dyDescent="0.2">
      <c r="A4518" s="8" t="str">
        <f t="shared" si="62"/>
        <v/>
      </c>
      <c r="B4518" s="15"/>
      <c r="C4518" s="8"/>
      <c r="H4518" s="6"/>
      <c r="I4518" s="6"/>
    </row>
    <row r="4519" spans="1:9" x14ac:dyDescent="0.2">
      <c r="A4519" s="8" t="str">
        <f t="shared" si="62"/>
        <v/>
      </c>
      <c r="B4519" s="15"/>
      <c r="C4519" s="8"/>
      <c r="H4519" s="6"/>
      <c r="I4519" s="6"/>
    </row>
    <row r="4520" spans="1:9" x14ac:dyDescent="0.2">
      <c r="A4520" s="8" t="str">
        <f t="shared" si="62"/>
        <v/>
      </c>
      <c r="B4520" s="15"/>
      <c r="C4520" s="8"/>
      <c r="H4520" s="6"/>
      <c r="I4520" s="6"/>
    </row>
    <row r="4521" spans="1:9" x14ac:dyDescent="0.2">
      <c r="A4521" s="8" t="str">
        <f t="shared" si="62"/>
        <v/>
      </c>
      <c r="B4521" s="15"/>
      <c r="C4521" s="8"/>
      <c r="H4521" s="6"/>
      <c r="I4521" s="6"/>
    </row>
    <row r="4522" spans="1:9" x14ac:dyDescent="0.2">
      <c r="A4522" s="8" t="str">
        <f t="shared" si="62"/>
        <v/>
      </c>
      <c r="B4522" s="15"/>
      <c r="C4522" s="8"/>
      <c r="H4522" s="6"/>
      <c r="I4522" s="6"/>
    </row>
    <row r="4523" spans="1:9" x14ac:dyDescent="0.2">
      <c r="A4523" s="8" t="str">
        <f t="shared" si="62"/>
        <v/>
      </c>
      <c r="B4523" s="15"/>
      <c r="C4523" s="8"/>
      <c r="H4523" s="6"/>
      <c r="I4523" s="6"/>
    </row>
    <row r="4524" spans="1:9" x14ac:dyDescent="0.2">
      <c r="A4524" s="8" t="str">
        <f t="shared" si="62"/>
        <v/>
      </c>
      <c r="B4524" s="15"/>
      <c r="C4524" s="8"/>
      <c r="H4524" s="6"/>
      <c r="I4524" s="6"/>
    </row>
    <row r="4525" spans="1:9" x14ac:dyDescent="0.2">
      <c r="A4525" s="8" t="str">
        <f t="shared" si="62"/>
        <v/>
      </c>
      <c r="B4525" s="15"/>
      <c r="C4525" s="8"/>
      <c r="H4525" s="6"/>
      <c r="I4525" s="6"/>
    </row>
    <row r="4526" spans="1:9" x14ac:dyDescent="0.2">
      <c r="A4526" s="8" t="str">
        <f t="shared" si="62"/>
        <v/>
      </c>
      <c r="B4526" s="15"/>
      <c r="C4526" s="8"/>
      <c r="H4526" s="6"/>
      <c r="I4526" s="6"/>
    </row>
    <row r="4527" spans="1:9" x14ac:dyDescent="0.2">
      <c r="A4527" s="8" t="str">
        <f t="shared" si="62"/>
        <v/>
      </c>
      <c r="B4527" s="15"/>
      <c r="C4527" s="8"/>
      <c r="H4527" s="6"/>
      <c r="I4527" s="6"/>
    </row>
    <row r="4528" spans="1:9" x14ac:dyDescent="0.2">
      <c r="A4528" s="8" t="str">
        <f t="shared" si="62"/>
        <v/>
      </c>
      <c r="B4528" s="15"/>
      <c r="C4528" s="8"/>
      <c r="H4528" s="6"/>
      <c r="I4528" s="6"/>
    </row>
    <row r="4529" spans="1:9" x14ac:dyDescent="0.2">
      <c r="A4529" s="8" t="str">
        <f t="shared" si="62"/>
        <v/>
      </c>
      <c r="B4529" s="15"/>
      <c r="C4529" s="8"/>
      <c r="H4529" s="6"/>
      <c r="I4529" s="6"/>
    </row>
    <row r="4530" spans="1:9" x14ac:dyDescent="0.2">
      <c r="A4530" s="8" t="str">
        <f t="shared" si="62"/>
        <v/>
      </c>
      <c r="B4530" s="15"/>
      <c r="C4530" s="8"/>
      <c r="H4530" s="6"/>
      <c r="I4530" s="6"/>
    </row>
    <row r="4531" spans="1:9" x14ac:dyDescent="0.2">
      <c r="A4531" s="8" t="str">
        <f t="shared" si="62"/>
        <v/>
      </c>
      <c r="B4531" s="15"/>
      <c r="C4531" s="8"/>
      <c r="H4531" s="6"/>
      <c r="I4531" s="6"/>
    </row>
    <row r="4532" spans="1:9" x14ac:dyDescent="0.2">
      <c r="A4532" s="8" t="str">
        <f t="shared" si="62"/>
        <v/>
      </c>
      <c r="B4532" s="15"/>
      <c r="C4532" s="8"/>
      <c r="H4532" s="6"/>
      <c r="I4532" s="6"/>
    </row>
    <row r="4533" spans="1:9" x14ac:dyDescent="0.2">
      <c r="A4533" s="8" t="str">
        <f t="shared" si="62"/>
        <v/>
      </c>
      <c r="B4533" s="15"/>
      <c r="C4533" s="8"/>
      <c r="H4533" s="6"/>
      <c r="I4533" s="6"/>
    </row>
    <row r="4534" spans="1:9" x14ac:dyDescent="0.2">
      <c r="A4534" s="8" t="str">
        <f t="shared" si="62"/>
        <v/>
      </c>
      <c r="B4534" s="15"/>
      <c r="C4534" s="8"/>
      <c r="H4534" s="6"/>
      <c r="I4534" s="6"/>
    </row>
    <row r="4535" spans="1:9" x14ac:dyDescent="0.2">
      <c r="A4535" s="8" t="str">
        <f t="shared" si="62"/>
        <v/>
      </c>
      <c r="B4535" s="15"/>
      <c r="C4535" s="8"/>
      <c r="H4535" s="6"/>
      <c r="I4535" s="6"/>
    </row>
    <row r="4536" spans="1:9" x14ac:dyDescent="0.2">
      <c r="A4536" s="8" t="str">
        <f t="shared" si="62"/>
        <v/>
      </c>
      <c r="B4536" s="15"/>
      <c r="C4536" s="8"/>
      <c r="H4536" s="6"/>
      <c r="I4536" s="6"/>
    </row>
    <row r="4537" spans="1:9" x14ac:dyDescent="0.2">
      <c r="A4537" s="8" t="str">
        <f t="shared" ref="A4537:A4568" si="63">IF(LEN(B4537)&gt;0,TEXT(ROW(B4537)-3,"0000"),(IF(LEN(B4538)&gt;0,"unesite ev. broj nabave i ostale podatke","")))</f>
        <v/>
      </c>
      <c r="B4537" s="15"/>
      <c r="C4537" s="8"/>
      <c r="H4537" s="6"/>
      <c r="I4537" s="6"/>
    </row>
    <row r="4538" spans="1:9" x14ac:dyDescent="0.2">
      <c r="A4538" s="8" t="str">
        <f t="shared" si="63"/>
        <v/>
      </c>
      <c r="B4538" s="15"/>
      <c r="C4538" s="8"/>
      <c r="H4538" s="6"/>
      <c r="I4538" s="6"/>
    </row>
    <row r="4539" spans="1:9" x14ac:dyDescent="0.2">
      <c r="A4539" s="8" t="str">
        <f t="shared" si="63"/>
        <v/>
      </c>
      <c r="B4539" s="15"/>
      <c r="C4539" s="8"/>
      <c r="H4539" s="6"/>
      <c r="I4539" s="6"/>
    </row>
    <row r="4540" spans="1:9" x14ac:dyDescent="0.2">
      <c r="A4540" s="8" t="str">
        <f t="shared" si="63"/>
        <v/>
      </c>
      <c r="B4540" s="15"/>
      <c r="C4540" s="8"/>
      <c r="H4540" s="6"/>
      <c r="I4540" s="6"/>
    </row>
    <row r="4541" spans="1:9" x14ac:dyDescent="0.2">
      <c r="A4541" s="8" t="str">
        <f t="shared" si="63"/>
        <v/>
      </c>
      <c r="B4541" s="15"/>
      <c r="C4541" s="8"/>
      <c r="H4541" s="6"/>
      <c r="I4541" s="6"/>
    </row>
    <row r="4542" spans="1:9" x14ac:dyDescent="0.2">
      <c r="A4542" s="8" t="str">
        <f t="shared" si="63"/>
        <v/>
      </c>
      <c r="B4542" s="15"/>
      <c r="C4542" s="8"/>
      <c r="H4542" s="6"/>
      <c r="I4542" s="6"/>
    </row>
    <row r="4543" spans="1:9" x14ac:dyDescent="0.2">
      <c r="A4543" s="8" t="str">
        <f t="shared" si="63"/>
        <v/>
      </c>
      <c r="B4543" s="15"/>
      <c r="C4543" s="8"/>
      <c r="H4543" s="6"/>
      <c r="I4543" s="6"/>
    </row>
    <row r="4544" spans="1:9" x14ac:dyDescent="0.2">
      <c r="A4544" s="8" t="str">
        <f t="shared" si="63"/>
        <v/>
      </c>
      <c r="B4544" s="15"/>
      <c r="C4544" s="8"/>
      <c r="H4544" s="6"/>
      <c r="I4544" s="6"/>
    </row>
    <row r="4545" spans="1:9" x14ac:dyDescent="0.2">
      <c r="A4545" s="8" t="str">
        <f t="shared" si="63"/>
        <v/>
      </c>
      <c r="B4545" s="15"/>
      <c r="C4545" s="8"/>
      <c r="H4545" s="6"/>
      <c r="I4545" s="6"/>
    </row>
    <row r="4546" spans="1:9" x14ac:dyDescent="0.2">
      <c r="A4546" s="8" t="str">
        <f t="shared" si="63"/>
        <v/>
      </c>
      <c r="B4546" s="15"/>
      <c r="C4546" s="8"/>
      <c r="H4546" s="6"/>
      <c r="I4546" s="6"/>
    </row>
    <row r="4547" spans="1:9" x14ac:dyDescent="0.2">
      <c r="A4547" s="8" t="str">
        <f t="shared" si="63"/>
        <v/>
      </c>
      <c r="B4547" s="15"/>
      <c r="C4547" s="8"/>
      <c r="H4547" s="6"/>
      <c r="I4547" s="6"/>
    </row>
    <row r="4548" spans="1:9" x14ac:dyDescent="0.2">
      <c r="A4548" s="8" t="str">
        <f t="shared" si="63"/>
        <v/>
      </c>
      <c r="B4548" s="15"/>
      <c r="C4548" s="8"/>
      <c r="H4548" s="6"/>
      <c r="I4548" s="6"/>
    </row>
    <row r="4549" spans="1:9" x14ac:dyDescent="0.2">
      <c r="A4549" s="8" t="str">
        <f t="shared" si="63"/>
        <v/>
      </c>
      <c r="B4549" s="15"/>
      <c r="C4549" s="8"/>
      <c r="H4549" s="6"/>
      <c r="I4549" s="6"/>
    </row>
    <row r="4550" spans="1:9" x14ac:dyDescent="0.2">
      <c r="A4550" s="8" t="str">
        <f t="shared" si="63"/>
        <v/>
      </c>
      <c r="B4550" s="15"/>
      <c r="C4550" s="8"/>
      <c r="H4550" s="6"/>
      <c r="I4550" s="6"/>
    </row>
    <row r="4551" spans="1:9" x14ac:dyDescent="0.2">
      <c r="A4551" s="8" t="str">
        <f t="shared" si="63"/>
        <v/>
      </c>
      <c r="B4551" s="15"/>
      <c r="C4551" s="8"/>
      <c r="H4551" s="6"/>
      <c r="I4551" s="6"/>
    </row>
    <row r="4552" spans="1:9" x14ac:dyDescent="0.2">
      <c r="A4552" s="8" t="str">
        <f t="shared" si="63"/>
        <v/>
      </c>
      <c r="B4552" s="15"/>
      <c r="C4552" s="8"/>
      <c r="H4552" s="6"/>
      <c r="I4552" s="6"/>
    </row>
    <row r="4553" spans="1:9" x14ac:dyDescent="0.2">
      <c r="A4553" s="8" t="str">
        <f t="shared" si="63"/>
        <v/>
      </c>
      <c r="B4553" s="15"/>
      <c r="C4553" s="8"/>
      <c r="H4553" s="6"/>
      <c r="I4553" s="6"/>
    </row>
    <row r="4554" spans="1:9" x14ac:dyDescent="0.2">
      <c r="A4554" s="8" t="str">
        <f t="shared" si="63"/>
        <v/>
      </c>
      <c r="B4554" s="15"/>
      <c r="C4554" s="8"/>
      <c r="H4554" s="6"/>
      <c r="I4554" s="6"/>
    </row>
    <row r="4555" spans="1:9" x14ac:dyDescent="0.2">
      <c r="A4555" s="8" t="str">
        <f t="shared" si="63"/>
        <v/>
      </c>
      <c r="B4555" s="15"/>
      <c r="C4555" s="8"/>
      <c r="H4555" s="6"/>
      <c r="I4555" s="6"/>
    </row>
    <row r="4556" spans="1:9" x14ac:dyDescent="0.2">
      <c r="A4556" s="8" t="str">
        <f t="shared" si="63"/>
        <v/>
      </c>
      <c r="B4556" s="15"/>
      <c r="C4556" s="8"/>
      <c r="H4556" s="6"/>
      <c r="I4556" s="6"/>
    </row>
    <row r="4557" spans="1:9" x14ac:dyDescent="0.2">
      <c r="A4557" s="8" t="str">
        <f t="shared" si="63"/>
        <v/>
      </c>
      <c r="B4557" s="15"/>
      <c r="C4557" s="8"/>
      <c r="H4557" s="6"/>
      <c r="I4557" s="6"/>
    </row>
    <row r="4558" spans="1:9" x14ac:dyDescent="0.2">
      <c r="A4558" s="8" t="str">
        <f t="shared" si="63"/>
        <v/>
      </c>
      <c r="B4558" s="15"/>
      <c r="C4558" s="8"/>
      <c r="H4558" s="6"/>
      <c r="I4558" s="6"/>
    </row>
    <row r="4559" spans="1:9" x14ac:dyDescent="0.2">
      <c r="A4559" s="8" t="str">
        <f t="shared" si="63"/>
        <v/>
      </c>
      <c r="B4559" s="15"/>
      <c r="C4559" s="8"/>
      <c r="H4559" s="6"/>
      <c r="I4559" s="6"/>
    </row>
    <row r="4560" spans="1:9" x14ac:dyDescent="0.2">
      <c r="A4560" s="8" t="str">
        <f t="shared" si="63"/>
        <v/>
      </c>
      <c r="B4560" s="15"/>
      <c r="C4560" s="8"/>
      <c r="H4560" s="6"/>
      <c r="I4560" s="6"/>
    </row>
    <row r="4561" spans="1:9" x14ac:dyDescent="0.2">
      <c r="A4561" s="8" t="str">
        <f t="shared" si="63"/>
        <v/>
      </c>
      <c r="B4561" s="15"/>
      <c r="C4561" s="8"/>
      <c r="H4561" s="6"/>
      <c r="I4561" s="6"/>
    </row>
    <row r="4562" spans="1:9" x14ac:dyDescent="0.2">
      <c r="A4562" s="8" t="str">
        <f t="shared" si="63"/>
        <v/>
      </c>
      <c r="B4562" s="15"/>
      <c r="C4562" s="8"/>
      <c r="H4562" s="6"/>
      <c r="I4562" s="6"/>
    </row>
    <row r="4563" spans="1:9" x14ac:dyDescent="0.2">
      <c r="A4563" s="8" t="str">
        <f t="shared" si="63"/>
        <v/>
      </c>
      <c r="B4563" s="15"/>
      <c r="C4563" s="8"/>
      <c r="H4563" s="6"/>
      <c r="I4563" s="6"/>
    </row>
    <row r="4564" spans="1:9" x14ac:dyDescent="0.2">
      <c r="A4564" s="8" t="str">
        <f t="shared" si="63"/>
        <v/>
      </c>
      <c r="B4564" s="15"/>
      <c r="C4564" s="8"/>
      <c r="H4564" s="6"/>
      <c r="I4564" s="6"/>
    </row>
    <row r="4565" spans="1:9" x14ac:dyDescent="0.2">
      <c r="A4565" s="8" t="str">
        <f t="shared" si="63"/>
        <v/>
      </c>
      <c r="B4565" s="15"/>
      <c r="C4565" s="8"/>
      <c r="H4565" s="6"/>
      <c r="I4565" s="6"/>
    </row>
    <row r="4566" spans="1:9" x14ac:dyDescent="0.2">
      <c r="A4566" s="8" t="str">
        <f t="shared" si="63"/>
        <v/>
      </c>
      <c r="B4566" s="15"/>
      <c r="C4566" s="8"/>
      <c r="H4566" s="6"/>
      <c r="I4566" s="6"/>
    </row>
    <row r="4567" spans="1:9" x14ac:dyDescent="0.2">
      <c r="A4567" s="8" t="str">
        <f t="shared" si="63"/>
        <v/>
      </c>
      <c r="B4567" s="15"/>
      <c r="C4567" s="8"/>
      <c r="H4567" s="6"/>
      <c r="I4567" s="6"/>
    </row>
    <row r="4568" spans="1:9" x14ac:dyDescent="0.2">
      <c r="A4568" s="8" t="str">
        <f t="shared" si="63"/>
        <v/>
      </c>
      <c r="B4568" s="15"/>
      <c r="C4568" s="8"/>
      <c r="H4568" s="6"/>
      <c r="I4568" s="6"/>
    </row>
    <row r="4569" spans="1:9" x14ac:dyDescent="0.2">
      <c r="H4569" s="6"/>
      <c r="I4569" s="6"/>
    </row>
    <row r="4570" spans="1:9" x14ac:dyDescent="0.2">
      <c r="H4570" s="6"/>
      <c r="I4570" s="6"/>
    </row>
    <row r="4571" spans="1:9" x14ac:dyDescent="0.2">
      <c r="H4571" s="6"/>
      <c r="I4571" s="6"/>
    </row>
    <row r="4572" spans="1:9" x14ac:dyDescent="0.2">
      <c r="H4572" s="6"/>
      <c r="I4572" s="6"/>
    </row>
    <row r="4573" spans="1:9" x14ac:dyDescent="0.2">
      <c r="H4573" s="6"/>
      <c r="I4573" s="6"/>
    </row>
    <row r="4574" spans="1:9" x14ac:dyDescent="0.2">
      <c r="H4574" s="6"/>
      <c r="I4574" s="6"/>
    </row>
    <row r="4575" spans="1:9" x14ac:dyDescent="0.2">
      <c r="H4575" s="6"/>
      <c r="I4575" s="6"/>
    </row>
    <row r="4576" spans="1:9" x14ac:dyDescent="0.2">
      <c r="H4576" s="6"/>
      <c r="I4576" s="6"/>
    </row>
    <row r="4577" spans="8:9" x14ac:dyDescent="0.2">
      <c r="H4577" s="6"/>
      <c r="I4577" s="6"/>
    </row>
    <row r="4578" spans="8:9" x14ac:dyDescent="0.2">
      <c r="H4578" s="6"/>
      <c r="I4578" s="6"/>
    </row>
    <row r="4579" spans="8:9" x14ac:dyDescent="0.2">
      <c r="H4579" s="6"/>
      <c r="I4579" s="6"/>
    </row>
    <row r="4580" spans="8:9" x14ac:dyDescent="0.2">
      <c r="H4580" s="6"/>
      <c r="I4580" s="6"/>
    </row>
    <row r="4581" spans="8:9" x14ac:dyDescent="0.2">
      <c r="H4581" s="6"/>
      <c r="I4581" s="6"/>
    </row>
    <row r="4582" spans="8:9" x14ac:dyDescent="0.2">
      <c r="H4582" s="6"/>
      <c r="I4582" s="6"/>
    </row>
    <row r="4583" spans="8:9" x14ac:dyDescent="0.2">
      <c r="H4583" s="6"/>
      <c r="I4583" s="6"/>
    </row>
    <row r="4584" spans="8:9" x14ac:dyDescent="0.2">
      <c r="H4584" s="6"/>
      <c r="I4584" s="6"/>
    </row>
    <row r="4585" spans="8:9" x14ac:dyDescent="0.2">
      <c r="H4585" s="6"/>
      <c r="I4585" s="6"/>
    </row>
    <row r="4586" spans="8:9" x14ac:dyDescent="0.2">
      <c r="H4586" s="6"/>
      <c r="I4586" s="6"/>
    </row>
    <row r="4587" spans="8:9" x14ac:dyDescent="0.2">
      <c r="H4587" s="6"/>
      <c r="I4587" s="6"/>
    </row>
    <row r="4588" spans="8:9" x14ac:dyDescent="0.2">
      <c r="H4588" s="6"/>
      <c r="I4588" s="6"/>
    </row>
    <row r="4589" spans="8:9" x14ac:dyDescent="0.2">
      <c r="H4589" s="6"/>
      <c r="I4589" s="6"/>
    </row>
    <row r="4590" spans="8:9" x14ac:dyDescent="0.2">
      <c r="H4590" s="6"/>
      <c r="I4590" s="6"/>
    </row>
    <row r="4591" spans="8:9" x14ac:dyDescent="0.2">
      <c r="H4591" s="6"/>
      <c r="I4591" s="6"/>
    </row>
    <row r="4592" spans="8:9" x14ac:dyDescent="0.2">
      <c r="H4592" s="6"/>
      <c r="I4592" s="6"/>
    </row>
    <row r="4593" spans="8:9" x14ac:dyDescent="0.2">
      <c r="H4593" s="6"/>
      <c r="I4593" s="6"/>
    </row>
    <row r="4594" spans="8:9" x14ac:dyDescent="0.2">
      <c r="H4594" s="6"/>
      <c r="I4594" s="6"/>
    </row>
    <row r="4595" spans="8:9" x14ac:dyDescent="0.2">
      <c r="H4595" s="6"/>
      <c r="I4595" s="6"/>
    </row>
    <row r="4596" spans="8:9" x14ac:dyDescent="0.2">
      <c r="H4596" s="6"/>
      <c r="I4596" s="6"/>
    </row>
    <row r="4597" spans="8:9" x14ac:dyDescent="0.2">
      <c r="H4597" s="6"/>
      <c r="I4597" s="6"/>
    </row>
    <row r="4598" spans="8:9" x14ac:dyDescent="0.2">
      <c r="H4598" s="6"/>
      <c r="I4598" s="6"/>
    </row>
    <row r="4599" spans="8:9" x14ac:dyDescent="0.2">
      <c r="H4599" s="6"/>
      <c r="I4599" s="6"/>
    </row>
    <row r="4600" spans="8:9" x14ac:dyDescent="0.2">
      <c r="H4600" s="6"/>
      <c r="I4600" s="6"/>
    </row>
    <row r="4601" spans="8:9" x14ac:dyDescent="0.2">
      <c r="H4601" s="6"/>
      <c r="I4601" s="6"/>
    </row>
    <row r="4602" spans="8:9" x14ac:dyDescent="0.2">
      <c r="H4602" s="6"/>
      <c r="I4602" s="6"/>
    </row>
    <row r="4603" spans="8:9" x14ac:dyDescent="0.2">
      <c r="H4603" s="6"/>
      <c r="I4603" s="6"/>
    </row>
    <row r="4604" spans="8:9" x14ac:dyDescent="0.2">
      <c r="H4604" s="6"/>
      <c r="I4604" s="6"/>
    </row>
    <row r="4605" spans="8:9" x14ac:dyDescent="0.2">
      <c r="H4605" s="6"/>
      <c r="I4605" s="6"/>
    </row>
    <row r="4606" spans="8:9" x14ac:dyDescent="0.2">
      <c r="H4606" s="6"/>
      <c r="I4606" s="6"/>
    </row>
    <row r="4607" spans="8:9" x14ac:dyDescent="0.2">
      <c r="H4607" s="6"/>
      <c r="I4607" s="6"/>
    </row>
    <row r="4608" spans="8:9" x14ac:dyDescent="0.2">
      <c r="H4608" s="6"/>
      <c r="I4608" s="6"/>
    </row>
    <row r="4609" spans="8:9" x14ac:dyDescent="0.2">
      <c r="H4609" s="6"/>
      <c r="I4609" s="6"/>
    </row>
    <row r="4610" spans="8:9" x14ac:dyDescent="0.2">
      <c r="H4610" s="6"/>
      <c r="I4610" s="6"/>
    </row>
    <row r="4611" spans="8:9" x14ac:dyDescent="0.2">
      <c r="H4611" s="6"/>
      <c r="I4611" s="6"/>
    </row>
    <row r="4612" spans="8:9" x14ac:dyDescent="0.2">
      <c r="H4612" s="6"/>
      <c r="I4612" s="6"/>
    </row>
    <row r="4613" spans="8:9" x14ac:dyDescent="0.2">
      <c r="H4613" s="6"/>
      <c r="I4613" s="6"/>
    </row>
    <row r="4614" spans="8:9" x14ac:dyDescent="0.2">
      <c r="H4614" s="6"/>
      <c r="I4614" s="6"/>
    </row>
    <row r="4615" spans="8:9" x14ac:dyDescent="0.2">
      <c r="H4615" s="6"/>
      <c r="I4615" s="6"/>
    </row>
    <row r="4616" spans="8:9" x14ac:dyDescent="0.2">
      <c r="H4616" s="6"/>
      <c r="I4616" s="6"/>
    </row>
    <row r="4617" spans="8:9" x14ac:dyDescent="0.2">
      <c r="H4617" s="6"/>
      <c r="I4617" s="6"/>
    </row>
    <row r="4618" spans="8:9" x14ac:dyDescent="0.2">
      <c r="H4618" s="6"/>
      <c r="I4618" s="6"/>
    </row>
    <row r="4619" spans="8:9" x14ac:dyDescent="0.2">
      <c r="H4619" s="6"/>
      <c r="I4619" s="6"/>
    </row>
    <row r="4620" spans="8:9" x14ac:dyDescent="0.2">
      <c r="H4620" s="6"/>
      <c r="I4620" s="6"/>
    </row>
    <row r="4621" spans="8:9" x14ac:dyDescent="0.2">
      <c r="H4621" s="6"/>
      <c r="I4621" s="6"/>
    </row>
    <row r="4622" spans="8:9" x14ac:dyDescent="0.2">
      <c r="H4622" s="6"/>
      <c r="I4622" s="6"/>
    </row>
    <row r="4623" spans="8:9" x14ac:dyDescent="0.2">
      <c r="H4623" s="6"/>
      <c r="I4623" s="6"/>
    </row>
    <row r="4624" spans="8:9" x14ac:dyDescent="0.2">
      <c r="H4624" s="6"/>
      <c r="I4624" s="6"/>
    </row>
    <row r="4625" spans="8:9" x14ac:dyDescent="0.2">
      <c r="H4625" s="6"/>
      <c r="I4625" s="6"/>
    </row>
    <row r="4626" spans="8:9" x14ac:dyDescent="0.2">
      <c r="H4626" s="6"/>
      <c r="I4626" s="6"/>
    </row>
    <row r="4627" spans="8:9" x14ac:dyDescent="0.2">
      <c r="H4627" s="6"/>
      <c r="I4627" s="6"/>
    </row>
    <row r="4628" spans="8:9" x14ac:dyDescent="0.2">
      <c r="H4628" s="6"/>
      <c r="I4628" s="6"/>
    </row>
    <row r="4629" spans="8:9" x14ac:dyDescent="0.2">
      <c r="H4629" s="6"/>
      <c r="I4629" s="6"/>
    </row>
    <row r="4630" spans="8:9" x14ac:dyDescent="0.2">
      <c r="H4630" s="6"/>
      <c r="I4630" s="6"/>
    </row>
    <row r="4631" spans="8:9" x14ac:dyDescent="0.2">
      <c r="H4631" s="6"/>
      <c r="I4631" s="6"/>
    </row>
    <row r="4632" spans="8:9" x14ac:dyDescent="0.2">
      <c r="H4632" s="6"/>
      <c r="I4632" s="6"/>
    </row>
    <row r="4633" spans="8:9" x14ac:dyDescent="0.2">
      <c r="H4633" s="6"/>
      <c r="I4633" s="6"/>
    </row>
    <row r="4634" spans="8:9" x14ac:dyDescent="0.2">
      <c r="H4634" s="6"/>
      <c r="I4634" s="6"/>
    </row>
    <row r="4635" spans="8:9" x14ac:dyDescent="0.2">
      <c r="H4635" s="6"/>
      <c r="I4635" s="6"/>
    </row>
    <row r="4636" spans="8:9" x14ac:dyDescent="0.2">
      <c r="H4636" s="6"/>
      <c r="I4636" s="6"/>
    </row>
    <row r="4637" spans="8:9" x14ac:dyDescent="0.2">
      <c r="H4637" s="6"/>
      <c r="I4637" s="6"/>
    </row>
    <row r="4638" spans="8:9" x14ac:dyDescent="0.2">
      <c r="H4638" s="6"/>
      <c r="I4638" s="6"/>
    </row>
    <row r="4639" spans="8:9" x14ac:dyDescent="0.2">
      <c r="H4639" s="6"/>
      <c r="I4639" s="6"/>
    </row>
    <row r="4640" spans="8:9" x14ac:dyDescent="0.2">
      <c r="H4640" s="6"/>
      <c r="I4640" s="6"/>
    </row>
    <row r="4641" spans="8:9" x14ac:dyDescent="0.2">
      <c r="H4641" s="6"/>
      <c r="I4641" s="6"/>
    </row>
    <row r="4642" spans="8:9" x14ac:dyDescent="0.2">
      <c r="H4642" s="6"/>
      <c r="I4642" s="6"/>
    </row>
    <row r="4643" spans="8:9" x14ac:dyDescent="0.2">
      <c r="H4643" s="6"/>
      <c r="I4643" s="6"/>
    </row>
    <row r="4644" spans="8:9" x14ac:dyDescent="0.2">
      <c r="H4644" s="6"/>
      <c r="I4644" s="6"/>
    </row>
    <row r="4645" spans="8:9" x14ac:dyDescent="0.2">
      <c r="H4645" s="6"/>
      <c r="I4645" s="6"/>
    </row>
    <row r="4646" spans="8:9" x14ac:dyDescent="0.2">
      <c r="H4646" s="6"/>
      <c r="I4646" s="6"/>
    </row>
    <row r="4647" spans="8:9" x14ac:dyDescent="0.2">
      <c r="H4647" s="6"/>
      <c r="I4647" s="6"/>
    </row>
    <row r="4648" spans="8:9" x14ac:dyDescent="0.2">
      <c r="H4648" s="6"/>
      <c r="I4648" s="6"/>
    </row>
    <row r="4649" spans="8:9" x14ac:dyDescent="0.2">
      <c r="H4649" s="6"/>
      <c r="I4649" s="6"/>
    </row>
    <row r="4650" spans="8:9" x14ac:dyDescent="0.2">
      <c r="H4650" s="6"/>
      <c r="I4650" s="6"/>
    </row>
    <row r="4651" spans="8:9" x14ac:dyDescent="0.2">
      <c r="H4651" s="6"/>
      <c r="I4651" s="6"/>
    </row>
    <row r="4652" spans="8:9" x14ac:dyDescent="0.2">
      <c r="H4652" s="6"/>
      <c r="I4652" s="6"/>
    </row>
    <row r="4653" spans="8:9" x14ac:dyDescent="0.2">
      <c r="H4653" s="6"/>
      <c r="I4653" s="6"/>
    </row>
    <row r="4654" spans="8:9" x14ac:dyDescent="0.2">
      <c r="H4654" s="6"/>
      <c r="I4654" s="6"/>
    </row>
    <row r="4655" spans="8:9" x14ac:dyDescent="0.2">
      <c r="H4655" s="6"/>
      <c r="I4655" s="6"/>
    </row>
    <row r="4656" spans="8:9" x14ac:dyDescent="0.2">
      <c r="H4656" s="6"/>
      <c r="I4656" s="6"/>
    </row>
    <row r="4657" spans="8:9" x14ac:dyDescent="0.2">
      <c r="H4657" s="6"/>
      <c r="I4657" s="6"/>
    </row>
    <row r="4658" spans="8:9" x14ac:dyDescent="0.2">
      <c r="H4658" s="6"/>
      <c r="I4658" s="6"/>
    </row>
    <row r="4659" spans="8:9" x14ac:dyDescent="0.2">
      <c r="H4659" s="6"/>
      <c r="I4659" s="6"/>
    </row>
    <row r="4660" spans="8:9" x14ac:dyDescent="0.2">
      <c r="H4660" s="6"/>
      <c r="I4660" s="6"/>
    </row>
    <row r="4661" spans="8:9" x14ac:dyDescent="0.2">
      <c r="H4661" s="6"/>
      <c r="I4661" s="6"/>
    </row>
    <row r="4662" spans="8:9" x14ac:dyDescent="0.2">
      <c r="H4662" s="6"/>
      <c r="I4662" s="6"/>
    </row>
    <row r="4663" spans="8:9" x14ac:dyDescent="0.2">
      <c r="H4663" s="6"/>
      <c r="I4663" s="6"/>
    </row>
    <row r="4664" spans="8:9" x14ac:dyDescent="0.2">
      <c r="H4664" s="6"/>
      <c r="I4664" s="6"/>
    </row>
    <row r="4665" spans="8:9" x14ac:dyDescent="0.2">
      <c r="H4665" s="6"/>
      <c r="I4665" s="6"/>
    </row>
    <row r="4666" spans="8:9" x14ac:dyDescent="0.2">
      <c r="H4666" s="6"/>
      <c r="I4666" s="6"/>
    </row>
    <row r="4667" spans="8:9" x14ac:dyDescent="0.2">
      <c r="H4667" s="6"/>
      <c r="I4667" s="6"/>
    </row>
    <row r="4668" spans="8:9" x14ac:dyDescent="0.2">
      <c r="H4668" s="6"/>
      <c r="I4668" s="6"/>
    </row>
    <row r="4669" spans="8:9" x14ac:dyDescent="0.2">
      <c r="H4669" s="6"/>
      <c r="I4669" s="6"/>
    </row>
    <row r="4670" spans="8:9" x14ac:dyDescent="0.2">
      <c r="H4670" s="6"/>
      <c r="I4670" s="6"/>
    </row>
    <row r="4671" spans="8:9" x14ac:dyDescent="0.2">
      <c r="H4671" s="6"/>
      <c r="I4671" s="6"/>
    </row>
    <row r="4672" spans="8:9" x14ac:dyDescent="0.2">
      <c r="H4672" s="6"/>
      <c r="I4672" s="6"/>
    </row>
    <row r="4673" spans="8:9" x14ac:dyDescent="0.2">
      <c r="H4673" s="6"/>
      <c r="I4673" s="6"/>
    </row>
    <row r="4674" spans="8:9" x14ac:dyDescent="0.2">
      <c r="H4674" s="6"/>
      <c r="I4674" s="6"/>
    </row>
    <row r="4675" spans="8:9" x14ac:dyDescent="0.2">
      <c r="H4675" s="6"/>
      <c r="I4675" s="6"/>
    </row>
    <row r="4676" spans="8:9" x14ac:dyDescent="0.2">
      <c r="H4676" s="6"/>
      <c r="I4676" s="6"/>
    </row>
    <row r="4677" spans="8:9" x14ac:dyDescent="0.2">
      <c r="H4677" s="6"/>
      <c r="I4677" s="6"/>
    </row>
    <row r="4678" spans="8:9" x14ac:dyDescent="0.2">
      <c r="H4678" s="6"/>
      <c r="I4678" s="6"/>
    </row>
    <row r="4679" spans="8:9" x14ac:dyDescent="0.2">
      <c r="H4679" s="6"/>
      <c r="I4679" s="6"/>
    </row>
    <row r="4680" spans="8:9" x14ac:dyDescent="0.2">
      <c r="H4680" s="6"/>
      <c r="I4680" s="6"/>
    </row>
    <row r="4681" spans="8:9" x14ac:dyDescent="0.2">
      <c r="H4681" s="6"/>
      <c r="I4681" s="6"/>
    </row>
    <row r="4682" spans="8:9" x14ac:dyDescent="0.2">
      <c r="H4682" s="6"/>
      <c r="I4682" s="6"/>
    </row>
    <row r="4683" spans="8:9" x14ac:dyDescent="0.2">
      <c r="H4683" s="6"/>
      <c r="I4683" s="6"/>
    </row>
    <row r="4684" spans="8:9" x14ac:dyDescent="0.2">
      <c r="H4684" s="6"/>
      <c r="I4684" s="6"/>
    </row>
    <row r="4685" spans="8:9" x14ac:dyDescent="0.2">
      <c r="H4685" s="6"/>
      <c r="I4685" s="6"/>
    </row>
    <row r="4686" spans="8:9" x14ac:dyDescent="0.2">
      <c r="H4686" s="6"/>
      <c r="I4686" s="6"/>
    </row>
    <row r="4687" spans="8:9" x14ac:dyDescent="0.2">
      <c r="H4687" s="6"/>
      <c r="I4687" s="6"/>
    </row>
    <row r="4688" spans="8:9" x14ac:dyDescent="0.2">
      <c r="H4688" s="6"/>
      <c r="I4688" s="6"/>
    </row>
    <row r="4689" spans="8:9" x14ac:dyDescent="0.2">
      <c r="H4689" s="6"/>
      <c r="I4689" s="6"/>
    </row>
    <row r="4690" spans="8:9" x14ac:dyDescent="0.2">
      <c r="H4690" s="6"/>
      <c r="I4690" s="6"/>
    </row>
    <row r="4691" spans="8:9" x14ac:dyDescent="0.2">
      <c r="H4691" s="6"/>
      <c r="I4691" s="6"/>
    </row>
    <row r="4692" spans="8:9" x14ac:dyDescent="0.2">
      <c r="H4692" s="6"/>
      <c r="I4692" s="6"/>
    </row>
    <row r="4693" spans="8:9" x14ac:dyDescent="0.2">
      <c r="H4693" s="6"/>
      <c r="I4693" s="6"/>
    </row>
    <row r="4694" spans="8:9" x14ac:dyDescent="0.2">
      <c r="H4694" s="6"/>
      <c r="I4694" s="6"/>
    </row>
    <row r="4695" spans="8:9" x14ac:dyDescent="0.2">
      <c r="H4695" s="6"/>
      <c r="I4695" s="6"/>
    </row>
    <row r="4696" spans="8:9" x14ac:dyDescent="0.2">
      <c r="H4696" s="6"/>
      <c r="I4696" s="6"/>
    </row>
    <row r="4697" spans="8:9" x14ac:dyDescent="0.2">
      <c r="H4697" s="6"/>
      <c r="I4697" s="6"/>
    </row>
    <row r="4698" spans="8:9" x14ac:dyDescent="0.2">
      <c r="H4698" s="6"/>
      <c r="I4698" s="6"/>
    </row>
    <row r="4699" spans="8:9" x14ac:dyDescent="0.2">
      <c r="H4699" s="6"/>
      <c r="I4699" s="6"/>
    </row>
    <row r="4700" spans="8:9" x14ac:dyDescent="0.2">
      <c r="H4700" s="6"/>
      <c r="I4700" s="6"/>
    </row>
    <row r="4701" spans="8:9" x14ac:dyDescent="0.2">
      <c r="H4701" s="6"/>
      <c r="I4701" s="6"/>
    </row>
    <row r="4702" spans="8:9" x14ac:dyDescent="0.2">
      <c r="H4702" s="6"/>
      <c r="I4702" s="6"/>
    </row>
    <row r="4703" spans="8:9" x14ac:dyDescent="0.2">
      <c r="H4703" s="6"/>
      <c r="I4703" s="6"/>
    </row>
    <row r="4704" spans="8:9" x14ac:dyDescent="0.2">
      <c r="H4704" s="6"/>
      <c r="I4704" s="6"/>
    </row>
    <row r="4705" spans="8:9" x14ac:dyDescent="0.2">
      <c r="H4705" s="6"/>
      <c r="I4705" s="6"/>
    </row>
    <row r="4706" spans="8:9" x14ac:dyDescent="0.2">
      <c r="H4706" s="6"/>
      <c r="I4706" s="6"/>
    </row>
    <row r="4707" spans="8:9" x14ac:dyDescent="0.2">
      <c r="H4707" s="6"/>
      <c r="I4707" s="6"/>
    </row>
    <row r="4708" spans="8:9" x14ac:dyDescent="0.2">
      <c r="H4708" s="6"/>
      <c r="I4708" s="6"/>
    </row>
    <row r="4709" spans="8:9" x14ac:dyDescent="0.2">
      <c r="H4709" s="6"/>
      <c r="I4709" s="6"/>
    </row>
    <row r="4710" spans="8:9" x14ac:dyDescent="0.2">
      <c r="H4710" s="6"/>
      <c r="I4710" s="6"/>
    </row>
    <row r="4711" spans="8:9" x14ac:dyDescent="0.2">
      <c r="H4711" s="6"/>
      <c r="I4711" s="6"/>
    </row>
    <row r="4712" spans="8:9" x14ac:dyDescent="0.2">
      <c r="H4712" s="6"/>
      <c r="I4712" s="6"/>
    </row>
    <row r="4713" spans="8:9" x14ac:dyDescent="0.2">
      <c r="H4713" s="6"/>
      <c r="I4713" s="6"/>
    </row>
    <row r="4714" spans="8:9" x14ac:dyDescent="0.2">
      <c r="H4714" s="6"/>
      <c r="I4714" s="6"/>
    </row>
    <row r="4715" spans="8:9" x14ac:dyDescent="0.2">
      <c r="H4715" s="6"/>
      <c r="I4715" s="6"/>
    </row>
    <row r="4716" spans="8:9" x14ac:dyDescent="0.2">
      <c r="H4716" s="6"/>
      <c r="I4716" s="6"/>
    </row>
    <row r="4717" spans="8:9" x14ac:dyDescent="0.2">
      <c r="H4717" s="6"/>
      <c r="I4717" s="6"/>
    </row>
    <row r="4718" spans="8:9" x14ac:dyDescent="0.2">
      <c r="H4718" s="6"/>
      <c r="I4718" s="6"/>
    </row>
    <row r="4719" spans="8:9" x14ac:dyDescent="0.2">
      <c r="H4719" s="6"/>
      <c r="I4719" s="6"/>
    </row>
    <row r="4720" spans="8:9" x14ac:dyDescent="0.2">
      <c r="H4720" s="6"/>
      <c r="I4720" s="6"/>
    </row>
    <row r="4721" spans="8:9" x14ac:dyDescent="0.2">
      <c r="H4721" s="6"/>
      <c r="I4721" s="6"/>
    </row>
    <row r="4722" spans="8:9" x14ac:dyDescent="0.2">
      <c r="H4722" s="6"/>
      <c r="I4722" s="6"/>
    </row>
    <row r="4723" spans="8:9" x14ac:dyDescent="0.2">
      <c r="H4723" s="6"/>
      <c r="I4723" s="6"/>
    </row>
    <row r="4724" spans="8:9" x14ac:dyDescent="0.2">
      <c r="H4724" s="6"/>
      <c r="I4724" s="6"/>
    </row>
    <row r="4725" spans="8:9" x14ac:dyDescent="0.2">
      <c r="H4725" s="6"/>
      <c r="I4725" s="6"/>
    </row>
    <row r="4726" spans="8:9" x14ac:dyDescent="0.2">
      <c r="H4726" s="6"/>
      <c r="I4726" s="6"/>
    </row>
    <row r="4727" spans="8:9" x14ac:dyDescent="0.2">
      <c r="H4727" s="6"/>
      <c r="I4727" s="6"/>
    </row>
    <row r="4728" spans="8:9" x14ac:dyDescent="0.2">
      <c r="H4728" s="6"/>
      <c r="I4728" s="6"/>
    </row>
    <row r="4729" spans="8:9" x14ac:dyDescent="0.2">
      <c r="H4729" s="6"/>
      <c r="I4729" s="6"/>
    </row>
    <row r="4730" spans="8:9" x14ac:dyDescent="0.2">
      <c r="H4730" s="6"/>
      <c r="I4730" s="6"/>
    </row>
    <row r="4731" spans="8:9" x14ac:dyDescent="0.2">
      <c r="H4731" s="6"/>
      <c r="I4731" s="6"/>
    </row>
    <row r="4732" spans="8:9" x14ac:dyDescent="0.2">
      <c r="H4732" s="6"/>
      <c r="I4732" s="6"/>
    </row>
    <row r="4733" spans="8:9" x14ac:dyDescent="0.2">
      <c r="H4733" s="6"/>
      <c r="I4733" s="6"/>
    </row>
    <row r="4734" spans="8:9" x14ac:dyDescent="0.2">
      <c r="H4734" s="6"/>
      <c r="I4734" s="6"/>
    </row>
    <row r="4735" spans="8:9" x14ac:dyDescent="0.2">
      <c r="H4735" s="6"/>
      <c r="I4735" s="6"/>
    </row>
    <row r="4736" spans="8:9" x14ac:dyDescent="0.2">
      <c r="H4736" s="6"/>
      <c r="I4736" s="6"/>
    </row>
    <row r="4737" spans="8:9" x14ac:dyDescent="0.2">
      <c r="H4737" s="6"/>
      <c r="I4737" s="6"/>
    </row>
    <row r="4738" spans="8:9" x14ac:dyDescent="0.2">
      <c r="H4738" s="6"/>
      <c r="I4738" s="6"/>
    </row>
    <row r="4739" spans="8:9" x14ac:dyDescent="0.2">
      <c r="H4739" s="6"/>
      <c r="I4739" s="6"/>
    </row>
    <row r="4740" spans="8:9" x14ac:dyDescent="0.2">
      <c r="H4740" s="6"/>
      <c r="I4740" s="6"/>
    </row>
    <row r="4741" spans="8:9" x14ac:dyDescent="0.2">
      <c r="H4741" s="6"/>
      <c r="I4741" s="6"/>
    </row>
    <row r="4742" spans="8:9" x14ac:dyDescent="0.2">
      <c r="H4742" s="6"/>
      <c r="I4742" s="6"/>
    </row>
    <row r="4743" spans="8:9" x14ac:dyDescent="0.2">
      <c r="H4743" s="6"/>
      <c r="I4743" s="6"/>
    </row>
    <row r="4744" spans="8:9" x14ac:dyDescent="0.2">
      <c r="H4744" s="6"/>
      <c r="I4744" s="6"/>
    </row>
    <row r="4745" spans="8:9" x14ac:dyDescent="0.2">
      <c r="H4745" s="6"/>
      <c r="I4745" s="6"/>
    </row>
    <row r="4746" spans="8:9" x14ac:dyDescent="0.2">
      <c r="H4746" s="6"/>
      <c r="I4746" s="6"/>
    </row>
    <row r="4747" spans="8:9" x14ac:dyDescent="0.2">
      <c r="H4747" s="6"/>
      <c r="I4747" s="6"/>
    </row>
    <row r="4748" spans="8:9" x14ac:dyDescent="0.2">
      <c r="H4748" s="6"/>
      <c r="I4748" s="6"/>
    </row>
    <row r="4749" spans="8:9" x14ac:dyDescent="0.2">
      <c r="H4749" s="6"/>
      <c r="I4749" s="6"/>
    </row>
    <row r="4750" spans="8:9" x14ac:dyDescent="0.2">
      <c r="H4750" s="6"/>
      <c r="I4750" s="6"/>
    </row>
    <row r="4751" spans="8:9" x14ac:dyDescent="0.2">
      <c r="H4751" s="6"/>
      <c r="I4751" s="6"/>
    </row>
    <row r="4752" spans="8:9" x14ac:dyDescent="0.2">
      <c r="H4752" s="6"/>
      <c r="I4752" s="6"/>
    </row>
    <row r="4753" spans="8:9" x14ac:dyDescent="0.2">
      <c r="H4753" s="6"/>
      <c r="I4753" s="6"/>
    </row>
    <row r="4754" spans="8:9" x14ac:dyDescent="0.2">
      <c r="H4754" s="6"/>
      <c r="I4754" s="6"/>
    </row>
    <row r="4755" spans="8:9" x14ac:dyDescent="0.2">
      <c r="H4755" s="6"/>
      <c r="I4755" s="6"/>
    </row>
    <row r="4756" spans="8:9" x14ac:dyDescent="0.2">
      <c r="H4756" s="6"/>
      <c r="I4756" s="6"/>
    </row>
    <row r="4757" spans="8:9" x14ac:dyDescent="0.2">
      <c r="H4757" s="6"/>
      <c r="I4757" s="6"/>
    </row>
    <row r="4758" spans="8:9" x14ac:dyDescent="0.2">
      <c r="H4758" s="6"/>
      <c r="I4758" s="6"/>
    </row>
    <row r="4759" spans="8:9" x14ac:dyDescent="0.2">
      <c r="H4759" s="6"/>
      <c r="I4759" s="6"/>
    </row>
    <row r="4760" spans="8:9" x14ac:dyDescent="0.2">
      <c r="H4760" s="6"/>
      <c r="I4760" s="6"/>
    </row>
    <row r="4761" spans="8:9" x14ac:dyDescent="0.2">
      <c r="H4761" s="6"/>
      <c r="I4761" s="6"/>
    </row>
    <row r="4762" spans="8:9" x14ac:dyDescent="0.2">
      <c r="H4762" s="6"/>
      <c r="I4762" s="6"/>
    </row>
    <row r="4763" spans="8:9" x14ac:dyDescent="0.2">
      <c r="H4763" s="6"/>
      <c r="I4763" s="6"/>
    </row>
    <row r="4764" spans="8:9" x14ac:dyDescent="0.2">
      <c r="H4764" s="6"/>
      <c r="I4764" s="6"/>
    </row>
    <row r="4765" spans="8:9" x14ac:dyDescent="0.2">
      <c r="H4765" s="6"/>
      <c r="I4765" s="6"/>
    </row>
    <row r="4766" spans="8:9" x14ac:dyDescent="0.2">
      <c r="H4766" s="6"/>
      <c r="I4766" s="6"/>
    </row>
    <row r="4767" spans="8:9" x14ac:dyDescent="0.2">
      <c r="H4767" s="6"/>
      <c r="I4767" s="6"/>
    </row>
    <row r="4768" spans="8:9" x14ac:dyDescent="0.2">
      <c r="H4768" s="6"/>
      <c r="I4768" s="6"/>
    </row>
    <row r="4769" spans="8:9" x14ac:dyDescent="0.2">
      <c r="H4769" s="6"/>
      <c r="I4769" s="6"/>
    </row>
    <row r="4770" spans="8:9" x14ac:dyDescent="0.2">
      <c r="H4770" s="6"/>
      <c r="I4770" s="6"/>
    </row>
    <row r="4771" spans="8:9" x14ac:dyDescent="0.2">
      <c r="H4771" s="6"/>
      <c r="I4771" s="6"/>
    </row>
    <row r="4772" spans="8:9" x14ac:dyDescent="0.2">
      <c r="H4772" s="6"/>
      <c r="I4772" s="6"/>
    </row>
    <row r="4773" spans="8:9" x14ac:dyDescent="0.2">
      <c r="H4773" s="6"/>
      <c r="I4773" s="6"/>
    </row>
    <row r="4774" spans="8:9" x14ac:dyDescent="0.2">
      <c r="H4774" s="6"/>
      <c r="I4774" s="6"/>
    </row>
    <row r="4775" spans="8:9" x14ac:dyDescent="0.2">
      <c r="H4775" s="6"/>
      <c r="I4775" s="6"/>
    </row>
    <row r="4776" spans="8:9" x14ac:dyDescent="0.2">
      <c r="H4776" s="6"/>
      <c r="I4776" s="6"/>
    </row>
    <row r="4777" spans="8:9" x14ac:dyDescent="0.2">
      <c r="H4777" s="6"/>
      <c r="I4777" s="6"/>
    </row>
    <row r="4778" spans="8:9" x14ac:dyDescent="0.2">
      <c r="H4778" s="6"/>
      <c r="I4778" s="6"/>
    </row>
    <row r="4779" spans="8:9" x14ac:dyDescent="0.2">
      <c r="H4779" s="6"/>
      <c r="I4779" s="6"/>
    </row>
    <row r="4780" spans="8:9" x14ac:dyDescent="0.2">
      <c r="H4780" s="6"/>
      <c r="I4780" s="6"/>
    </row>
    <row r="4781" spans="8:9" x14ac:dyDescent="0.2">
      <c r="H4781" s="6"/>
      <c r="I4781" s="6"/>
    </row>
    <row r="4782" spans="8:9" x14ac:dyDescent="0.2">
      <c r="H4782" s="6"/>
      <c r="I4782" s="6"/>
    </row>
    <row r="4783" spans="8:9" x14ac:dyDescent="0.2">
      <c r="H4783" s="6"/>
      <c r="I4783" s="6"/>
    </row>
    <row r="4784" spans="8:9" x14ac:dyDescent="0.2">
      <c r="H4784" s="6"/>
      <c r="I4784" s="6"/>
    </row>
    <row r="4785" spans="8:9" x14ac:dyDescent="0.2">
      <c r="H4785" s="6"/>
      <c r="I4785" s="6"/>
    </row>
    <row r="4786" spans="8:9" x14ac:dyDescent="0.2">
      <c r="H4786" s="6"/>
      <c r="I4786" s="6"/>
    </row>
    <row r="4787" spans="8:9" x14ac:dyDescent="0.2">
      <c r="H4787" s="6"/>
      <c r="I4787" s="6"/>
    </row>
    <row r="4788" spans="8:9" x14ac:dyDescent="0.2">
      <c r="H4788" s="6"/>
      <c r="I4788" s="6"/>
    </row>
    <row r="4789" spans="8:9" x14ac:dyDescent="0.2">
      <c r="H4789" s="6"/>
      <c r="I4789" s="6"/>
    </row>
    <row r="4790" spans="8:9" x14ac:dyDescent="0.2">
      <c r="H4790" s="6"/>
      <c r="I4790" s="6"/>
    </row>
    <row r="4791" spans="8:9" x14ac:dyDescent="0.2">
      <c r="H4791" s="6"/>
      <c r="I4791" s="6"/>
    </row>
    <row r="4792" spans="8:9" x14ac:dyDescent="0.2">
      <c r="H4792" s="6"/>
      <c r="I4792" s="6"/>
    </row>
    <row r="4793" spans="8:9" x14ac:dyDescent="0.2">
      <c r="H4793" s="6"/>
      <c r="I4793" s="6"/>
    </row>
    <row r="4794" spans="8:9" x14ac:dyDescent="0.2">
      <c r="H4794" s="6"/>
      <c r="I4794" s="6"/>
    </row>
    <row r="4795" spans="8:9" x14ac:dyDescent="0.2">
      <c r="H4795" s="6"/>
      <c r="I4795" s="6"/>
    </row>
    <row r="4796" spans="8:9" x14ac:dyDescent="0.2">
      <c r="H4796" s="6"/>
      <c r="I4796" s="6"/>
    </row>
    <row r="4797" spans="8:9" x14ac:dyDescent="0.2">
      <c r="H4797" s="6"/>
      <c r="I4797" s="6"/>
    </row>
    <row r="4798" spans="8:9" x14ac:dyDescent="0.2">
      <c r="H4798" s="6"/>
      <c r="I4798" s="6"/>
    </row>
    <row r="4799" spans="8:9" x14ac:dyDescent="0.2">
      <c r="H4799" s="6"/>
      <c r="I4799" s="6"/>
    </row>
    <row r="4800" spans="8:9" x14ac:dyDescent="0.2">
      <c r="H4800" s="6"/>
      <c r="I4800" s="6"/>
    </row>
    <row r="4801" spans="8:9" x14ac:dyDescent="0.2">
      <c r="H4801" s="6"/>
      <c r="I4801" s="6"/>
    </row>
    <row r="4802" spans="8:9" x14ac:dyDescent="0.2">
      <c r="H4802" s="6"/>
      <c r="I4802" s="6"/>
    </row>
    <row r="4803" spans="8:9" x14ac:dyDescent="0.2">
      <c r="H4803" s="6"/>
      <c r="I4803" s="6"/>
    </row>
    <row r="4804" spans="8:9" x14ac:dyDescent="0.2">
      <c r="H4804" s="6"/>
      <c r="I4804" s="6"/>
    </row>
    <row r="4805" spans="8:9" x14ac:dyDescent="0.2">
      <c r="H4805" s="6"/>
      <c r="I4805" s="6"/>
    </row>
    <row r="4806" spans="8:9" x14ac:dyDescent="0.2">
      <c r="H4806" s="6"/>
      <c r="I4806" s="6"/>
    </row>
    <row r="4807" spans="8:9" x14ac:dyDescent="0.2">
      <c r="H4807" s="6"/>
      <c r="I4807" s="6"/>
    </row>
    <row r="4808" spans="8:9" x14ac:dyDescent="0.2">
      <c r="H4808" s="6"/>
      <c r="I4808" s="6"/>
    </row>
    <row r="4809" spans="8:9" x14ac:dyDescent="0.2">
      <c r="H4809" s="6"/>
      <c r="I4809" s="6"/>
    </row>
    <row r="4810" spans="8:9" x14ac:dyDescent="0.2">
      <c r="H4810" s="6"/>
      <c r="I4810" s="6"/>
    </row>
    <row r="4811" spans="8:9" x14ac:dyDescent="0.2">
      <c r="H4811" s="6"/>
      <c r="I4811" s="6"/>
    </row>
    <row r="4812" spans="8:9" x14ac:dyDescent="0.2">
      <c r="H4812" s="6"/>
      <c r="I4812" s="6"/>
    </row>
    <row r="4813" spans="8:9" x14ac:dyDescent="0.2">
      <c r="H4813" s="6"/>
      <c r="I4813" s="6"/>
    </row>
    <row r="4814" spans="8:9" x14ac:dyDescent="0.2">
      <c r="H4814" s="6"/>
      <c r="I4814" s="6"/>
    </row>
    <row r="4815" spans="8:9" x14ac:dyDescent="0.2">
      <c r="H4815" s="6"/>
      <c r="I4815" s="6"/>
    </row>
    <row r="4816" spans="8:9" x14ac:dyDescent="0.2">
      <c r="H4816" s="6"/>
      <c r="I4816" s="6"/>
    </row>
    <row r="4817" spans="8:9" x14ac:dyDescent="0.2">
      <c r="H4817" s="6"/>
      <c r="I4817" s="6"/>
    </row>
    <row r="4818" spans="8:9" x14ac:dyDescent="0.2">
      <c r="H4818" s="6"/>
      <c r="I4818" s="6"/>
    </row>
    <row r="4819" spans="8:9" x14ac:dyDescent="0.2">
      <c r="H4819" s="6"/>
      <c r="I4819" s="6"/>
    </row>
    <row r="4820" spans="8:9" x14ac:dyDescent="0.2">
      <c r="H4820" s="6"/>
      <c r="I4820" s="6"/>
    </row>
    <row r="4821" spans="8:9" x14ac:dyDescent="0.2">
      <c r="H4821" s="6"/>
      <c r="I4821" s="6"/>
    </row>
    <row r="4822" spans="8:9" x14ac:dyDescent="0.2">
      <c r="H4822" s="6"/>
      <c r="I4822" s="6"/>
    </row>
    <row r="4823" spans="8:9" x14ac:dyDescent="0.2">
      <c r="H4823" s="6"/>
      <c r="I4823" s="6"/>
    </row>
    <row r="4824" spans="8:9" x14ac:dyDescent="0.2">
      <c r="H4824" s="6"/>
      <c r="I4824" s="6"/>
    </row>
    <row r="4825" spans="8:9" x14ac:dyDescent="0.2">
      <c r="H4825" s="6"/>
      <c r="I4825" s="6"/>
    </row>
    <row r="4826" spans="8:9" x14ac:dyDescent="0.2">
      <c r="H4826" s="6"/>
      <c r="I4826" s="6"/>
    </row>
    <row r="4827" spans="8:9" x14ac:dyDescent="0.2">
      <c r="H4827" s="6"/>
      <c r="I4827" s="6"/>
    </row>
    <row r="4828" spans="8:9" x14ac:dyDescent="0.2">
      <c r="H4828" s="6"/>
      <c r="I4828" s="6"/>
    </row>
    <row r="4829" spans="8:9" x14ac:dyDescent="0.2">
      <c r="H4829" s="6"/>
      <c r="I4829" s="6"/>
    </row>
    <row r="4830" spans="8:9" x14ac:dyDescent="0.2">
      <c r="H4830" s="6"/>
      <c r="I4830" s="6"/>
    </row>
    <row r="4831" spans="8:9" x14ac:dyDescent="0.2">
      <c r="H4831" s="6"/>
      <c r="I4831" s="6"/>
    </row>
    <row r="4832" spans="8:9" x14ac:dyDescent="0.2">
      <c r="H4832" s="6"/>
      <c r="I4832" s="6"/>
    </row>
    <row r="4833" spans="8:9" x14ac:dyDescent="0.2">
      <c r="H4833" s="6"/>
      <c r="I4833" s="6"/>
    </row>
    <row r="4834" spans="8:9" x14ac:dyDescent="0.2">
      <c r="H4834" s="6"/>
      <c r="I4834" s="6"/>
    </row>
    <row r="4835" spans="8:9" x14ac:dyDescent="0.2">
      <c r="H4835" s="6"/>
      <c r="I4835" s="6"/>
    </row>
    <row r="4836" spans="8:9" x14ac:dyDescent="0.2">
      <c r="H4836" s="6"/>
      <c r="I4836" s="6"/>
    </row>
    <row r="4837" spans="8:9" x14ac:dyDescent="0.2">
      <c r="H4837" s="6"/>
      <c r="I4837" s="6"/>
    </row>
    <row r="4838" spans="8:9" x14ac:dyDescent="0.2">
      <c r="H4838" s="6"/>
      <c r="I4838" s="6"/>
    </row>
    <row r="4839" spans="8:9" x14ac:dyDescent="0.2">
      <c r="H4839" s="6"/>
      <c r="I4839" s="6"/>
    </row>
    <row r="4840" spans="8:9" x14ac:dyDescent="0.2">
      <c r="H4840" s="6"/>
      <c r="I4840" s="6"/>
    </row>
    <row r="4841" spans="8:9" x14ac:dyDescent="0.2">
      <c r="H4841" s="6"/>
      <c r="I4841" s="6"/>
    </row>
    <row r="4842" spans="8:9" x14ac:dyDescent="0.2">
      <c r="H4842" s="6"/>
      <c r="I4842" s="6"/>
    </row>
    <row r="4843" spans="8:9" x14ac:dyDescent="0.2">
      <c r="H4843" s="6"/>
      <c r="I4843" s="6"/>
    </row>
    <row r="4844" spans="8:9" x14ac:dyDescent="0.2">
      <c r="H4844" s="6"/>
      <c r="I4844" s="6"/>
    </row>
    <row r="4845" spans="8:9" x14ac:dyDescent="0.2">
      <c r="H4845" s="6"/>
      <c r="I4845" s="6"/>
    </row>
    <row r="4846" spans="8:9" x14ac:dyDescent="0.2">
      <c r="H4846" s="6"/>
      <c r="I4846" s="6"/>
    </row>
    <row r="4847" spans="8:9" x14ac:dyDescent="0.2">
      <c r="H4847" s="6"/>
      <c r="I4847" s="6"/>
    </row>
    <row r="4848" spans="8:9" x14ac:dyDescent="0.2">
      <c r="H4848" s="6"/>
      <c r="I4848" s="6"/>
    </row>
    <row r="4849" spans="8:9" x14ac:dyDescent="0.2">
      <c r="H4849" s="6"/>
      <c r="I4849" s="6"/>
    </row>
    <row r="4850" spans="8:9" x14ac:dyDescent="0.2">
      <c r="H4850" s="6"/>
      <c r="I4850" s="6"/>
    </row>
    <row r="4851" spans="8:9" x14ac:dyDescent="0.2">
      <c r="H4851" s="6"/>
      <c r="I4851" s="6"/>
    </row>
    <row r="4852" spans="8:9" x14ac:dyDescent="0.2">
      <c r="H4852" s="6"/>
      <c r="I4852" s="6"/>
    </row>
    <row r="4853" spans="8:9" x14ac:dyDescent="0.2">
      <c r="H4853" s="6"/>
      <c r="I4853" s="6"/>
    </row>
    <row r="4854" spans="8:9" x14ac:dyDescent="0.2">
      <c r="H4854" s="6"/>
      <c r="I4854" s="6"/>
    </row>
    <row r="4855" spans="8:9" x14ac:dyDescent="0.2">
      <c r="H4855" s="6"/>
      <c r="I4855" s="6"/>
    </row>
    <row r="4856" spans="8:9" x14ac:dyDescent="0.2">
      <c r="H4856" s="6"/>
      <c r="I4856" s="6"/>
    </row>
    <row r="4857" spans="8:9" x14ac:dyDescent="0.2">
      <c r="H4857" s="6"/>
      <c r="I4857" s="6"/>
    </row>
    <row r="4858" spans="8:9" x14ac:dyDescent="0.2">
      <c r="H4858" s="6"/>
      <c r="I4858" s="6"/>
    </row>
    <row r="4859" spans="8:9" x14ac:dyDescent="0.2">
      <c r="H4859" s="6"/>
      <c r="I4859" s="6"/>
    </row>
    <row r="4860" spans="8:9" x14ac:dyDescent="0.2">
      <c r="H4860" s="6"/>
      <c r="I4860" s="6"/>
    </row>
    <row r="4861" spans="8:9" x14ac:dyDescent="0.2">
      <c r="H4861" s="6"/>
      <c r="I4861" s="6"/>
    </row>
    <row r="4862" spans="8:9" x14ac:dyDescent="0.2">
      <c r="H4862" s="6"/>
      <c r="I4862" s="6"/>
    </row>
    <row r="4863" spans="8:9" x14ac:dyDescent="0.2">
      <c r="H4863" s="6"/>
      <c r="I4863" s="6"/>
    </row>
    <row r="4864" spans="8:9" x14ac:dyDescent="0.2">
      <c r="H4864" s="6"/>
      <c r="I4864" s="6"/>
    </row>
    <row r="4865" spans="8:9" x14ac:dyDescent="0.2">
      <c r="H4865" s="6"/>
      <c r="I4865" s="6"/>
    </row>
    <row r="4866" spans="8:9" x14ac:dyDescent="0.2">
      <c r="H4866" s="6"/>
      <c r="I4866" s="6"/>
    </row>
    <row r="4867" spans="8:9" x14ac:dyDescent="0.2">
      <c r="H4867" s="6"/>
      <c r="I4867" s="6"/>
    </row>
    <row r="4868" spans="8:9" x14ac:dyDescent="0.2">
      <c r="H4868" s="6"/>
      <c r="I4868" s="6"/>
    </row>
    <row r="4869" spans="8:9" x14ac:dyDescent="0.2">
      <c r="H4869" s="6"/>
      <c r="I4869" s="6"/>
    </row>
    <row r="4870" spans="8:9" x14ac:dyDescent="0.2">
      <c r="H4870" s="6"/>
      <c r="I4870" s="6"/>
    </row>
    <row r="4871" spans="8:9" x14ac:dyDescent="0.2">
      <c r="H4871" s="6"/>
      <c r="I4871" s="6"/>
    </row>
    <row r="4872" spans="8:9" x14ac:dyDescent="0.2">
      <c r="H4872" s="6"/>
      <c r="I4872" s="6"/>
    </row>
    <row r="4873" spans="8:9" x14ac:dyDescent="0.2">
      <c r="H4873" s="6"/>
      <c r="I4873" s="6"/>
    </row>
    <row r="4874" spans="8:9" x14ac:dyDescent="0.2">
      <c r="H4874" s="6"/>
      <c r="I4874" s="6"/>
    </row>
    <row r="4875" spans="8:9" x14ac:dyDescent="0.2">
      <c r="H4875" s="6"/>
      <c r="I4875" s="6"/>
    </row>
    <row r="4876" spans="8:9" x14ac:dyDescent="0.2">
      <c r="H4876" s="6"/>
      <c r="I4876" s="6"/>
    </row>
    <row r="4877" spans="8:9" x14ac:dyDescent="0.2">
      <c r="H4877" s="6"/>
      <c r="I4877" s="6"/>
    </row>
    <row r="4878" spans="8:9" x14ac:dyDescent="0.2">
      <c r="H4878" s="6"/>
      <c r="I4878" s="6"/>
    </row>
    <row r="4879" spans="8:9" x14ac:dyDescent="0.2">
      <c r="H4879" s="6"/>
      <c r="I4879" s="6"/>
    </row>
    <row r="4880" spans="8:9" x14ac:dyDescent="0.2">
      <c r="H4880" s="6"/>
      <c r="I4880" s="6"/>
    </row>
    <row r="4881" spans="8:9" x14ac:dyDescent="0.2">
      <c r="H4881" s="6"/>
      <c r="I4881" s="6"/>
    </row>
    <row r="4882" spans="8:9" x14ac:dyDescent="0.2">
      <c r="H4882" s="6"/>
      <c r="I4882" s="6"/>
    </row>
    <row r="4883" spans="8:9" x14ac:dyDescent="0.2">
      <c r="H4883" s="6"/>
      <c r="I4883" s="6"/>
    </row>
    <row r="4884" spans="8:9" x14ac:dyDescent="0.2">
      <c r="H4884" s="6"/>
      <c r="I4884" s="6"/>
    </row>
    <row r="4885" spans="8:9" x14ac:dyDescent="0.2">
      <c r="H4885" s="6"/>
      <c r="I4885" s="6"/>
    </row>
    <row r="4886" spans="8:9" x14ac:dyDescent="0.2">
      <c r="H4886" s="6"/>
      <c r="I4886" s="6"/>
    </row>
    <row r="4887" spans="8:9" x14ac:dyDescent="0.2">
      <c r="H4887" s="6"/>
      <c r="I4887" s="6"/>
    </row>
    <row r="4888" spans="8:9" x14ac:dyDescent="0.2">
      <c r="H4888" s="6"/>
      <c r="I4888" s="6"/>
    </row>
    <row r="4889" spans="8:9" x14ac:dyDescent="0.2">
      <c r="H4889" s="6"/>
      <c r="I4889" s="6"/>
    </row>
    <row r="4890" spans="8:9" x14ac:dyDescent="0.2">
      <c r="H4890" s="6"/>
      <c r="I4890" s="6"/>
    </row>
    <row r="4891" spans="8:9" x14ac:dyDescent="0.2">
      <c r="H4891" s="6"/>
      <c r="I4891" s="6"/>
    </row>
    <row r="4892" spans="8:9" x14ac:dyDescent="0.2">
      <c r="H4892" s="6"/>
      <c r="I4892" s="6"/>
    </row>
    <row r="4893" spans="8:9" x14ac:dyDescent="0.2">
      <c r="H4893" s="6"/>
      <c r="I4893" s="6"/>
    </row>
    <row r="4894" spans="8:9" x14ac:dyDescent="0.2">
      <c r="H4894" s="6"/>
      <c r="I4894" s="6"/>
    </row>
    <row r="4895" spans="8:9" x14ac:dyDescent="0.2">
      <c r="H4895" s="6"/>
      <c r="I4895" s="6"/>
    </row>
    <row r="4896" spans="8:9" x14ac:dyDescent="0.2">
      <c r="H4896" s="6"/>
      <c r="I4896" s="6"/>
    </row>
    <row r="4897" spans="8:9" x14ac:dyDescent="0.2">
      <c r="H4897" s="6"/>
      <c r="I4897" s="6"/>
    </row>
    <row r="4898" spans="8:9" x14ac:dyDescent="0.2">
      <c r="H4898" s="6"/>
      <c r="I4898" s="6"/>
    </row>
    <row r="4899" spans="8:9" x14ac:dyDescent="0.2">
      <c r="H4899" s="6"/>
      <c r="I4899" s="6"/>
    </row>
    <row r="4900" spans="8:9" x14ac:dyDescent="0.2">
      <c r="H4900" s="6"/>
      <c r="I4900" s="6"/>
    </row>
    <row r="4901" spans="8:9" x14ac:dyDescent="0.2">
      <c r="H4901" s="6"/>
      <c r="I4901" s="6"/>
    </row>
    <row r="4902" spans="8:9" x14ac:dyDescent="0.2">
      <c r="H4902" s="6"/>
      <c r="I4902" s="6"/>
    </row>
    <row r="4903" spans="8:9" x14ac:dyDescent="0.2">
      <c r="H4903" s="6"/>
      <c r="I4903" s="6"/>
    </row>
    <row r="4904" spans="8:9" x14ac:dyDescent="0.2">
      <c r="H4904" s="6"/>
      <c r="I4904" s="6"/>
    </row>
    <row r="4905" spans="8:9" x14ac:dyDescent="0.2">
      <c r="H4905" s="6"/>
      <c r="I4905" s="6"/>
    </row>
    <row r="4906" spans="8:9" x14ac:dyDescent="0.2">
      <c r="H4906" s="6"/>
      <c r="I4906" s="6"/>
    </row>
    <row r="4907" spans="8:9" x14ac:dyDescent="0.2">
      <c r="H4907" s="6"/>
      <c r="I4907" s="6"/>
    </row>
    <row r="4908" spans="8:9" x14ac:dyDescent="0.2">
      <c r="H4908" s="6"/>
      <c r="I4908" s="6"/>
    </row>
    <row r="4909" spans="8:9" x14ac:dyDescent="0.2">
      <c r="H4909" s="6"/>
      <c r="I4909" s="6"/>
    </row>
    <row r="4910" spans="8:9" x14ac:dyDescent="0.2">
      <c r="H4910" s="6"/>
      <c r="I4910" s="6"/>
    </row>
    <row r="4911" spans="8:9" x14ac:dyDescent="0.2">
      <c r="H4911" s="6"/>
      <c r="I4911" s="6"/>
    </row>
    <row r="4912" spans="8:9" x14ac:dyDescent="0.2">
      <c r="H4912" s="6"/>
      <c r="I4912" s="6"/>
    </row>
    <row r="4913" spans="8:9" x14ac:dyDescent="0.2">
      <c r="H4913" s="6"/>
      <c r="I4913" s="6"/>
    </row>
    <row r="4914" spans="8:9" x14ac:dyDescent="0.2">
      <c r="H4914" s="6"/>
      <c r="I4914" s="6"/>
    </row>
    <row r="4915" spans="8:9" x14ac:dyDescent="0.2">
      <c r="H4915" s="6"/>
      <c r="I4915" s="6"/>
    </row>
    <row r="4916" spans="8:9" x14ac:dyDescent="0.2">
      <c r="H4916" s="6"/>
      <c r="I4916" s="6"/>
    </row>
    <row r="4917" spans="8:9" x14ac:dyDescent="0.2">
      <c r="H4917" s="6"/>
      <c r="I4917" s="6"/>
    </row>
    <row r="4918" spans="8:9" x14ac:dyDescent="0.2">
      <c r="H4918" s="6"/>
      <c r="I4918" s="6"/>
    </row>
    <row r="4919" spans="8:9" x14ac:dyDescent="0.2">
      <c r="H4919" s="6"/>
      <c r="I4919" s="6"/>
    </row>
    <row r="4920" spans="8:9" x14ac:dyDescent="0.2">
      <c r="H4920" s="6"/>
      <c r="I4920" s="6"/>
    </row>
    <row r="4921" spans="8:9" x14ac:dyDescent="0.2">
      <c r="H4921" s="6"/>
      <c r="I4921" s="6"/>
    </row>
    <row r="4922" spans="8:9" x14ac:dyDescent="0.2">
      <c r="H4922" s="6"/>
      <c r="I4922" s="6"/>
    </row>
    <row r="4923" spans="8:9" x14ac:dyDescent="0.2">
      <c r="H4923" s="6"/>
      <c r="I4923" s="6"/>
    </row>
    <row r="4924" spans="8:9" x14ac:dyDescent="0.2">
      <c r="H4924" s="6"/>
      <c r="I4924" s="6"/>
    </row>
    <row r="4925" spans="8:9" x14ac:dyDescent="0.2">
      <c r="H4925" s="6"/>
      <c r="I4925" s="6"/>
    </row>
    <row r="4926" spans="8:9" x14ac:dyDescent="0.2">
      <c r="H4926" s="6"/>
      <c r="I4926" s="6"/>
    </row>
    <row r="4927" spans="8:9" x14ac:dyDescent="0.2">
      <c r="H4927" s="6"/>
      <c r="I4927" s="6"/>
    </row>
    <row r="4928" spans="8:9" x14ac:dyDescent="0.2">
      <c r="H4928" s="6"/>
      <c r="I4928" s="6"/>
    </row>
    <row r="4929" spans="8:9" x14ac:dyDescent="0.2">
      <c r="H4929" s="6"/>
      <c r="I4929" s="6"/>
    </row>
    <row r="4930" spans="8:9" x14ac:dyDescent="0.2">
      <c r="H4930" s="6"/>
      <c r="I4930" s="6"/>
    </row>
    <row r="4931" spans="8:9" x14ac:dyDescent="0.2">
      <c r="H4931" s="6"/>
      <c r="I4931" s="6"/>
    </row>
    <row r="4932" spans="8:9" x14ac:dyDescent="0.2">
      <c r="H4932" s="6"/>
      <c r="I4932" s="6"/>
    </row>
    <row r="4933" spans="8:9" x14ac:dyDescent="0.2">
      <c r="H4933" s="6"/>
      <c r="I4933" s="6"/>
    </row>
    <row r="4934" spans="8:9" x14ac:dyDescent="0.2">
      <c r="H4934" s="6"/>
      <c r="I4934" s="6"/>
    </row>
    <row r="4935" spans="8:9" x14ac:dyDescent="0.2">
      <c r="H4935" s="6"/>
      <c r="I4935" s="6"/>
    </row>
    <row r="4936" spans="8:9" x14ac:dyDescent="0.2">
      <c r="H4936" s="6"/>
      <c r="I4936" s="6"/>
    </row>
    <row r="4937" spans="8:9" x14ac:dyDescent="0.2">
      <c r="H4937" s="6"/>
      <c r="I4937" s="6"/>
    </row>
    <row r="4938" spans="8:9" x14ac:dyDescent="0.2">
      <c r="H4938" s="6"/>
      <c r="I4938" s="6"/>
    </row>
    <row r="4939" spans="8:9" x14ac:dyDescent="0.2">
      <c r="H4939" s="6"/>
      <c r="I4939" s="6"/>
    </row>
    <row r="4940" spans="8:9" x14ac:dyDescent="0.2">
      <c r="H4940" s="6"/>
      <c r="I4940" s="6"/>
    </row>
    <row r="4941" spans="8:9" x14ac:dyDescent="0.2">
      <c r="H4941" s="6"/>
      <c r="I4941" s="6"/>
    </row>
    <row r="4942" spans="8:9" x14ac:dyDescent="0.2">
      <c r="H4942" s="6"/>
      <c r="I4942" s="6"/>
    </row>
    <row r="4943" spans="8:9" x14ac:dyDescent="0.2">
      <c r="H4943" s="6"/>
      <c r="I4943" s="6"/>
    </row>
    <row r="4944" spans="8:9" x14ac:dyDescent="0.2">
      <c r="H4944" s="6"/>
      <c r="I4944" s="6"/>
    </row>
    <row r="4945" spans="8:9" x14ac:dyDescent="0.2">
      <c r="H4945" s="6"/>
      <c r="I4945" s="6"/>
    </row>
    <row r="4946" spans="8:9" x14ac:dyDescent="0.2">
      <c r="H4946" s="6"/>
      <c r="I4946" s="6"/>
    </row>
    <row r="4947" spans="8:9" x14ac:dyDescent="0.2">
      <c r="H4947" s="6"/>
      <c r="I4947" s="6"/>
    </row>
    <row r="4948" spans="8:9" x14ac:dyDescent="0.2">
      <c r="H4948" s="6"/>
      <c r="I4948" s="6"/>
    </row>
    <row r="4949" spans="8:9" x14ac:dyDescent="0.2">
      <c r="H4949" s="6"/>
      <c r="I4949" s="6"/>
    </row>
    <row r="4950" spans="8:9" x14ac:dyDescent="0.2">
      <c r="H4950" s="6"/>
      <c r="I4950" s="6"/>
    </row>
    <row r="4951" spans="8:9" x14ac:dyDescent="0.2">
      <c r="H4951" s="6"/>
      <c r="I4951" s="6"/>
    </row>
    <row r="4952" spans="8:9" x14ac:dyDescent="0.2">
      <c r="H4952" s="6"/>
      <c r="I4952" s="6"/>
    </row>
    <row r="4953" spans="8:9" x14ac:dyDescent="0.2">
      <c r="H4953" s="6"/>
      <c r="I4953" s="6"/>
    </row>
    <row r="4954" spans="8:9" x14ac:dyDescent="0.2">
      <c r="H4954" s="6"/>
      <c r="I4954" s="6"/>
    </row>
    <row r="4955" spans="8:9" x14ac:dyDescent="0.2">
      <c r="H4955" s="6"/>
      <c r="I4955" s="6"/>
    </row>
    <row r="4956" spans="8:9" x14ac:dyDescent="0.2">
      <c r="H4956" s="6"/>
      <c r="I4956" s="6"/>
    </row>
    <row r="4957" spans="8:9" x14ac:dyDescent="0.2">
      <c r="H4957" s="6"/>
      <c r="I4957" s="6"/>
    </row>
    <row r="4958" spans="8:9" x14ac:dyDescent="0.2">
      <c r="H4958" s="6"/>
      <c r="I4958" s="6"/>
    </row>
    <row r="4959" spans="8:9" x14ac:dyDescent="0.2">
      <c r="H4959" s="6"/>
      <c r="I4959" s="6"/>
    </row>
    <row r="4960" spans="8:9" x14ac:dyDescent="0.2">
      <c r="H4960" s="6"/>
      <c r="I4960" s="6"/>
    </row>
    <row r="4961" spans="8:9" x14ac:dyDescent="0.2">
      <c r="H4961" s="6"/>
      <c r="I4961" s="6"/>
    </row>
    <row r="4962" spans="8:9" x14ac:dyDescent="0.2">
      <c r="H4962" s="6"/>
      <c r="I4962" s="6"/>
    </row>
    <row r="4963" spans="8:9" x14ac:dyDescent="0.2">
      <c r="H4963" s="6"/>
      <c r="I4963" s="6"/>
    </row>
    <row r="4964" spans="8:9" x14ac:dyDescent="0.2">
      <c r="H4964" s="6"/>
      <c r="I4964" s="6"/>
    </row>
    <row r="4965" spans="8:9" x14ac:dyDescent="0.2">
      <c r="H4965" s="6"/>
      <c r="I4965" s="6"/>
    </row>
    <row r="4966" spans="8:9" x14ac:dyDescent="0.2">
      <c r="H4966" s="6"/>
      <c r="I4966" s="6"/>
    </row>
    <row r="4967" spans="8:9" x14ac:dyDescent="0.2">
      <c r="H4967" s="6"/>
      <c r="I4967" s="6"/>
    </row>
    <row r="4968" spans="8:9" x14ac:dyDescent="0.2">
      <c r="H4968" s="6"/>
      <c r="I4968" s="6"/>
    </row>
    <row r="4969" spans="8:9" x14ac:dyDescent="0.2">
      <c r="H4969" s="6"/>
      <c r="I4969" s="6"/>
    </row>
    <row r="4970" spans="8:9" x14ac:dyDescent="0.2">
      <c r="H4970" s="6"/>
      <c r="I4970" s="6"/>
    </row>
    <row r="4971" spans="8:9" x14ac:dyDescent="0.2">
      <c r="H4971" s="6"/>
      <c r="I4971" s="6"/>
    </row>
    <row r="4972" spans="8:9" x14ac:dyDescent="0.2">
      <c r="H4972" s="6"/>
      <c r="I4972" s="6"/>
    </row>
    <row r="4973" spans="8:9" x14ac:dyDescent="0.2">
      <c r="H4973" s="6"/>
      <c r="I4973" s="6"/>
    </row>
    <row r="4974" spans="8:9" x14ac:dyDescent="0.2">
      <c r="H4974" s="6"/>
      <c r="I4974" s="6"/>
    </row>
    <row r="4975" spans="8:9" x14ac:dyDescent="0.2">
      <c r="H4975" s="6"/>
      <c r="I4975" s="6"/>
    </row>
    <row r="4976" spans="8:9" x14ac:dyDescent="0.2">
      <c r="H4976" s="6"/>
      <c r="I4976" s="6"/>
    </row>
    <row r="4977" spans="8:9" x14ac:dyDescent="0.2">
      <c r="H4977" s="6"/>
      <c r="I4977" s="6"/>
    </row>
    <row r="4978" spans="8:9" x14ac:dyDescent="0.2">
      <c r="H4978" s="6"/>
      <c r="I4978" s="6"/>
    </row>
    <row r="4979" spans="8:9" x14ac:dyDescent="0.2">
      <c r="H4979" s="6"/>
      <c r="I4979" s="6"/>
    </row>
    <row r="4980" spans="8:9" x14ac:dyDescent="0.2">
      <c r="H4980" s="6"/>
      <c r="I4980" s="6"/>
    </row>
    <row r="4981" spans="8:9" x14ac:dyDescent="0.2">
      <c r="H4981" s="6"/>
      <c r="I4981" s="6"/>
    </row>
    <row r="4982" spans="8:9" x14ac:dyDescent="0.2">
      <c r="H4982" s="6"/>
      <c r="I4982" s="6"/>
    </row>
    <row r="4983" spans="8:9" x14ac:dyDescent="0.2">
      <c r="H4983" s="6"/>
      <c r="I4983" s="6"/>
    </row>
    <row r="4984" spans="8:9" x14ac:dyDescent="0.2">
      <c r="H4984" s="6"/>
      <c r="I4984" s="6"/>
    </row>
    <row r="4985" spans="8:9" x14ac:dyDescent="0.2">
      <c r="H4985" s="6"/>
      <c r="I4985" s="6"/>
    </row>
    <row r="4986" spans="8:9" x14ac:dyDescent="0.2">
      <c r="H4986" s="6"/>
      <c r="I4986" s="6"/>
    </row>
    <row r="4987" spans="8:9" x14ac:dyDescent="0.2">
      <c r="H4987" s="6"/>
      <c r="I4987" s="6"/>
    </row>
    <row r="4988" spans="8:9" x14ac:dyDescent="0.2">
      <c r="H4988" s="6"/>
      <c r="I4988" s="6"/>
    </row>
    <row r="4989" spans="8:9" x14ac:dyDescent="0.2">
      <c r="H4989" s="6"/>
      <c r="I4989" s="6"/>
    </row>
    <row r="4990" spans="8:9" x14ac:dyDescent="0.2">
      <c r="H4990" s="6"/>
      <c r="I4990" s="6"/>
    </row>
    <row r="4991" spans="8:9" x14ac:dyDescent="0.2">
      <c r="H4991" s="6"/>
      <c r="I4991" s="6"/>
    </row>
    <row r="4992" spans="8:9" x14ac:dyDescent="0.2">
      <c r="H4992" s="6"/>
      <c r="I4992" s="6"/>
    </row>
    <row r="4993" spans="8:9" x14ac:dyDescent="0.2">
      <c r="H4993" s="6"/>
      <c r="I4993" s="6"/>
    </row>
    <row r="4994" spans="8:9" x14ac:dyDescent="0.2">
      <c r="H4994" s="6"/>
      <c r="I4994" s="6"/>
    </row>
    <row r="4995" spans="8:9" x14ac:dyDescent="0.2">
      <c r="H4995" s="6"/>
      <c r="I4995" s="6"/>
    </row>
    <row r="4996" spans="8:9" x14ac:dyDescent="0.2">
      <c r="H4996" s="6"/>
      <c r="I4996" s="6"/>
    </row>
    <row r="4997" spans="8:9" x14ac:dyDescent="0.2">
      <c r="H4997" s="6"/>
      <c r="I4997" s="6"/>
    </row>
    <row r="4998" spans="8:9" x14ac:dyDescent="0.2">
      <c r="H4998" s="6"/>
      <c r="I4998" s="6"/>
    </row>
    <row r="4999" spans="8:9" x14ac:dyDescent="0.2">
      <c r="H4999" s="6"/>
      <c r="I4999" s="6"/>
    </row>
    <row r="5000" spans="8:9" x14ac:dyDescent="0.2">
      <c r="H5000" s="6"/>
      <c r="I5000" s="6"/>
    </row>
    <row r="5001" spans="8:9" x14ac:dyDescent="0.2">
      <c r="H5001" s="6"/>
      <c r="I5001" s="6"/>
    </row>
    <row r="5002" spans="8:9" x14ac:dyDescent="0.2">
      <c r="H5002" s="6"/>
      <c r="I5002" s="6"/>
    </row>
    <row r="5003" spans="8:9" x14ac:dyDescent="0.2">
      <c r="H5003" s="6"/>
      <c r="I5003" s="6"/>
    </row>
    <row r="5004" spans="8:9" x14ac:dyDescent="0.2">
      <c r="H5004" s="6"/>
      <c r="I5004" s="6"/>
    </row>
    <row r="5005" spans="8:9" x14ac:dyDescent="0.2">
      <c r="H5005" s="6"/>
      <c r="I5005" s="6"/>
    </row>
    <row r="5006" spans="8:9" x14ac:dyDescent="0.2">
      <c r="H5006" s="6"/>
      <c r="I5006" s="6"/>
    </row>
    <row r="5007" spans="8:9" x14ac:dyDescent="0.2">
      <c r="H5007" s="6"/>
      <c r="I5007" s="6"/>
    </row>
    <row r="5008" spans="8:9" x14ac:dyDescent="0.2">
      <c r="H5008" s="6"/>
      <c r="I5008" s="6"/>
    </row>
    <row r="5009" spans="8:9" x14ac:dyDescent="0.2">
      <c r="H5009" s="6"/>
      <c r="I5009" s="6"/>
    </row>
    <row r="5010" spans="8:9" x14ac:dyDescent="0.2">
      <c r="H5010" s="6"/>
      <c r="I5010" s="6"/>
    </row>
    <row r="5011" spans="8:9" x14ac:dyDescent="0.2">
      <c r="H5011" s="6"/>
      <c r="I5011" s="6"/>
    </row>
    <row r="5012" spans="8:9" x14ac:dyDescent="0.2">
      <c r="H5012" s="6"/>
      <c r="I5012" s="6"/>
    </row>
    <row r="5013" spans="8:9" x14ac:dyDescent="0.2">
      <c r="H5013" s="6"/>
      <c r="I5013" s="6"/>
    </row>
    <row r="5014" spans="8:9" x14ac:dyDescent="0.2">
      <c r="H5014" s="6"/>
      <c r="I5014" s="6"/>
    </row>
    <row r="5015" spans="8:9" x14ac:dyDescent="0.2">
      <c r="H5015" s="6"/>
      <c r="I5015" s="6"/>
    </row>
    <row r="5016" spans="8:9" x14ac:dyDescent="0.2">
      <c r="H5016" s="6"/>
      <c r="I5016" s="6"/>
    </row>
    <row r="5017" spans="8:9" x14ac:dyDescent="0.2">
      <c r="H5017" s="6"/>
      <c r="I5017" s="6"/>
    </row>
    <row r="5018" spans="8:9" x14ac:dyDescent="0.2">
      <c r="H5018" s="6"/>
      <c r="I5018" s="6"/>
    </row>
    <row r="5019" spans="8:9" x14ac:dyDescent="0.2">
      <c r="H5019" s="6"/>
      <c r="I5019" s="6"/>
    </row>
    <row r="5020" spans="8:9" x14ac:dyDescent="0.2">
      <c r="H5020" s="6"/>
      <c r="I5020" s="6"/>
    </row>
    <row r="5021" spans="8:9" x14ac:dyDescent="0.2">
      <c r="H5021" s="6"/>
      <c r="I5021" s="6"/>
    </row>
    <row r="5022" spans="8:9" x14ac:dyDescent="0.2">
      <c r="H5022" s="6"/>
      <c r="I5022" s="6"/>
    </row>
    <row r="5023" spans="8:9" x14ac:dyDescent="0.2">
      <c r="H5023" s="6"/>
      <c r="I5023" s="6"/>
    </row>
    <row r="5024" spans="8:9" x14ac:dyDescent="0.2">
      <c r="H5024" s="6"/>
      <c r="I5024" s="6"/>
    </row>
    <row r="5025" spans="8:9" x14ac:dyDescent="0.2">
      <c r="H5025" s="6"/>
      <c r="I5025" s="6"/>
    </row>
    <row r="5026" spans="8:9" x14ac:dyDescent="0.2">
      <c r="H5026" s="6"/>
      <c r="I5026" s="6"/>
    </row>
    <row r="5027" spans="8:9" x14ac:dyDescent="0.2">
      <c r="H5027" s="6"/>
      <c r="I5027" s="6"/>
    </row>
    <row r="5028" spans="8:9" x14ac:dyDescent="0.2">
      <c r="H5028" s="6"/>
      <c r="I5028" s="6"/>
    </row>
    <row r="5029" spans="8:9" x14ac:dyDescent="0.2">
      <c r="H5029" s="6"/>
      <c r="I5029" s="6"/>
    </row>
    <row r="5030" spans="8:9" x14ac:dyDescent="0.2">
      <c r="H5030" s="6"/>
      <c r="I5030" s="6"/>
    </row>
    <row r="5031" spans="8:9" x14ac:dyDescent="0.2">
      <c r="H5031" s="6"/>
      <c r="I5031" s="6"/>
    </row>
    <row r="5032" spans="8:9" x14ac:dyDescent="0.2">
      <c r="H5032" s="6"/>
      <c r="I5032" s="6"/>
    </row>
    <row r="5033" spans="8:9" x14ac:dyDescent="0.2">
      <c r="H5033" s="6"/>
      <c r="I5033" s="6"/>
    </row>
    <row r="5034" spans="8:9" x14ac:dyDescent="0.2">
      <c r="H5034" s="6"/>
      <c r="I5034" s="6"/>
    </row>
    <row r="5035" spans="8:9" x14ac:dyDescent="0.2">
      <c r="H5035" s="6"/>
      <c r="I5035" s="6"/>
    </row>
    <row r="5036" spans="8:9" x14ac:dyDescent="0.2">
      <c r="H5036" s="6"/>
      <c r="I5036" s="6"/>
    </row>
    <row r="5037" spans="8:9" x14ac:dyDescent="0.2">
      <c r="H5037" s="6"/>
      <c r="I5037" s="6"/>
    </row>
    <row r="5038" spans="8:9" x14ac:dyDescent="0.2">
      <c r="H5038" s="6"/>
      <c r="I5038" s="6"/>
    </row>
    <row r="5039" spans="8:9" x14ac:dyDescent="0.2">
      <c r="H5039" s="6"/>
      <c r="I5039" s="6"/>
    </row>
    <row r="5040" spans="8:9" x14ac:dyDescent="0.2">
      <c r="H5040" s="6"/>
      <c r="I5040" s="6"/>
    </row>
    <row r="5041" spans="8:9" x14ac:dyDescent="0.2">
      <c r="H5041" s="6"/>
      <c r="I5041" s="6"/>
    </row>
    <row r="5042" spans="8:9" x14ac:dyDescent="0.2">
      <c r="H5042" s="6"/>
      <c r="I5042" s="6"/>
    </row>
    <row r="5043" spans="8:9" x14ac:dyDescent="0.2">
      <c r="H5043" s="6"/>
      <c r="I5043" s="6"/>
    </row>
    <row r="5044" spans="8:9" x14ac:dyDescent="0.2">
      <c r="H5044" s="6"/>
      <c r="I5044" s="6"/>
    </row>
    <row r="5045" spans="8:9" x14ac:dyDescent="0.2">
      <c r="H5045" s="6"/>
      <c r="I5045" s="6"/>
    </row>
    <row r="5046" spans="8:9" x14ac:dyDescent="0.2">
      <c r="H5046" s="6"/>
      <c r="I5046" s="6"/>
    </row>
    <row r="5047" spans="8:9" x14ac:dyDescent="0.2">
      <c r="H5047" s="6"/>
      <c r="I5047" s="6"/>
    </row>
    <row r="5048" spans="8:9" x14ac:dyDescent="0.2">
      <c r="H5048" s="6"/>
      <c r="I5048" s="6"/>
    </row>
    <row r="5049" spans="8:9" x14ac:dyDescent="0.2">
      <c r="H5049" s="6"/>
      <c r="I5049" s="6"/>
    </row>
    <row r="5050" spans="8:9" x14ac:dyDescent="0.2">
      <c r="H5050" s="6"/>
      <c r="I5050" s="6"/>
    </row>
    <row r="5051" spans="8:9" x14ac:dyDescent="0.2">
      <c r="H5051" s="6"/>
      <c r="I5051" s="6"/>
    </row>
    <row r="5052" spans="8:9" x14ac:dyDescent="0.2">
      <c r="H5052" s="6"/>
      <c r="I5052" s="6"/>
    </row>
    <row r="5053" spans="8:9" x14ac:dyDescent="0.2">
      <c r="H5053" s="6"/>
      <c r="I5053" s="6"/>
    </row>
    <row r="5054" spans="8:9" x14ac:dyDescent="0.2">
      <c r="H5054" s="6"/>
      <c r="I5054" s="6"/>
    </row>
    <row r="5055" spans="8:9" x14ac:dyDescent="0.2">
      <c r="H5055" s="6"/>
      <c r="I5055" s="6"/>
    </row>
    <row r="5056" spans="8:9" x14ac:dyDescent="0.2">
      <c r="H5056" s="6"/>
      <c r="I5056" s="6"/>
    </row>
    <row r="5057" spans="8:9" x14ac:dyDescent="0.2">
      <c r="H5057" s="6"/>
      <c r="I5057" s="6"/>
    </row>
    <row r="5058" spans="8:9" x14ac:dyDescent="0.2">
      <c r="H5058" s="6"/>
      <c r="I5058" s="6"/>
    </row>
    <row r="5059" spans="8:9" x14ac:dyDescent="0.2">
      <c r="H5059" s="6"/>
      <c r="I5059" s="6"/>
    </row>
    <row r="5060" spans="8:9" x14ac:dyDescent="0.2">
      <c r="H5060" s="6"/>
      <c r="I5060" s="6"/>
    </row>
    <row r="5061" spans="8:9" x14ac:dyDescent="0.2">
      <c r="H5061" s="6"/>
      <c r="I5061" s="6"/>
    </row>
    <row r="5062" spans="8:9" x14ac:dyDescent="0.2">
      <c r="H5062" s="6"/>
      <c r="I5062" s="6"/>
    </row>
    <row r="5063" spans="8:9" x14ac:dyDescent="0.2">
      <c r="H5063" s="6"/>
      <c r="I5063" s="6"/>
    </row>
    <row r="5064" spans="8:9" x14ac:dyDescent="0.2">
      <c r="H5064" s="6"/>
      <c r="I5064" s="6"/>
    </row>
    <row r="5065" spans="8:9" x14ac:dyDescent="0.2">
      <c r="H5065" s="6"/>
      <c r="I5065" s="6"/>
    </row>
    <row r="5066" spans="8:9" x14ac:dyDescent="0.2">
      <c r="H5066" s="6"/>
      <c r="I5066" s="6"/>
    </row>
    <row r="5067" spans="8:9" x14ac:dyDescent="0.2">
      <c r="H5067" s="6"/>
      <c r="I5067" s="6"/>
    </row>
    <row r="5068" spans="8:9" x14ac:dyDescent="0.2">
      <c r="H5068" s="6"/>
      <c r="I5068" s="6"/>
    </row>
    <row r="5069" spans="8:9" x14ac:dyDescent="0.2">
      <c r="H5069" s="6"/>
      <c r="I5069" s="6"/>
    </row>
    <row r="5070" spans="8:9" x14ac:dyDescent="0.2">
      <c r="H5070" s="6"/>
      <c r="I5070" s="6"/>
    </row>
    <row r="5071" spans="8:9" x14ac:dyDescent="0.2">
      <c r="H5071" s="6"/>
      <c r="I5071" s="6"/>
    </row>
    <row r="5072" spans="8:9" x14ac:dyDescent="0.2">
      <c r="H5072" s="6"/>
      <c r="I5072" s="6"/>
    </row>
    <row r="5073" spans="8:9" x14ac:dyDescent="0.2">
      <c r="H5073" s="6"/>
      <c r="I5073" s="6"/>
    </row>
    <row r="5074" spans="8:9" x14ac:dyDescent="0.2">
      <c r="H5074" s="6"/>
      <c r="I5074" s="6"/>
    </row>
    <row r="5075" spans="8:9" x14ac:dyDescent="0.2">
      <c r="H5075" s="6"/>
      <c r="I5075" s="6"/>
    </row>
    <row r="5076" spans="8:9" x14ac:dyDescent="0.2">
      <c r="H5076" s="6"/>
      <c r="I5076" s="6"/>
    </row>
    <row r="5077" spans="8:9" x14ac:dyDescent="0.2">
      <c r="H5077" s="6"/>
      <c r="I5077" s="6"/>
    </row>
    <row r="5078" spans="8:9" x14ac:dyDescent="0.2">
      <c r="H5078" s="6"/>
      <c r="I5078" s="6"/>
    </row>
    <row r="5079" spans="8:9" x14ac:dyDescent="0.2">
      <c r="H5079" s="6"/>
      <c r="I5079" s="6"/>
    </row>
    <row r="5080" spans="8:9" x14ac:dyDescent="0.2">
      <c r="H5080" s="6"/>
      <c r="I5080" s="6"/>
    </row>
    <row r="5081" spans="8:9" x14ac:dyDescent="0.2">
      <c r="H5081" s="6"/>
      <c r="I5081" s="6"/>
    </row>
    <row r="5082" spans="8:9" x14ac:dyDescent="0.2">
      <c r="H5082" s="6"/>
      <c r="I5082" s="6"/>
    </row>
    <row r="5083" spans="8:9" x14ac:dyDescent="0.2">
      <c r="H5083" s="6"/>
      <c r="I5083" s="6"/>
    </row>
    <row r="5084" spans="8:9" x14ac:dyDescent="0.2">
      <c r="H5084" s="6"/>
      <c r="I5084" s="6"/>
    </row>
    <row r="5085" spans="8:9" x14ac:dyDescent="0.2">
      <c r="H5085" s="6"/>
      <c r="I5085" s="6"/>
    </row>
    <row r="5086" spans="8:9" x14ac:dyDescent="0.2">
      <c r="H5086" s="6"/>
      <c r="I5086" s="6"/>
    </row>
    <row r="5087" spans="8:9" x14ac:dyDescent="0.2">
      <c r="H5087" s="6"/>
      <c r="I5087" s="6"/>
    </row>
    <row r="5088" spans="8:9" x14ac:dyDescent="0.2">
      <c r="H5088" s="6"/>
      <c r="I5088" s="6"/>
    </row>
    <row r="5089" spans="8:9" x14ac:dyDescent="0.2">
      <c r="H5089" s="6"/>
      <c r="I5089" s="6"/>
    </row>
    <row r="5090" spans="8:9" x14ac:dyDescent="0.2">
      <c r="H5090" s="6"/>
      <c r="I5090" s="6"/>
    </row>
    <row r="5091" spans="8:9" x14ac:dyDescent="0.2">
      <c r="H5091" s="6"/>
      <c r="I5091" s="6"/>
    </row>
    <row r="5092" spans="8:9" x14ac:dyDescent="0.2">
      <c r="H5092" s="6"/>
      <c r="I5092" s="6"/>
    </row>
    <row r="5093" spans="8:9" x14ac:dyDescent="0.2">
      <c r="H5093" s="6"/>
      <c r="I5093" s="6"/>
    </row>
    <row r="5094" spans="8:9" x14ac:dyDescent="0.2">
      <c r="H5094" s="6"/>
      <c r="I5094" s="6"/>
    </row>
    <row r="5095" spans="8:9" x14ac:dyDescent="0.2">
      <c r="H5095" s="6"/>
      <c r="I5095" s="6"/>
    </row>
    <row r="5096" spans="8:9" x14ac:dyDescent="0.2">
      <c r="H5096" s="6"/>
      <c r="I5096" s="6"/>
    </row>
    <row r="5097" spans="8:9" x14ac:dyDescent="0.2">
      <c r="H5097" s="6"/>
      <c r="I5097" s="6"/>
    </row>
    <row r="5098" spans="8:9" x14ac:dyDescent="0.2">
      <c r="H5098" s="6"/>
      <c r="I5098" s="6"/>
    </row>
    <row r="5099" spans="8:9" x14ac:dyDescent="0.2">
      <c r="H5099" s="6"/>
      <c r="I5099" s="6"/>
    </row>
    <row r="5100" spans="8:9" x14ac:dyDescent="0.2">
      <c r="H5100" s="6"/>
      <c r="I5100" s="6"/>
    </row>
    <row r="5101" spans="8:9" x14ac:dyDescent="0.2">
      <c r="H5101" s="6"/>
      <c r="I5101" s="6"/>
    </row>
    <row r="5102" spans="8:9" x14ac:dyDescent="0.2">
      <c r="H5102" s="6"/>
      <c r="I5102" s="6"/>
    </row>
    <row r="5103" spans="8:9" x14ac:dyDescent="0.2">
      <c r="H5103" s="6"/>
      <c r="I5103" s="6"/>
    </row>
    <row r="5104" spans="8:9" x14ac:dyDescent="0.2">
      <c r="H5104" s="6"/>
      <c r="I5104" s="6"/>
    </row>
    <row r="5105" spans="8:9" x14ac:dyDescent="0.2">
      <c r="H5105" s="6"/>
      <c r="I5105" s="6"/>
    </row>
    <row r="5106" spans="8:9" x14ac:dyDescent="0.2">
      <c r="H5106" s="6"/>
      <c r="I5106" s="6"/>
    </row>
    <row r="5107" spans="8:9" x14ac:dyDescent="0.2">
      <c r="H5107" s="6"/>
      <c r="I5107" s="6"/>
    </row>
    <row r="5108" spans="8:9" x14ac:dyDescent="0.2">
      <c r="H5108" s="6"/>
      <c r="I5108" s="6"/>
    </row>
    <row r="5109" spans="8:9" x14ac:dyDescent="0.2">
      <c r="H5109" s="6"/>
      <c r="I5109" s="6"/>
    </row>
    <row r="5110" spans="8:9" x14ac:dyDescent="0.2">
      <c r="H5110" s="6"/>
      <c r="I5110" s="6"/>
    </row>
    <row r="5111" spans="8:9" x14ac:dyDescent="0.2">
      <c r="H5111" s="6"/>
      <c r="I5111" s="6"/>
    </row>
    <row r="5112" spans="8:9" x14ac:dyDescent="0.2">
      <c r="H5112" s="6"/>
      <c r="I5112" s="6"/>
    </row>
    <row r="5113" spans="8:9" x14ac:dyDescent="0.2">
      <c r="H5113" s="6"/>
      <c r="I5113" s="6"/>
    </row>
    <row r="5114" spans="8:9" x14ac:dyDescent="0.2">
      <c r="H5114" s="6"/>
      <c r="I5114" s="6"/>
    </row>
    <row r="5115" spans="8:9" x14ac:dyDescent="0.2">
      <c r="H5115" s="6"/>
      <c r="I5115" s="6"/>
    </row>
    <row r="5116" spans="8:9" x14ac:dyDescent="0.2">
      <c r="H5116" s="6"/>
      <c r="I5116" s="6"/>
    </row>
    <row r="5117" spans="8:9" x14ac:dyDescent="0.2">
      <c r="H5117" s="6"/>
      <c r="I5117" s="6"/>
    </row>
    <row r="5118" spans="8:9" x14ac:dyDescent="0.2">
      <c r="H5118" s="6"/>
      <c r="I5118" s="6"/>
    </row>
    <row r="5119" spans="8:9" x14ac:dyDescent="0.2">
      <c r="H5119" s="6"/>
      <c r="I5119" s="6"/>
    </row>
    <row r="5120" spans="8:9" x14ac:dyDescent="0.2">
      <c r="H5120" s="6"/>
      <c r="I5120" s="6"/>
    </row>
    <row r="5121" spans="8:9" x14ac:dyDescent="0.2">
      <c r="H5121" s="6"/>
      <c r="I5121" s="6"/>
    </row>
    <row r="5122" spans="8:9" x14ac:dyDescent="0.2">
      <c r="H5122" s="6"/>
      <c r="I5122" s="6"/>
    </row>
    <row r="5123" spans="8:9" x14ac:dyDescent="0.2">
      <c r="H5123" s="6"/>
      <c r="I5123" s="6"/>
    </row>
    <row r="5124" spans="8:9" x14ac:dyDescent="0.2">
      <c r="H5124" s="6"/>
      <c r="I5124" s="6"/>
    </row>
    <row r="5125" spans="8:9" x14ac:dyDescent="0.2">
      <c r="H5125" s="6"/>
      <c r="I5125" s="6"/>
    </row>
    <row r="5126" spans="8:9" x14ac:dyDescent="0.2">
      <c r="H5126" s="6"/>
      <c r="I5126" s="6"/>
    </row>
    <row r="5127" spans="8:9" x14ac:dyDescent="0.2">
      <c r="H5127" s="6"/>
      <c r="I5127" s="6"/>
    </row>
    <row r="5128" spans="8:9" x14ac:dyDescent="0.2">
      <c r="H5128" s="6"/>
      <c r="I5128" s="6"/>
    </row>
    <row r="5129" spans="8:9" x14ac:dyDescent="0.2">
      <c r="H5129" s="6"/>
      <c r="I5129" s="6"/>
    </row>
    <row r="5130" spans="8:9" x14ac:dyDescent="0.2">
      <c r="H5130" s="6"/>
      <c r="I5130" s="6"/>
    </row>
    <row r="5131" spans="8:9" x14ac:dyDescent="0.2">
      <c r="H5131" s="6"/>
      <c r="I5131" s="6"/>
    </row>
    <row r="5132" spans="8:9" x14ac:dyDescent="0.2">
      <c r="H5132" s="6"/>
      <c r="I5132" s="6"/>
    </row>
    <row r="5133" spans="8:9" x14ac:dyDescent="0.2">
      <c r="H5133" s="6"/>
      <c r="I5133" s="6"/>
    </row>
    <row r="5134" spans="8:9" x14ac:dyDescent="0.2">
      <c r="H5134" s="6"/>
      <c r="I5134" s="6"/>
    </row>
    <row r="5135" spans="8:9" x14ac:dyDescent="0.2">
      <c r="H5135" s="6"/>
      <c r="I5135" s="6"/>
    </row>
    <row r="5136" spans="8:9" x14ac:dyDescent="0.2">
      <c r="H5136" s="6"/>
      <c r="I5136" s="6"/>
    </row>
    <row r="5137" spans="8:9" x14ac:dyDescent="0.2">
      <c r="H5137" s="6"/>
      <c r="I5137" s="6"/>
    </row>
    <row r="5138" spans="8:9" x14ac:dyDescent="0.2">
      <c r="H5138" s="6"/>
      <c r="I5138" s="6"/>
    </row>
    <row r="5139" spans="8:9" x14ac:dyDescent="0.2">
      <c r="H5139" s="6"/>
      <c r="I5139" s="6"/>
    </row>
    <row r="5140" spans="8:9" x14ac:dyDescent="0.2">
      <c r="H5140" s="6"/>
      <c r="I5140" s="6"/>
    </row>
    <row r="5141" spans="8:9" x14ac:dyDescent="0.2">
      <c r="H5141" s="6"/>
      <c r="I5141" s="6"/>
    </row>
    <row r="5142" spans="8:9" x14ac:dyDescent="0.2">
      <c r="H5142" s="6"/>
      <c r="I5142" s="6"/>
    </row>
    <row r="5143" spans="8:9" x14ac:dyDescent="0.2">
      <c r="H5143" s="6"/>
      <c r="I5143" s="6"/>
    </row>
    <row r="5144" spans="8:9" x14ac:dyDescent="0.2">
      <c r="H5144" s="6"/>
      <c r="I5144" s="6"/>
    </row>
    <row r="5145" spans="8:9" x14ac:dyDescent="0.2">
      <c r="H5145" s="6"/>
      <c r="I5145" s="6"/>
    </row>
    <row r="5146" spans="8:9" x14ac:dyDescent="0.2">
      <c r="H5146" s="6"/>
      <c r="I5146" s="6"/>
    </row>
    <row r="5147" spans="8:9" x14ac:dyDescent="0.2">
      <c r="H5147" s="6"/>
      <c r="I5147" s="6"/>
    </row>
    <row r="5148" spans="8:9" x14ac:dyDescent="0.2">
      <c r="H5148" s="6"/>
      <c r="I5148" s="6"/>
    </row>
    <row r="5149" spans="8:9" x14ac:dyDescent="0.2">
      <c r="H5149" s="6"/>
      <c r="I5149" s="6"/>
    </row>
    <row r="5150" spans="8:9" x14ac:dyDescent="0.2">
      <c r="H5150" s="6"/>
      <c r="I5150" s="6"/>
    </row>
    <row r="5151" spans="8:9" x14ac:dyDescent="0.2">
      <c r="H5151" s="6"/>
      <c r="I5151" s="6"/>
    </row>
    <row r="5152" spans="8:9" x14ac:dyDescent="0.2">
      <c r="H5152" s="6"/>
      <c r="I5152" s="6"/>
    </row>
    <row r="5153" spans="8:9" x14ac:dyDescent="0.2">
      <c r="H5153" s="6"/>
      <c r="I5153" s="6"/>
    </row>
    <row r="5154" spans="8:9" x14ac:dyDescent="0.2">
      <c r="H5154" s="6"/>
      <c r="I5154" s="6"/>
    </row>
    <row r="5155" spans="8:9" x14ac:dyDescent="0.2">
      <c r="H5155" s="6"/>
      <c r="I5155" s="6"/>
    </row>
    <row r="5156" spans="8:9" x14ac:dyDescent="0.2">
      <c r="H5156" s="6"/>
      <c r="I5156" s="6"/>
    </row>
    <row r="5157" spans="8:9" x14ac:dyDescent="0.2">
      <c r="H5157" s="6"/>
      <c r="I5157" s="6"/>
    </row>
    <row r="5158" spans="8:9" x14ac:dyDescent="0.2">
      <c r="H5158" s="6"/>
      <c r="I5158" s="6"/>
    </row>
    <row r="5159" spans="8:9" x14ac:dyDescent="0.2">
      <c r="H5159" s="6"/>
      <c r="I5159" s="6"/>
    </row>
    <row r="5160" spans="8:9" x14ac:dyDescent="0.2">
      <c r="H5160" s="6"/>
      <c r="I5160" s="6"/>
    </row>
    <row r="5161" spans="8:9" x14ac:dyDescent="0.2">
      <c r="H5161" s="6"/>
      <c r="I5161" s="6"/>
    </row>
    <row r="5162" spans="8:9" x14ac:dyDescent="0.2">
      <c r="H5162" s="6"/>
      <c r="I5162" s="6"/>
    </row>
    <row r="5163" spans="8:9" x14ac:dyDescent="0.2">
      <c r="H5163" s="6"/>
      <c r="I5163" s="6"/>
    </row>
    <row r="5164" spans="8:9" x14ac:dyDescent="0.2">
      <c r="H5164" s="6"/>
      <c r="I5164" s="6"/>
    </row>
    <row r="5165" spans="8:9" x14ac:dyDescent="0.2">
      <c r="H5165" s="6"/>
      <c r="I5165" s="6"/>
    </row>
    <row r="5166" spans="8:9" x14ac:dyDescent="0.2">
      <c r="H5166" s="6"/>
      <c r="I5166" s="6"/>
    </row>
    <row r="5167" spans="8:9" x14ac:dyDescent="0.2">
      <c r="H5167" s="6"/>
      <c r="I5167" s="6"/>
    </row>
    <row r="5168" spans="8:9" x14ac:dyDescent="0.2">
      <c r="H5168" s="6"/>
      <c r="I5168" s="6"/>
    </row>
    <row r="5169" spans="8:9" x14ac:dyDescent="0.2">
      <c r="H5169" s="6"/>
      <c r="I5169" s="6"/>
    </row>
    <row r="5170" spans="8:9" x14ac:dyDescent="0.2">
      <c r="H5170" s="6"/>
      <c r="I5170" s="6"/>
    </row>
    <row r="5171" spans="8:9" x14ac:dyDescent="0.2">
      <c r="H5171" s="6"/>
      <c r="I5171" s="6"/>
    </row>
    <row r="5172" spans="8:9" x14ac:dyDescent="0.2">
      <c r="H5172" s="6"/>
      <c r="I5172" s="6"/>
    </row>
    <row r="5173" spans="8:9" x14ac:dyDescent="0.2">
      <c r="H5173" s="6"/>
      <c r="I5173" s="6"/>
    </row>
    <row r="5174" spans="8:9" x14ac:dyDescent="0.2">
      <c r="H5174" s="6"/>
      <c r="I5174" s="6"/>
    </row>
    <row r="5175" spans="8:9" x14ac:dyDescent="0.2">
      <c r="H5175" s="6"/>
      <c r="I5175" s="6"/>
    </row>
    <row r="5176" spans="8:9" x14ac:dyDescent="0.2">
      <c r="H5176" s="6"/>
      <c r="I5176" s="6"/>
    </row>
    <row r="5177" spans="8:9" x14ac:dyDescent="0.2">
      <c r="H5177" s="6"/>
      <c r="I5177" s="6"/>
    </row>
    <row r="5178" spans="8:9" x14ac:dyDescent="0.2">
      <c r="H5178" s="6"/>
      <c r="I5178" s="6"/>
    </row>
    <row r="5179" spans="8:9" x14ac:dyDescent="0.2">
      <c r="H5179" s="6"/>
      <c r="I5179" s="6"/>
    </row>
    <row r="5180" spans="8:9" x14ac:dyDescent="0.2">
      <c r="H5180" s="6"/>
      <c r="I5180" s="6"/>
    </row>
    <row r="5181" spans="8:9" x14ac:dyDescent="0.2">
      <c r="H5181" s="6"/>
      <c r="I5181" s="6"/>
    </row>
    <row r="5182" spans="8:9" x14ac:dyDescent="0.2">
      <c r="H5182" s="6"/>
      <c r="I5182" s="6"/>
    </row>
    <row r="5183" spans="8:9" x14ac:dyDescent="0.2">
      <c r="H5183" s="6"/>
      <c r="I5183" s="6"/>
    </row>
    <row r="5184" spans="8:9" x14ac:dyDescent="0.2">
      <c r="H5184" s="6"/>
      <c r="I5184" s="6"/>
    </row>
    <row r="5185" spans="8:9" x14ac:dyDescent="0.2">
      <c r="H5185" s="6"/>
      <c r="I5185" s="6"/>
    </row>
    <row r="5186" spans="8:9" x14ac:dyDescent="0.2">
      <c r="H5186" s="6"/>
      <c r="I5186" s="6"/>
    </row>
    <row r="5187" spans="8:9" x14ac:dyDescent="0.2">
      <c r="H5187" s="6"/>
      <c r="I5187" s="6"/>
    </row>
    <row r="5188" spans="8:9" x14ac:dyDescent="0.2">
      <c r="H5188" s="6"/>
      <c r="I5188" s="6"/>
    </row>
    <row r="5189" spans="8:9" x14ac:dyDescent="0.2">
      <c r="H5189" s="6"/>
      <c r="I5189" s="6"/>
    </row>
    <row r="5190" spans="8:9" x14ac:dyDescent="0.2">
      <c r="H5190" s="6"/>
      <c r="I5190" s="6"/>
    </row>
    <row r="5191" spans="8:9" x14ac:dyDescent="0.2">
      <c r="H5191" s="6"/>
      <c r="I5191" s="6"/>
    </row>
    <row r="5192" spans="8:9" x14ac:dyDescent="0.2">
      <c r="H5192" s="6"/>
      <c r="I5192" s="6"/>
    </row>
    <row r="5193" spans="8:9" x14ac:dyDescent="0.2">
      <c r="H5193" s="6"/>
      <c r="I5193" s="6"/>
    </row>
    <row r="5194" spans="8:9" x14ac:dyDescent="0.2">
      <c r="H5194" s="6"/>
      <c r="I5194" s="6"/>
    </row>
    <row r="5195" spans="8:9" x14ac:dyDescent="0.2">
      <c r="H5195" s="6"/>
      <c r="I5195" s="6"/>
    </row>
    <row r="5196" spans="8:9" x14ac:dyDescent="0.2">
      <c r="H5196" s="6"/>
      <c r="I5196" s="6"/>
    </row>
    <row r="5197" spans="8:9" x14ac:dyDescent="0.2">
      <c r="H5197" s="6"/>
      <c r="I5197" s="6"/>
    </row>
    <row r="5198" spans="8:9" x14ac:dyDescent="0.2">
      <c r="H5198" s="6"/>
      <c r="I5198" s="6"/>
    </row>
    <row r="5199" spans="8:9" x14ac:dyDescent="0.2">
      <c r="H5199" s="6"/>
      <c r="I5199" s="6"/>
    </row>
    <row r="5200" spans="8:9" x14ac:dyDescent="0.2">
      <c r="H5200" s="6"/>
      <c r="I5200" s="6"/>
    </row>
    <row r="5201" spans="8:9" x14ac:dyDescent="0.2">
      <c r="H5201" s="6"/>
      <c r="I5201" s="6"/>
    </row>
    <row r="5202" spans="8:9" x14ac:dyDescent="0.2">
      <c r="H5202" s="6"/>
      <c r="I5202" s="6"/>
    </row>
    <row r="5203" spans="8:9" x14ac:dyDescent="0.2">
      <c r="H5203" s="6"/>
      <c r="I5203" s="6"/>
    </row>
    <row r="5204" spans="8:9" x14ac:dyDescent="0.2">
      <c r="H5204" s="6"/>
      <c r="I5204" s="6"/>
    </row>
    <row r="5205" spans="8:9" x14ac:dyDescent="0.2">
      <c r="H5205" s="6"/>
      <c r="I5205" s="6"/>
    </row>
    <row r="5206" spans="8:9" x14ac:dyDescent="0.2">
      <c r="H5206" s="6"/>
      <c r="I5206" s="6"/>
    </row>
    <row r="5207" spans="8:9" x14ac:dyDescent="0.2">
      <c r="H5207" s="6"/>
      <c r="I5207" s="6"/>
    </row>
    <row r="5208" spans="8:9" x14ac:dyDescent="0.2">
      <c r="H5208" s="6"/>
      <c r="I5208" s="6"/>
    </row>
    <row r="5209" spans="8:9" x14ac:dyDescent="0.2">
      <c r="H5209" s="6"/>
      <c r="I5209" s="6"/>
    </row>
    <row r="5210" spans="8:9" x14ac:dyDescent="0.2">
      <c r="H5210" s="6"/>
      <c r="I5210" s="6"/>
    </row>
    <row r="5211" spans="8:9" x14ac:dyDescent="0.2">
      <c r="H5211" s="6"/>
      <c r="I5211" s="6"/>
    </row>
    <row r="5212" spans="8:9" x14ac:dyDescent="0.2">
      <c r="H5212" s="6"/>
      <c r="I5212" s="6"/>
    </row>
    <row r="5213" spans="8:9" x14ac:dyDescent="0.2">
      <c r="H5213" s="6"/>
      <c r="I5213" s="6"/>
    </row>
    <row r="5214" spans="8:9" x14ac:dyDescent="0.2">
      <c r="H5214" s="6"/>
      <c r="I5214" s="6"/>
    </row>
    <row r="5215" spans="8:9" x14ac:dyDescent="0.2">
      <c r="H5215" s="6"/>
      <c r="I5215" s="6"/>
    </row>
    <row r="5216" spans="8:9" x14ac:dyDescent="0.2">
      <c r="H5216" s="6"/>
      <c r="I5216" s="6"/>
    </row>
    <row r="5217" spans="8:9" x14ac:dyDescent="0.2">
      <c r="H5217" s="6"/>
      <c r="I5217" s="6"/>
    </row>
    <row r="5218" spans="8:9" x14ac:dyDescent="0.2">
      <c r="H5218" s="6"/>
      <c r="I5218" s="6"/>
    </row>
    <row r="5219" spans="8:9" x14ac:dyDescent="0.2">
      <c r="H5219" s="6"/>
      <c r="I5219" s="6"/>
    </row>
    <row r="5220" spans="8:9" x14ac:dyDescent="0.2">
      <c r="H5220" s="6"/>
      <c r="I5220" s="6"/>
    </row>
    <row r="5221" spans="8:9" x14ac:dyDescent="0.2">
      <c r="H5221" s="6"/>
      <c r="I5221" s="6"/>
    </row>
    <row r="5222" spans="8:9" x14ac:dyDescent="0.2">
      <c r="H5222" s="6"/>
      <c r="I5222" s="6"/>
    </row>
    <row r="5223" spans="8:9" x14ac:dyDescent="0.2">
      <c r="H5223" s="6"/>
      <c r="I5223" s="6"/>
    </row>
    <row r="5224" spans="8:9" x14ac:dyDescent="0.2">
      <c r="H5224" s="6"/>
      <c r="I5224" s="6"/>
    </row>
    <row r="5225" spans="8:9" x14ac:dyDescent="0.2">
      <c r="H5225" s="6"/>
      <c r="I5225" s="6"/>
    </row>
    <row r="5226" spans="8:9" x14ac:dyDescent="0.2">
      <c r="H5226" s="6"/>
      <c r="I5226" s="6"/>
    </row>
    <row r="5227" spans="8:9" x14ac:dyDescent="0.2">
      <c r="H5227" s="6"/>
      <c r="I5227" s="6"/>
    </row>
    <row r="5228" spans="8:9" x14ac:dyDescent="0.2">
      <c r="H5228" s="6"/>
      <c r="I5228" s="6"/>
    </row>
    <row r="5229" spans="8:9" x14ac:dyDescent="0.2">
      <c r="H5229" s="6"/>
      <c r="I5229" s="6"/>
    </row>
    <row r="5230" spans="8:9" x14ac:dyDescent="0.2">
      <c r="H5230" s="6"/>
      <c r="I5230" s="6"/>
    </row>
    <row r="5231" spans="8:9" x14ac:dyDescent="0.2">
      <c r="H5231" s="6"/>
      <c r="I5231" s="6"/>
    </row>
    <row r="5232" spans="8:9" x14ac:dyDescent="0.2">
      <c r="H5232" s="6"/>
      <c r="I5232" s="6"/>
    </row>
    <row r="5233" spans="8:9" x14ac:dyDescent="0.2">
      <c r="H5233" s="6"/>
      <c r="I5233" s="6"/>
    </row>
    <row r="5234" spans="8:9" x14ac:dyDescent="0.2">
      <c r="H5234" s="6"/>
      <c r="I5234" s="6"/>
    </row>
    <row r="5235" spans="8:9" x14ac:dyDescent="0.2">
      <c r="H5235" s="6"/>
      <c r="I5235" s="6"/>
    </row>
    <row r="5236" spans="8:9" x14ac:dyDescent="0.2">
      <c r="H5236" s="6"/>
      <c r="I5236" s="6"/>
    </row>
    <row r="5237" spans="8:9" x14ac:dyDescent="0.2">
      <c r="H5237" s="6"/>
      <c r="I5237" s="6"/>
    </row>
    <row r="5238" spans="8:9" x14ac:dyDescent="0.2">
      <c r="H5238" s="6"/>
      <c r="I5238" s="6"/>
    </row>
    <row r="5239" spans="8:9" x14ac:dyDescent="0.2">
      <c r="H5239" s="6"/>
      <c r="I5239" s="6"/>
    </row>
    <row r="5240" spans="8:9" x14ac:dyDescent="0.2">
      <c r="H5240" s="6"/>
      <c r="I5240" s="6"/>
    </row>
    <row r="5241" spans="8:9" x14ac:dyDescent="0.2">
      <c r="H5241" s="6"/>
      <c r="I5241" s="6"/>
    </row>
    <row r="5242" spans="8:9" x14ac:dyDescent="0.2">
      <c r="H5242" s="6"/>
      <c r="I5242" s="6"/>
    </row>
    <row r="5243" spans="8:9" x14ac:dyDescent="0.2">
      <c r="H5243" s="6"/>
      <c r="I5243" s="6"/>
    </row>
    <row r="5244" spans="8:9" x14ac:dyDescent="0.2">
      <c r="H5244" s="6"/>
      <c r="I5244" s="6"/>
    </row>
    <row r="5245" spans="8:9" x14ac:dyDescent="0.2">
      <c r="H5245" s="6"/>
      <c r="I5245" s="6"/>
    </row>
    <row r="5246" spans="8:9" x14ac:dyDescent="0.2">
      <c r="H5246" s="6"/>
      <c r="I5246" s="6"/>
    </row>
    <row r="5247" spans="8:9" x14ac:dyDescent="0.2">
      <c r="H5247" s="6"/>
      <c r="I5247" s="6"/>
    </row>
    <row r="5248" spans="8:9" x14ac:dyDescent="0.2">
      <c r="H5248" s="6"/>
      <c r="I5248" s="6"/>
    </row>
    <row r="5249" spans="8:9" x14ac:dyDescent="0.2">
      <c r="H5249" s="6"/>
      <c r="I5249" s="6"/>
    </row>
    <row r="5250" spans="8:9" x14ac:dyDescent="0.2">
      <c r="H5250" s="6"/>
      <c r="I5250" s="6"/>
    </row>
    <row r="5251" spans="8:9" x14ac:dyDescent="0.2">
      <c r="H5251" s="6"/>
      <c r="I5251" s="6"/>
    </row>
    <row r="5252" spans="8:9" x14ac:dyDescent="0.2">
      <c r="H5252" s="6"/>
      <c r="I5252" s="6"/>
    </row>
    <row r="5253" spans="8:9" x14ac:dyDescent="0.2">
      <c r="H5253" s="6"/>
      <c r="I5253" s="6"/>
    </row>
    <row r="5254" spans="8:9" x14ac:dyDescent="0.2">
      <c r="H5254" s="6"/>
      <c r="I5254" s="6"/>
    </row>
    <row r="5255" spans="8:9" x14ac:dyDescent="0.2">
      <c r="H5255" s="6"/>
      <c r="I5255" s="6"/>
    </row>
    <row r="5256" spans="8:9" x14ac:dyDescent="0.2">
      <c r="H5256" s="6"/>
      <c r="I5256" s="6"/>
    </row>
    <row r="5257" spans="8:9" x14ac:dyDescent="0.2">
      <c r="H5257" s="6"/>
      <c r="I5257" s="6"/>
    </row>
    <row r="5258" spans="8:9" x14ac:dyDescent="0.2">
      <c r="H5258" s="6"/>
      <c r="I5258" s="6"/>
    </row>
    <row r="5259" spans="8:9" x14ac:dyDescent="0.2">
      <c r="H5259" s="6"/>
      <c r="I5259" s="6"/>
    </row>
    <row r="5260" spans="8:9" x14ac:dyDescent="0.2">
      <c r="H5260" s="6"/>
      <c r="I5260" s="6"/>
    </row>
    <row r="5261" spans="8:9" x14ac:dyDescent="0.2">
      <c r="H5261" s="6"/>
      <c r="I5261" s="6"/>
    </row>
    <row r="5262" spans="8:9" x14ac:dyDescent="0.2">
      <c r="H5262" s="6"/>
      <c r="I5262" s="6"/>
    </row>
    <row r="5263" spans="8:9" x14ac:dyDescent="0.2">
      <c r="H5263" s="6"/>
      <c r="I5263" s="6"/>
    </row>
    <row r="5264" spans="8:9" x14ac:dyDescent="0.2">
      <c r="H5264" s="6"/>
      <c r="I5264" s="6"/>
    </row>
    <row r="5265" spans="8:9" x14ac:dyDescent="0.2">
      <c r="H5265" s="6"/>
      <c r="I5265" s="6"/>
    </row>
    <row r="5266" spans="8:9" x14ac:dyDescent="0.2">
      <c r="H5266" s="6"/>
      <c r="I5266" s="6"/>
    </row>
    <row r="5267" spans="8:9" x14ac:dyDescent="0.2">
      <c r="H5267" s="6"/>
      <c r="I5267" s="6"/>
    </row>
    <row r="5268" spans="8:9" x14ac:dyDescent="0.2">
      <c r="H5268" s="6"/>
      <c r="I5268" s="6"/>
    </row>
    <row r="5269" spans="8:9" x14ac:dyDescent="0.2">
      <c r="H5269" s="6"/>
      <c r="I5269" s="6"/>
    </row>
    <row r="5270" spans="8:9" x14ac:dyDescent="0.2">
      <c r="H5270" s="6"/>
      <c r="I5270" s="6"/>
    </row>
    <row r="5271" spans="8:9" x14ac:dyDescent="0.2">
      <c r="H5271" s="6"/>
      <c r="I5271" s="6"/>
    </row>
    <row r="5272" spans="8:9" x14ac:dyDescent="0.2">
      <c r="H5272" s="6"/>
      <c r="I5272" s="6"/>
    </row>
    <row r="5273" spans="8:9" x14ac:dyDescent="0.2">
      <c r="H5273" s="6"/>
      <c r="I5273" s="6"/>
    </row>
    <row r="5274" spans="8:9" x14ac:dyDescent="0.2">
      <c r="H5274" s="6"/>
      <c r="I5274" s="6"/>
    </row>
    <row r="5275" spans="8:9" x14ac:dyDescent="0.2">
      <c r="H5275" s="6"/>
      <c r="I5275" s="6"/>
    </row>
    <row r="5276" spans="8:9" x14ac:dyDescent="0.2">
      <c r="H5276" s="6"/>
      <c r="I5276" s="6"/>
    </row>
    <row r="5277" spans="8:9" x14ac:dyDescent="0.2">
      <c r="H5277" s="6"/>
      <c r="I5277" s="6"/>
    </row>
    <row r="5278" spans="8:9" x14ac:dyDescent="0.2">
      <c r="H5278" s="6"/>
      <c r="I5278" s="6"/>
    </row>
    <row r="5279" spans="8:9" x14ac:dyDescent="0.2">
      <c r="H5279" s="6"/>
      <c r="I5279" s="6"/>
    </row>
    <row r="5280" spans="8:9" x14ac:dyDescent="0.2">
      <c r="H5280" s="6"/>
      <c r="I5280" s="6"/>
    </row>
    <row r="5281" spans="8:9" x14ac:dyDescent="0.2">
      <c r="H5281" s="6"/>
      <c r="I5281" s="6"/>
    </row>
    <row r="5282" spans="8:9" x14ac:dyDescent="0.2">
      <c r="H5282" s="6"/>
      <c r="I5282" s="6"/>
    </row>
    <row r="5283" spans="8:9" x14ac:dyDescent="0.2">
      <c r="H5283" s="6"/>
      <c r="I5283" s="6"/>
    </row>
    <row r="5284" spans="8:9" x14ac:dyDescent="0.2">
      <c r="H5284" s="6"/>
      <c r="I5284" s="6"/>
    </row>
    <row r="5285" spans="8:9" x14ac:dyDescent="0.2">
      <c r="H5285" s="6"/>
      <c r="I5285" s="6"/>
    </row>
    <row r="5286" spans="8:9" x14ac:dyDescent="0.2">
      <c r="H5286" s="6"/>
      <c r="I5286" s="6"/>
    </row>
    <row r="5287" spans="8:9" x14ac:dyDescent="0.2">
      <c r="H5287" s="6"/>
      <c r="I5287" s="6"/>
    </row>
    <row r="5288" spans="8:9" x14ac:dyDescent="0.2">
      <c r="H5288" s="6"/>
      <c r="I5288" s="6"/>
    </row>
    <row r="5289" spans="8:9" x14ac:dyDescent="0.2">
      <c r="H5289" s="6"/>
      <c r="I5289" s="6"/>
    </row>
    <row r="5290" spans="8:9" x14ac:dyDescent="0.2">
      <c r="H5290" s="6"/>
      <c r="I5290" s="6"/>
    </row>
    <row r="5291" spans="8:9" x14ac:dyDescent="0.2">
      <c r="H5291" s="6"/>
      <c r="I5291" s="6"/>
    </row>
    <row r="5292" spans="8:9" x14ac:dyDescent="0.2">
      <c r="H5292" s="6"/>
      <c r="I5292" s="6"/>
    </row>
    <row r="5293" spans="8:9" x14ac:dyDescent="0.2">
      <c r="H5293" s="6"/>
      <c r="I5293" s="6"/>
    </row>
    <row r="5294" spans="8:9" x14ac:dyDescent="0.2">
      <c r="H5294" s="6"/>
      <c r="I5294" s="6"/>
    </row>
    <row r="5295" spans="8:9" x14ac:dyDescent="0.2">
      <c r="H5295" s="6"/>
      <c r="I5295" s="6"/>
    </row>
    <row r="5296" spans="8:9" x14ac:dyDescent="0.2">
      <c r="H5296" s="6"/>
      <c r="I5296" s="6"/>
    </row>
    <row r="5297" spans="8:9" x14ac:dyDescent="0.2">
      <c r="H5297" s="6"/>
      <c r="I5297" s="6"/>
    </row>
    <row r="5298" spans="8:9" x14ac:dyDescent="0.2">
      <c r="H5298" s="6"/>
      <c r="I5298" s="6"/>
    </row>
    <row r="5299" spans="8:9" x14ac:dyDescent="0.2">
      <c r="H5299" s="6"/>
      <c r="I5299" s="6"/>
    </row>
    <row r="5300" spans="8:9" x14ac:dyDescent="0.2">
      <c r="H5300" s="6"/>
      <c r="I5300" s="6"/>
    </row>
    <row r="5301" spans="8:9" x14ac:dyDescent="0.2">
      <c r="H5301" s="6"/>
      <c r="I5301" s="6"/>
    </row>
    <row r="5302" spans="8:9" x14ac:dyDescent="0.2">
      <c r="H5302" s="6"/>
      <c r="I5302" s="6"/>
    </row>
    <row r="5303" spans="8:9" x14ac:dyDescent="0.2">
      <c r="H5303" s="6"/>
      <c r="I5303" s="6"/>
    </row>
    <row r="5304" spans="8:9" x14ac:dyDescent="0.2">
      <c r="H5304" s="6"/>
      <c r="I5304" s="6"/>
    </row>
    <row r="5305" spans="8:9" x14ac:dyDescent="0.2">
      <c r="H5305" s="6"/>
      <c r="I5305" s="6"/>
    </row>
    <row r="5306" spans="8:9" x14ac:dyDescent="0.2">
      <c r="H5306" s="6"/>
      <c r="I5306" s="6"/>
    </row>
    <row r="5307" spans="8:9" x14ac:dyDescent="0.2">
      <c r="H5307" s="6"/>
      <c r="I5307" s="6"/>
    </row>
    <row r="5308" spans="8:9" x14ac:dyDescent="0.2">
      <c r="H5308" s="6"/>
      <c r="I5308" s="6"/>
    </row>
    <row r="5309" spans="8:9" x14ac:dyDescent="0.2">
      <c r="H5309" s="6"/>
      <c r="I5309" s="6"/>
    </row>
    <row r="5310" spans="8:9" x14ac:dyDescent="0.2">
      <c r="H5310" s="6"/>
      <c r="I5310" s="6"/>
    </row>
    <row r="5311" spans="8:9" x14ac:dyDescent="0.2">
      <c r="H5311" s="6"/>
      <c r="I5311" s="6"/>
    </row>
    <row r="5312" spans="8:9" x14ac:dyDescent="0.2">
      <c r="H5312" s="6"/>
      <c r="I5312" s="6"/>
    </row>
    <row r="5313" spans="8:9" x14ac:dyDescent="0.2">
      <c r="H5313" s="6"/>
      <c r="I5313" s="6"/>
    </row>
    <row r="5314" spans="8:9" x14ac:dyDescent="0.2">
      <c r="H5314" s="6"/>
      <c r="I5314" s="6"/>
    </row>
    <row r="5315" spans="8:9" x14ac:dyDescent="0.2">
      <c r="H5315" s="6"/>
      <c r="I5315" s="6"/>
    </row>
    <row r="5316" spans="8:9" x14ac:dyDescent="0.2">
      <c r="H5316" s="6"/>
      <c r="I5316" s="6"/>
    </row>
    <row r="5317" spans="8:9" x14ac:dyDescent="0.2">
      <c r="H5317" s="6"/>
      <c r="I5317" s="6"/>
    </row>
    <row r="5318" spans="8:9" x14ac:dyDescent="0.2">
      <c r="H5318" s="6"/>
      <c r="I5318" s="6"/>
    </row>
    <row r="5319" spans="8:9" x14ac:dyDescent="0.2">
      <c r="H5319" s="6"/>
      <c r="I5319" s="6"/>
    </row>
    <row r="5320" spans="8:9" x14ac:dyDescent="0.2">
      <c r="H5320" s="6"/>
      <c r="I5320" s="6"/>
    </row>
    <row r="5321" spans="8:9" x14ac:dyDescent="0.2">
      <c r="H5321" s="6"/>
      <c r="I5321" s="6"/>
    </row>
    <row r="5322" spans="8:9" x14ac:dyDescent="0.2">
      <c r="H5322" s="6"/>
      <c r="I5322" s="6"/>
    </row>
    <row r="5323" spans="8:9" x14ac:dyDescent="0.2">
      <c r="H5323" s="6"/>
      <c r="I5323" s="6"/>
    </row>
    <row r="5324" spans="8:9" x14ac:dyDescent="0.2">
      <c r="H5324" s="6"/>
      <c r="I5324" s="6"/>
    </row>
    <row r="5325" spans="8:9" x14ac:dyDescent="0.2">
      <c r="H5325" s="6"/>
      <c r="I5325" s="6"/>
    </row>
    <row r="5326" spans="8:9" x14ac:dyDescent="0.2">
      <c r="H5326" s="6"/>
      <c r="I5326" s="6"/>
    </row>
    <row r="5327" spans="8:9" x14ac:dyDescent="0.2">
      <c r="H5327" s="6"/>
      <c r="I5327" s="6"/>
    </row>
    <row r="5328" spans="8:9" x14ac:dyDescent="0.2">
      <c r="H5328" s="6"/>
      <c r="I5328" s="6"/>
    </row>
    <row r="5329" spans="8:9" x14ac:dyDescent="0.2">
      <c r="H5329" s="6"/>
      <c r="I5329" s="6"/>
    </row>
    <row r="5330" spans="8:9" x14ac:dyDescent="0.2">
      <c r="H5330" s="6"/>
      <c r="I5330" s="6"/>
    </row>
    <row r="5331" spans="8:9" x14ac:dyDescent="0.2">
      <c r="H5331" s="6"/>
      <c r="I5331" s="6"/>
    </row>
    <row r="5332" spans="8:9" x14ac:dyDescent="0.2">
      <c r="H5332" s="6"/>
      <c r="I5332" s="6"/>
    </row>
    <row r="5333" spans="8:9" x14ac:dyDescent="0.2">
      <c r="H5333" s="6"/>
      <c r="I5333" s="6"/>
    </row>
    <row r="5334" spans="8:9" x14ac:dyDescent="0.2">
      <c r="H5334" s="6"/>
      <c r="I5334" s="6"/>
    </row>
    <row r="5335" spans="8:9" x14ac:dyDescent="0.2">
      <c r="H5335" s="6"/>
      <c r="I5335" s="6"/>
    </row>
    <row r="5336" spans="8:9" x14ac:dyDescent="0.2">
      <c r="H5336" s="6"/>
      <c r="I5336" s="6"/>
    </row>
    <row r="5337" spans="8:9" x14ac:dyDescent="0.2">
      <c r="H5337" s="6"/>
      <c r="I5337" s="6"/>
    </row>
    <row r="5338" spans="8:9" x14ac:dyDescent="0.2">
      <c r="H5338" s="6"/>
      <c r="I5338" s="6"/>
    </row>
    <row r="5339" spans="8:9" x14ac:dyDescent="0.2">
      <c r="H5339" s="6"/>
      <c r="I5339" s="6"/>
    </row>
    <row r="5340" spans="8:9" x14ac:dyDescent="0.2">
      <c r="H5340" s="6"/>
      <c r="I5340" s="6"/>
    </row>
    <row r="5341" spans="8:9" x14ac:dyDescent="0.2">
      <c r="H5341" s="6"/>
      <c r="I5341" s="6"/>
    </row>
    <row r="5342" spans="8:9" x14ac:dyDescent="0.2">
      <c r="H5342" s="6"/>
      <c r="I5342" s="6"/>
    </row>
    <row r="5343" spans="8:9" x14ac:dyDescent="0.2">
      <c r="H5343" s="6"/>
      <c r="I5343" s="6"/>
    </row>
    <row r="5344" spans="8:9" x14ac:dyDescent="0.2">
      <c r="H5344" s="6"/>
      <c r="I5344" s="6"/>
    </row>
    <row r="5345" spans="8:9" x14ac:dyDescent="0.2">
      <c r="H5345" s="6"/>
      <c r="I5345" s="6"/>
    </row>
    <row r="5346" spans="8:9" x14ac:dyDescent="0.2">
      <c r="H5346" s="6"/>
      <c r="I5346" s="6"/>
    </row>
    <row r="5347" spans="8:9" x14ac:dyDescent="0.2">
      <c r="H5347" s="6"/>
      <c r="I5347" s="6"/>
    </row>
    <row r="5348" spans="8:9" x14ac:dyDescent="0.2">
      <c r="H5348" s="6"/>
      <c r="I5348" s="6"/>
    </row>
    <row r="5349" spans="8:9" x14ac:dyDescent="0.2">
      <c r="H5349" s="6"/>
      <c r="I5349" s="6"/>
    </row>
    <row r="5350" spans="8:9" x14ac:dyDescent="0.2">
      <c r="H5350" s="6"/>
      <c r="I5350" s="6"/>
    </row>
    <row r="5351" spans="8:9" x14ac:dyDescent="0.2">
      <c r="H5351" s="6"/>
      <c r="I5351" s="6"/>
    </row>
    <row r="5352" spans="8:9" x14ac:dyDescent="0.2">
      <c r="H5352" s="6"/>
      <c r="I5352" s="6"/>
    </row>
    <row r="5353" spans="8:9" x14ac:dyDescent="0.2">
      <c r="H5353" s="6"/>
      <c r="I5353" s="6"/>
    </row>
    <row r="5354" spans="8:9" x14ac:dyDescent="0.2">
      <c r="H5354" s="6"/>
      <c r="I5354" s="6"/>
    </row>
    <row r="5355" spans="8:9" x14ac:dyDescent="0.2">
      <c r="H5355" s="6"/>
      <c r="I5355" s="6"/>
    </row>
    <row r="5356" spans="8:9" x14ac:dyDescent="0.2">
      <c r="H5356" s="6"/>
      <c r="I5356" s="6"/>
    </row>
    <row r="5357" spans="8:9" x14ac:dyDescent="0.2">
      <c r="H5357" s="6"/>
      <c r="I5357" s="6"/>
    </row>
    <row r="5358" spans="8:9" x14ac:dyDescent="0.2">
      <c r="H5358" s="6"/>
      <c r="I5358" s="6"/>
    </row>
    <row r="5359" spans="8:9" x14ac:dyDescent="0.2">
      <c r="H5359" s="6"/>
      <c r="I5359" s="6"/>
    </row>
    <row r="5360" spans="8:9" x14ac:dyDescent="0.2">
      <c r="H5360" s="6"/>
      <c r="I5360" s="6"/>
    </row>
    <row r="5361" spans="8:9" x14ac:dyDescent="0.2">
      <c r="H5361" s="6"/>
      <c r="I5361" s="6"/>
    </row>
    <row r="5362" spans="8:9" x14ac:dyDescent="0.2">
      <c r="H5362" s="6"/>
      <c r="I5362" s="6"/>
    </row>
    <row r="5363" spans="8:9" x14ac:dyDescent="0.2">
      <c r="H5363" s="6"/>
      <c r="I5363" s="6"/>
    </row>
    <row r="5364" spans="8:9" x14ac:dyDescent="0.2">
      <c r="H5364" s="6"/>
      <c r="I5364" s="6"/>
    </row>
    <row r="5365" spans="8:9" x14ac:dyDescent="0.2">
      <c r="H5365" s="6"/>
      <c r="I5365" s="6"/>
    </row>
    <row r="5366" spans="8:9" x14ac:dyDescent="0.2">
      <c r="H5366" s="6"/>
      <c r="I5366" s="6"/>
    </row>
    <row r="5367" spans="8:9" x14ac:dyDescent="0.2">
      <c r="H5367" s="6"/>
      <c r="I5367" s="6"/>
    </row>
    <row r="5368" spans="8:9" x14ac:dyDescent="0.2">
      <c r="H5368" s="6"/>
      <c r="I5368" s="6"/>
    </row>
    <row r="5369" spans="8:9" x14ac:dyDescent="0.2">
      <c r="H5369" s="6"/>
      <c r="I5369" s="6"/>
    </row>
    <row r="5370" spans="8:9" x14ac:dyDescent="0.2">
      <c r="H5370" s="6"/>
      <c r="I5370" s="6"/>
    </row>
    <row r="5371" spans="8:9" x14ac:dyDescent="0.2">
      <c r="H5371" s="6"/>
      <c r="I5371" s="6"/>
    </row>
    <row r="5372" spans="8:9" x14ac:dyDescent="0.2">
      <c r="H5372" s="6"/>
      <c r="I5372" s="6"/>
    </row>
    <row r="5373" spans="8:9" x14ac:dyDescent="0.2">
      <c r="H5373" s="6"/>
      <c r="I5373" s="6"/>
    </row>
    <row r="5374" spans="8:9" x14ac:dyDescent="0.2">
      <c r="H5374" s="6"/>
      <c r="I5374" s="6"/>
    </row>
    <row r="5375" spans="8:9" x14ac:dyDescent="0.2">
      <c r="H5375" s="6"/>
      <c r="I5375" s="6"/>
    </row>
    <row r="5376" spans="8:9" x14ac:dyDescent="0.2">
      <c r="H5376" s="6"/>
      <c r="I5376" s="6"/>
    </row>
    <row r="5377" spans="8:9" x14ac:dyDescent="0.2">
      <c r="H5377" s="6"/>
      <c r="I5377" s="6"/>
    </row>
    <row r="5378" spans="8:9" x14ac:dyDescent="0.2">
      <c r="H5378" s="6"/>
      <c r="I5378" s="6"/>
    </row>
    <row r="5379" spans="8:9" x14ac:dyDescent="0.2">
      <c r="H5379" s="6"/>
      <c r="I5379" s="6"/>
    </row>
    <row r="5380" spans="8:9" x14ac:dyDescent="0.2">
      <c r="H5380" s="6"/>
      <c r="I5380" s="6"/>
    </row>
    <row r="5381" spans="8:9" x14ac:dyDescent="0.2">
      <c r="H5381" s="6"/>
      <c r="I5381" s="6"/>
    </row>
    <row r="5382" spans="8:9" x14ac:dyDescent="0.2">
      <c r="H5382" s="6"/>
      <c r="I5382" s="6"/>
    </row>
    <row r="5383" spans="8:9" x14ac:dyDescent="0.2">
      <c r="H5383" s="6"/>
      <c r="I5383" s="6"/>
    </row>
    <row r="5384" spans="8:9" x14ac:dyDescent="0.2">
      <c r="H5384" s="6"/>
      <c r="I5384" s="6"/>
    </row>
    <row r="5385" spans="8:9" x14ac:dyDescent="0.2">
      <c r="H5385" s="6"/>
      <c r="I5385" s="6"/>
    </row>
    <row r="5386" spans="8:9" x14ac:dyDescent="0.2">
      <c r="H5386" s="6"/>
      <c r="I5386" s="6"/>
    </row>
    <row r="5387" spans="8:9" x14ac:dyDescent="0.2">
      <c r="H5387" s="6"/>
      <c r="I5387" s="6"/>
    </row>
    <row r="5388" spans="8:9" x14ac:dyDescent="0.2">
      <c r="H5388" s="6"/>
      <c r="I5388" s="6"/>
    </row>
    <row r="5389" spans="8:9" x14ac:dyDescent="0.2">
      <c r="H5389" s="6"/>
      <c r="I5389" s="6"/>
    </row>
    <row r="5390" spans="8:9" x14ac:dyDescent="0.2">
      <c r="H5390" s="6"/>
      <c r="I5390" s="6"/>
    </row>
    <row r="5391" spans="8:9" x14ac:dyDescent="0.2">
      <c r="H5391" s="6"/>
      <c r="I5391" s="6"/>
    </row>
    <row r="5392" spans="8:9" x14ac:dyDescent="0.2">
      <c r="H5392" s="6"/>
      <c r="I5392" s="6"/>
    </row>
    <row r="5393" spans="8:9" x14ac:dyDescent="0.2">
      <c r="H5393" s="6"/>
      <c r="I5393" s="6"/>
    </row>
    <row r="5394" spans="8:9" x14ac:dyDescent="0.2">
      <c r="H5394" s="6"/>
      <c r="I5394" s="6"/>
    </row>
    <row r="5395" spans="8:9" x14ac:dyDescent="0.2">
      <c r="H5395" s="6"/>
      <c r="I5395" s="6"/>
    </row>
    <row r="5396" spans="8:9" x14ac:dyDescent="0.2">
      <c r="H5396" s="6"/>
      <c r="I5396" s="6"/>
    </row>
    <row r="5397" spans="8:9" x14ac:dyDescent="0.2">
      <c r="H5397" s="6"/>
      <c r="I5397" s="6"/>
    </row>
    <row r="5398" spans="8:9" x14ac:dyDescent="0.2">
      <c r="H5398" s="6"/>
      <c r="I5398" s="6"/>
    </row>
    <row r="5399" spans="8:9" x14ac:dyDescent="0.2">
      <c r="H5399" s="6"/>
      <c r="I5399" s="6"/>
    </row>
    <row r="5400" spans="8:9" x14ac:dyDescent="0.2">
      <c r="H5400" s="6"/>
      <c r="I5400" s="6"/>
    </row>
    <row r="5401" spans="8:9" x14ac:dyDescent="0.2">
      <c r="H5401" s="6"/>
      <c r="I5401" s="6"/>
    </row>
    <row r="5402" spans="8:9" x14ac:dyDescent="0.2">
      <c r="H5402" s="6"/>
      <c r="I5402" s="6"/>
    </row>
    <row r="5403" spans="8:9" x14ac:dyDescent="0.2">
      <c r="H5403" s="6"/>
      <c r="I5403" s="6"/>
    </row>
    <row r="5404" spans="8:9" x14ac:dyDescent="0.2">
      <c r="H5404" s="6"/>
      <c r="I5404" s="6"/>
    </row>
    <row r="5405" spans="8:9" x14ac:dyDescent="0.2">
      <c r="H5405" s="6"/>
      <c r="I5405" s="6"/>
    </row>
    <row r="5406" spans="8:9" x14ac:dyDescent="0.2">
      <c r="H5406" s="6"/>
      <c r="I5406" s="6"/>
    </row>
    <row r="5407" spans="8:9" x14ac:dyDescent="0.2">
      <c r="H5407" s="6"/>
      <c r="I5407" s="6"/>
    </row>
    <row r="5408" spans="8:9" x14ac:dyDescent="0.2">
      <c r="H5408" s="6"/>
      <c r="I5408" s="6"/>
    </row>
    <row r="5409" spans="8:9" x14ac:dyDescent="0.2">
      <c r="H5409" s="6"/>
      <c r="I5409" s="6"/>
    </row>
    <row r="5410" spans="8:9" x14ac:dyDescent="0.2">
      <c r="H5410" s="6"/>
      <c r="I5410" s="6"/>
    </row>
    <row r="5411" spans="8:9" x14ac:dyDescent="0.2">
      <c r="H5411" s="6"/>
      <c r="I5411" s="6"/>
    </row>
    <row r="5412" spans="8:9" x14ac:dyDescent="0.2">
      <c r="H5412" s="6"/>
      <c r="I5412" s="6"/>
    </row>
    <row r="5413" spans="8:9" x14ac:dyDescent="0.2">
      <c r="H5413" s="6"/>
      <c r="I5413" s="6"/>
    </row>
    <row r="5414" spans="8:9" x14ac:dyDescent="0.2">
      <c r="H5414" s="6"/>
      <c r="I5414" s="6"/>
    </row>
    <row r="5415" spans="8:9" x14ac:dyDescent="0.2">
      <c r="H5415" s="6"/>
      <c r="I5415" s="6"/>
    </row>
    <row r="5416" spans="8:9" x14ac:dyDescent="0.2">
      <c r="H5416" s="6"/>
      <c r="I5416" s="6"/>
    </row>
    <row r="5417" spans="8:9" x14ac:dyDescent="0.2">
      <c r="H5417" s="6"/>
      <c r="I5417" s="6"/>
    </row>
    <row r="5418" spans="8:9" x14ac:dyDescent="0.2">
      <c r="H5418" s="6"/>
      <c r="I5418" s="6"/>
    </row>
    <row r="5419" spans="8:9" x14ac:dyDescent="0.2">
      <c r="H5419" s="6"/>
      <c r="I5419" s="6"/>
    </row>
    <row r="5420" spans="8:9" x14ac:dyDescent="0.2">
      <c r="H5420" s="6"/>
      <c r="I5420" s="6"/>
    </row>
    <row r="5421" spans="8:9" x14ac:dyDescent="0.2">
      <c r="H5421" s="6"/>
      <c r="I5421" s="6"/>
    </row>
    <row r="5422" spans="8:9" x14ac:dyDescent="0.2">
      <c r="H5422" s="6"/>
      <c r="I5422" s="6"/>
    </row>
    <row r="5423" spans="8:9" x14ac:dyDescent="0.2">
      <c r="H5423" s="6"/>
      <c r="I5423" s="6"/>
    </row>
    <row r="5424" spans="8:9" x14ac:dyDescent="0.2">
      <c r="H5424" s="6"/>
      <c r="I5424" s="6"/>
    </row>
    <row r="5425" spans="8:9" x14ac:dyDescent="0.2">
      <c r="H5425" s="6"/>
      <c r="I5425" s="6"/>
    </row>
    <row r="5426" spans="8:9" x14ac:dyDescent="0.2">
      <c r="H5426" s="6"/>
      <c r="I5426" s="6"/>
    </row>
    <row r="5427" spans="8:9" x14ac:dyDescent="0.2">
      <c r="H5427" s="6"/>
      <c r="I5427" s="6"/>
    </row>
    <row r="5428" spans="8:9" x14ac:dyDescent="0.2">
      <c r="H5428" s="6"/>
      <c r="I5428" s="6"/>
    </row>
    <row r="5429" spans="8:9" x14ac:dyDescent="0.2">
      <c r="H5429" s="6"/>
      <c r="I5429" s="6"/>
    </row>
    <row r="5430" spans="8:9" x14ac:dyDescent="0.2">
      <c r="H5430" s="6"/>
      <c r="I5430" s="6"/>
    </row>
    <row r="5431" spans="8:9" x14ac:dyDescent="0.2">
      <c r="H5431" s="6"/>
      <c r="I5431" s="6"/>
    </row>
    <row r="5432" spans="8:9" x14ac:dyDescent="0.2">
      <c r="H5432" s="6"/>
      <c r="I5432" s="6"/>
    </row>
    <row r="5433" spans="8:9" x14ac:dyDescent="0.2">
      <c r="H5433" s="6"/>
      <c r="I5433" s="6"/>
    </row>
    <row r="5434" spans="8:9" x14ac:dyDescent="0.2">
      <c r="H5434" s="6"/>
      <c r="I5434" s="6"/>
    </row>
    <row r="5435" spans="8:9" x14ac:dyDescent="0.2">
      <c r="H5435" s="6"/>
      <c r="I5435" s="6"/>
    </row>
    <row r="5436" spans="8:9" x14ac:dyDescent="0.2">
      <c r="H5436" s="6"/>
      <c r="I5436" s="6"/>
    </row>
    <row r="5437" spans="8:9" x14ac:dyDescent="0.2">
      <c r="H5437" s="6"/>
      <c r="I5437" s="6"/>
    </row>
    <row r="5438" spans="8:9" x14ac:dyDescent="0.2">
      <c r="H5438" s="6"/>
      <c r="I5438" s="6"/>
    </row>
    <row r="5439" spans="8:9" x14ac:dyDescent="0.2">
      <c r="H5439" s="6"/>
      <c r="I5439" s="6"/>
    </row>
    <row r="5440" spans="8:9" x14ac:dyDescent="0.2">
      <c r="H5440" s="6"/>
      <c r="I5440" s="6"/>
    </row>
    <row r="5441" spans="8:9" x14ac:dyDescent="0.2">
      <c r="H5441" s="6"/>
      <c r="I5441" s="6"/>
    </row>
    <row r="5442" spans="8:9" x14ac:dyDescent="0.2">
      <c r="H5442" s="6"/>
      <c r="I5442" s="6"/>
    </row>
    <row r="5443" spans="8:9" x14ac:dyDescent="0.2">
      <c r="H5443" s="6"/>
      <c r="I5443" s="6"/>
    </row>
    <row r="5444" spans="8:9" x14ac:dyDescent="0.2">
      <c r="H5444" s="6"/>
      <c r="I5444" s="6"/>
    </row>
    <row r="5445" spans="8:9" x14ac:dyDescent="0.2">
      <c r="H5445" s="6"/>
      <c r="I5445" s="6"/>
    </row>
    <row r="5446" spans="8:9" x14ac:dyDescent="0.2">
      <c r="H5446" s="6"/>
      <c r="I5446" s="6"/>
    </row>
    <row r="5447" spans="8:9" x14ac:dyDescent="0.2">
      <c r="H5447" s="6"/>
      <c r="I5447" s="6"/>
    </row>
    <row r="5448" spans="8:9" x14ac:dyDescent="0.2">
      <c r="H5448" s="6"/>
      <c r="I5448" s="6"/>
    </row>
    <row r="5449" spans="8:9" x14ac:dyDescent="0.2">
      <c r="H5449" s="6"/>
      <c r="I5449" s="6"/>
    </row>
    <row r="5450" spans="8:9" x14ac:dyDescent="0.2">
      <c r="H5450" s="6"/>
      <c r="I5450" s="6"/>
    </row>
    <row r="5451" spans="8:9" x14ac:dyDescent="0.2">
      <c r="H5451" s="6"/>
      <c r="I5451" s="6"/>
    </row>
    <row r="5452" spans="8:9" x14ac:dyDescent="0.2">
      <c r="H5452" s="6"/>
      <c r="I5452" s="6"/>
    </row>
    <row r="5453" spans="8:9" x14ac:dyDescent="0.2">
      <c r="H5453" s="6"/>
      <c r="I5453" s="6"/>
    </row>
    <row r="5454" spans="8:9" x14ac:dyDescent="0.2">
      <c r="H5454" s="6"/>
      <c r="I5454" s="6"/>
    </row>
    <row r="5455" spans="8:9" x14ac:dyDescent="0.2">
      <c r="H5455" s="6"/>
      <c r="I5455" s="6"/>
    </row>
    <row r="5456" spans="8:9" x14ac:dyDescent="0.2">
      <c r="H5456" s="6"/>
      <c r="I5456" s="6"/>
    </row>
    <row r="5457" spans="8:9" x14ac:dyDescent="0.2">
      <c r="H5457" s="6"/>
      <c r="I5457" s="6"/>
    </row>
    <row r="5458" spans="8:9" x14ac:dyDescent="0.2">
      <c r="H5458" s="6"/>
      <c r="I5458" s="6"/>
    </row>
    <row r="5459" spans="8:9" x14ac:dyDescent="0.2">
      <c r="H5459" s="6"/>
      <c r="I5459" s="6"/>
    </row>
    <row r="5460" spans="8:9" x14ac:dyDescent="0.2">
      <c r="H5460" s="6"/>
      <c r="I5460" s="6"/>
    </row>
    <row r="5461" spans="8:9" x14ac:dyDescent="0.2">
      <c r="H5461" s="6"/>
      <c r="I5461" s="6"/>
    </row>
    <row r="5462" spans="8:9" x14ac:dyDescent="0.2">
      <c r="H5462" s="6"/>
      <c r="I5462" s="6"/>
    </row>
    <row r="5463" spans="8:9" x14ac:dyDescent="0.2">
      <c r="H5463" s="6"/>
      <c r="I5463" s="6"/>
    </row>
    <row r="5464" spans="8:9" x14ac:dyDescent="0.2">
      <c r="H5464" s="6"/>
      <c r="I5464" s="6"/>
    </row>
    <row r="5465" spans="8:9" x14ac:dyDescent="0.2">
      <c r="H5465" s="6"/>
      <c r="I5465" s="6"/>
    </row>
    <row r="5466" spans="8:9" x14ac:dyDescent="0.2">
      <c r="H5466" s="6"/>
      <c r="I5466" s="6"/>
    </row>
    <row r="5467" spans="8:9" x14ac:dyDescent="0.2">
      <c r="H5467" s="6"/>
      <c r="I5467" s="6"/>
    </row>
    <row r="5468" spans="8:9" x14ac:dyDescent="0.2">
      <c r="H5468" s="6"/>
      <c r="I5468" s="6"/>
    </row>
    <row r="5469" spans="8:9" x14ac:dyDescent="0.2">
      <c r="H5469" s="6"/>
      <c r="I5469" s="6"/>
    </row>
    <row r="5470" spans="8:9" x14ac:dyDescent="0.2">
      <c r="H5470" s="6"/>
      <c r="I5470" s="6"/>
    </row>
    <row r="5471" spans="8:9" x14ac:dyDescent="0.2">
      <c r="H5471" s="6"/>
      <c r="I5471" s="6"/>
    </row>
    <row r="5472" spans="8:9" x14ac:dyDescent="0.2">
      <c r="H5472" s="6"/>
      <c r="I5472" s="6"/>
    </row>
    <row r="5473" spans="8:9" x14ac:dyDescent="0.2">
      <c r="H5473" s="6"/>
      <c r="I5473" s="6"/>
    </row>
    <row r="5474" spans="8:9" x14ac:dyDescent="0.2">
      <c r="H5474" s="6"/>
      <c r="I5474" s="6"/>
    </row>
    <row r="5475" spans="8:9" x14ac:dyDescent="0.2">
      <c r="H5475" s="6"/>
      <c r="I5475" s="6"/>
    </row>
    <row r="5476" spans="8:9" x14ac:dyDescent="0.2">
      <c r="H5476" s="6"/>
      <c r="I5476" s="6"/>
    </row>
    <row r="5477" spans="8:9" x14ac:dyDescent="0.2">
      <c r="H5477" s="6"/>
      <c r="I5477" s="6"/>
    </row>
    <row r="5478" spans="8:9" x14ac:dyDescent="0.2">
      <c r="H5478" s="6"/>
      <c r="I5478" s="6"/>
    </row>
    <row r="5479" spans="8:9" x14ac:dyDescent="0.2">
      <c r="H5479" s="6"/>
      <c r="I5479" s="6"/>
    </row>
    <row r="5480" spans="8:9" x14ac:dyDescent="0.2">
      <c r="H5480" s="6"/>
      <c r="I5480" s="6"/>
    </row>
    <row r="5481" spans="8:9" x14ac:dyDescent="0.2">
      <c r="H5481" s="6"/>
      <c r="I5481" s="6"/>
    </row>
    <row r="5482" spans="8:9" x14ac:dyDescent="0.2">
      <c r="H5482" s="6"/>
      <c r="I5482" s="6"/>
    </row>
    <row r="5483" spans="8:9" x14ac:dyDescent="0.2">
      <c r="H5483" s="6"/>
      <c r="I5483" s="6"/>
    </row>
    <row r="5484" spans="8:9" x14ac:dyDescent="0.2">
      <c r="H5484" s="6"/>
      <c r="I5484" s="6"/>
    </row>
    <row r="5485" spans="8:9" x14ac:dyDescent="0.2">
      <c r="H5485" s="6"/>
      <c r="I5485" s="6"/>
    </row>
    <row r="5486" spans="8:9" x14ac:dyDescent="0.2">
      <c r="H5486" s="6"/>
      <c r="I5486" s="6"/>
    </row>
    <row r="5487" spans="8:9" x14ac:dyDescent="0.2">
      <c r="H5487" s="6"/>
      <c r="I5487" s="6"/>
    </row>
    <row r="5488" spans="8:9" x14ac:dyDescent="0.2">
      <c r="H5488" s="6"/>
      <c r="I5488" s="6"/>
    </row>
    <row r="5489" spans="8:9" x14ac:dyDescent="0.2">
      <c r="H5489" s="6"/>
      <c r="I5489" s="6"/>
    </row>
    <row r="5490" spans="8:9" x14ac:dyDescent="0.2">
      <c r="H5490" s="6"/>
      <c r="I5490" s="6"/>
    </row>
    <row r="5491" spans="8:9" x14ac:dyDescent="0.2">
      <c r="H5491" s="6"/>
      <c r="I5491" s="6"/>
    </row>
    <row r="5492" spans="8:9" x14ac:dyDescent="0.2">
      <c r="H5492" s="6"/>
      <c r="I5492" s="6"/>
    </row>
    <row r="5493" spans="8:9" x14ac:dyDescent="0.2">
      <c r="H5493" s="6"/>
      <c r="I5493" s="6"/>
    </row>
    <row r="5494" spans="8:9" x14ac:dyDescent="0.2">
      <c r="H5494" s="6"/>
      <c r="I5494" s="6"/>
    </row>
    <row r="5495" spans="8:9" x14ac:dyDescent="0.2">
      <c r="H5495" s="6"/>
      <c r="I5495" s="6"/>
    </row>
    <row r="5496" spans="8:9" x14ac:dyDescent="0.2">
      <c r="H5496" s="6"/>
      <c r="I5496" s="6"/>
    </row>
    <row r="5497" spans="8:9" x14ac:dyDescent="0.2">
      <c r="H5497" s="6"/>
      <c r="I5497" s="6"/>
    </row>
    <row r="5498" spans="8:9" x14ac:dyDescent="0.2">
      <c r="H5498" s="6"/>
      <c r="I5498" s="6"/>
    </row>
    <row r="5499" spans="8:9" x14ac:dyDescent="0.2">
      <c r="H5499" s="6"/>
      <c r="I5499" s="6"/>
    </row>
    <row r="5500" spans="8:9" x14ac:dyDescent="0.2">
      <c r="H5500" s="6"/>
      <c r="I5500" s="6"/>
    </row>
    <row r="5501" spans="8:9" x14ac:dyDescent="0.2">
      <c r="H5501" s="6"/>
      <c r="I5501" s="6"/>
    </row>
    <row r="5502" spans="8:9" x14ac:dyDescent="0.2">
      <c r="H5502" s="6"/>
      <c r="I5502" s="6"/>
    </row>
    <row r="5503" spans="8:9" x14ac:dyDescent="0.2">
      <c r="H5503" s="6"/>
      <c r="I5503" s="6"/>
    </row>
    <row r="5504" spans="8:9" x14ac:dyDescent="0.2">
      <c r="H5504" s="6"/>
      <c r="I5504" s="6"/>
    </row>
    <row r="5505" spans="8:9" x14ac:dyDescent="0.2">
      <c r="H5505" s="6"/>
      <c r="I5505" s="6"/>
    </row>
    <row r="5506" spans="8:9" x14ac:dyDescent="0.2">
      <c r="H5506" s="6"/>
      <c r="I5506" s="6"/>
    </row>
    <row r="5507" spans="8:9" x14ac:dyDescent="0.2">
      <c r="H5507" s="6"/>
      <c r="I5507" s="6"/>
    </row>
    <row r="5508" spans="8:9" x14ac:dyDescent="0.2">
      <c r="H5508" s="6"/>
      <c r="I5508" s="6"/>
    </row>
    <row r="5509" spans="8:9" x14ac:dyDescent="0.2">
      <c r="H5509" s="6"/>
      <c r="I5509" s="6"/>
    </row>
    <row r="5510" spans="8:9" x14ac:dyDescent="0.2">
      <c r="H5510" s="6"/>
      <c r="I5510" s="6"/>
    </row>
    <row r="5511" spans="8:9" x14ac:dyDescent="0.2">
      <c r="H5511" s="6"/>
      <c r="I5511" s="6"/>
    </row>
    <row r="5512" spans="8:9" x14ac:dyDescent="0.2">
      <c r="H5512" s="6"/>
      <c r="I5512" s="6"/>
    </row>
    <row r="5513" spans="8:9" x14ac:dyDescent="0.2">
      <c r="H5513" s="6"/>
      <c r="I5513" s="6"/>
    </row>
    <row r="5514" spans="8:9" x14ac:dyDescent="0.2">
      <c r="H5514" s="6"/>
      <c r="I5514" s="6"/>
    </row>
    <row r="5515" spans="8:9" x14ac:dyDescent="0.2">
      <c r="H5515" s="6"/>
      <c r="I5515" s="6"/>
    </row>
    <row r="5516" spans="8:9" x14ac:dyDescent="0.2">
      <c r="H5516" s="6"/>
      <c r="I5516" s="6"/>
    </row>
    <row r="5517" spans="8:9" x14ac:dyDescent="0.2">
      <c r="H5517" s="6"/>
      <c r="I5517" s="6"/>
    </row>
    <row r="5518" spans="8:9" x14ac:dyDescent="0.2">
      <c r="H5518" s="6"/>
      <c r="I5518" s="6"/>
    </row>
    <row r="5519" spans="8:9" x14ac:dyDescent="0.2">
      <c r="H5519" s="6"/>
      <c r="I5519" s="6"/>
    </row>
    <row r="5520" spans="8:9" x14ac:dyDescent="0.2">
      <c r="H5520" s="6"/>
      <c r="I5520" s="6"/>
    </row>
    <row r="5521" spans="8:9" x14ac:dyDescent="0.2">
      <c r="H5521" s="6"/>
      <c r="I5521" s="6"/>
    </row>
    <row r="5522" spans="8:9" x14ac:dyDescent="0.2">
      <c r="H5522" s="6"/>
      <c r="I5522" s="6"/>
    </row>
    <row r="5523" spans="8:9" x14ac:dyDescent="0.2">
      <c r="H5523" s="6"/>
      <c r="I5523" s="6"/>
    </row>
    <row r="5524" spans="8:9" x14ac:dyDescent="0.2">
      <c r="H5524" s="6"/>
      <c r="I5524" s="6"/>
    </row>
    <row r="5525" spans="8:9" x14ac:dyDescent="0.2">
      <c r="H5525" s="6"/>
      <c r="I5525" s="6"/>
    </row>
    <row r="5526" spans="8:9" x14ac:dyDescent="0.2">
      <c r="H5526" s="6"/>
      <c r="I5526" s="6"/>
    </row>
    <row r="5527" spans="8:9" x14ac:dyDescent="0.2">
      <c r="H5527" s="6"/>
      <c r="I5527" s="6"/>
    </row>
    <row r="5528" spans="8:9" x14ac:dyDescent="0.2">
      <c r="H5528" s="6"/>
      <c r="I5528" s="6"/>
    </row>
    <row r="5529" spans="8:9" x14ac:dyDescent="0.2">
      <c r="H5529" s="6"/>
      <c r="I5529" s="6"/>
    </row>
    <row r="5530" spans="8:9" x14ac:dyDescent="0.2">
      <c r="H5530" s="6"/>
      <c r="I5530" s="6"/>
    </row>
    <row r="5531" spans="8:9" x14ac:dyDescent="0.2">
      <c r="H5531" s="6"/>
      <c r="I5531" s="6"/>
    </row>
    <row r="5532" spans="8:9" x14ac:dyDescent="0.2">
      <c r="H5532" s="6"/>
      <c r="I5532" s="6"/>
    </row>
    <row r="5533" spans="8:9" x14ac:dyDescent="0.2">
      <c r="H5533" s="6"/>
      <c r="I5533" s="6"/>
    </row>
    <row r="5534" spans="8:9" x14ac:dyDescent="0.2">
      <c r="H5534" s="6"/>
      <c r="I5534" s="6"/>
    </row>
    <row r="5535" spans="8:9" x14ac:dyDescent="0.2">
      <c r="H5535" s="6"/>
      <c r="I5535" s="6"/>
    </row>
    <row r="5536" spans="8:9" x14ac:dyDescent="0.2">
      <c r="H5536" s="6"/>
      <c r="I5536" s="6"/>
    </row>
    <row r="5537" spans="8:9" x14ac:dyDescent="0.2">
      <c r="H5537" s="6"/>
      <c r="I5537" s="6"/>
    </row>
    <row r="5538" spans="8:9" x14ac:dyDescent="0.2">
      <c r="H5538" s="6"/>
      <c r="I5538" s="6"/>
    </row>
    <row r="5539" spans="8:9" x14ac:dyDescent="0.2">
      <c r="H5539" s="6"/>
      <c r="I5539" s="6"/>
    </row>
    <row r="5540" spans="8:9" x14ac:dyDescent="0.2">
      <c r="H5540" s="6"/>
      <c r="I5540" s="6"/>
    </row>
    <row r="5541" spans="8:9" x14ac:dyDescent="0.2">
      <c r="H5541" s="6"/>
      <c r="I5541" s="6"/>
    </row>
    <row r="5542" spans="8:9" x14ac:dyDescent="0.2">
      <c r="H5542" s="6"/>
      <c r="I5542" s="6"/>
    </row>
    <row r="5543" spans="8:9" x14ac:dyDescent="0.2">
      <c r="H5543" s="6"/>
      <c r="I5543" s="6"/>
    </row>
    <row r="5544" spans="8:9" x14ac:dyDescent="0.2">
      <c r="H5544" s="6"/>
      <c r="I5544" s="6"/>
    </row>
    <row r="5545" spans="8:9" x14ac:dyDescent="0.2">
      <c r="H5545" s="6"/>
      <c r="I5545" s="6"/>
    </row>
    <row r="5546" spans="8:9" x14ac:dyDescent="0.2">
      <c r="H5546" s="6"/>
      <c r="I5546" s="6"/>
    </row>
    <row r="5547" spans="8:9" x14ac:dyDescent="0.2">
      <c r="H5547" s="6"/>
      <c r="I5547" s="6"/>
    </row>
    <row r="5548" spans="8:9" x14ac:dyDescent="0.2">
      <c r="H5548" s="6"/>
      <c r="I5548" s="6"/>
    </row>
    <row r="5549" spans="8:9" x14ac:dyDescent="0.2">
      <c r="H5549" s="6"/>
      <c r="I5549" s="6"/>
    </row>
    <row r="5550" spans="8:9" x14ac:dyDescent="0.2">
      <c r="H5550" s="6"/>
      <c r="I5550" s="6"/>
    </row>
    <row r="5551" spans="8:9" x14ac:dyDescent="0.2">
      <c r="H5551" s="6"/>
      <c r="I5551" s="6"/>
    </row>
    <row r="5552" spans="8:9" x14ac:dyDescent="0.2">
      <c r="H5552" s="6"/>
      <c r="I5552" s="6"/>
    </row>
    <row r="5553" spans="8:9" x14ac:dyDescent="0.2">
      <c r="H5553" s="6"/>
      <c r="I5553" s="6"/>
    </row>
    <row r="5554" spans="8:9" x14ac:dyDescent="0.2">
      <c r="H5554" s="6"/>
      <c r="I5554" s="6"/>
    </row>
    <row r="5555" spans="8:9" x14ac:dyDescent="0.2">
      <c r="H5555" s="6"/>
      <c r="I5555" s="6"/>
    </row>
    <row r="5556" spans="8:9" x14ac:dyDescent="0.2">
      <c r="H5556" s="6"/>
      <c r="I5556" s="6"/>
    </row>
    <row r="5557" spans="8:9" x14ac:dyDescent="0.2">
      <c r="H5557" s="6"/>
      <c r="I5557" s="6"/>
    </row>
    <row r="5558" spans="8:9" x14ac:dyDescent="0.2">
      <c r="H5558" s="6"/>
      <c r="I5558" s="6"/>
    </row>
    <row r="5559" spans="8:9" x14ac:dyDescent="0.2">
      <c r="H5559" s="6"/>
      <c r="I5559" s="6"/>
    </row>
    <row r="5560" spans="8:9" x14ac:dyDescent="0.2">
      <c r="H5560" s="6"/>
      <c r="I5560" s="6"/>
    </row>
    <row r="5561" spans="8:9" x14ac:dyDescent="0.2">
      <c r="H5561" s="6"/>
      <c r="I5561" s="6"/>
    </row>
    <row r="5562" spans="8:9" x14ac:dyDescent="0.2">
      <c r="H5562" s="6"/>
      <c r="I5562" s="6"/>
    </row>
    <row r="5563" spans="8:9" x14ac:dyDescent="0.2">
      <c r="H5563" s="6"/>
      <c r="I5563" s="6"/>
    </row>
    <row r="5564" spans="8:9" x14ac:dyDescent="0.2">
      <c r="H5564" s="6"/>
      <c r="I5564" s="6"/>
    </row>
    <row r="5565" spans="8:9" x14ac:dyDescent="0.2">
      <c r="H5565" s="6"/>
      <c r="I5565" s="6"/>
    </row>
    <row r="5566" spans="8:9" x14ac:dyDescent="0.2">
      <c r="H5566" s="6"/>
      <c r="I5566" s="6"/>
    </row>
    <row r="5567" spans="8:9" x14ac:dyDescent="0.2">
      <c r="H5567" s="6"/>
      <c r="I5567" s="6"/>
    </row>
    <row r="5568" spans="8:9" x14ac:dyDescent="0.2">
      <c r="H5568" s="6"/>
      <c r="I5568" s="6"/>
    </row>
    <row r="5569" spans="8:9" x14ac:dyDescent="0.2">
      <c r="H5569" s="6"/>
      <c r="I5569" s="6"/>
    </row>
    <row r="5570" spans="8:9" x14ac:dyDescent="0.2">
      <c r="H5570" s="6"/>
      <c r="I5570" s="6"/>
    </row>
    <row r="5571" spans="8:9" x14ac:dyDescent="0.2">
      <c r="H5571" s="6"/>
      <c r="I5571" s="6"/>
    </row>
    <row r="5572" spans="8:9" x14ac:dyDescent="0.2">
      <c r="H5572" s="6"/>
      <c r="I5572" s="6"/>
    </row>
    <row r="5573" spans="8:9" x14ac:dyDescent="0.2">
      <c r="H5573" s="6"/>
      <c r="I5573" s="6"/>
    </row>
    <row r="5574" spans="8:9" x14ac:dyDescent="0.2">
      <c r="H5574" s="6"/>
      <c r="I5574" s="6"/>
    </row>
    <row r="5575" spans="8:9" x14ac:dyDescent="0.2">
      <c r="H5575" s="6"/>
      <c r="I5575" s="6"/>
    </row>
    <row r="5576" spans="8:9" x14ac:dyDescent="0.2">
      <c r="H5576" s="6"/>
      <c r="I5576" s="6"/>
    </row>
    <row r="5577" spans="8:9" x14ac:dyDescent="0.2">
      <c r="H5577" s="6"/>
      <c r="I5577" s="6"/>
    </row>
    <row r="5578" spans="8:9" x14ac:dyDescent="0.2">
      <c r="H5578" s="6"/>
      <c r="I5578" s="6"/>
    </row>
    <row r="5579" spans="8:9" x14ac:dyDescent="0.2">
      <c r="H5579" s="6"/>
      <c r="I5579" s="6"/>
    </row>
    <row r="5580" spans="8:9" x14ac:dyDescent="0.2">
      <c r="H5580" s="6"/>
      <c r="I5580" s="6"/>
    </row>
    <row r="5581" spans="8:9" x14ac:dyDescent="0.2">
      <c r="H5581" s="6"/>
      <c r="I5581" s="6"/>
    </row>
    <row r="5582" spans="8:9" x14ac:dyDescent="0.2">
      <c r="H5582" s="6"/>
      <c r="I5582" s="6"/>
    </row>
    <row r="5583" spans="8:9" x14ac:dyDescent="0.2">
      <c r="H5583" s="6"/>
      <c r="I5583" s="6"/>
    </row>
    <row r="5584" spans="8:9" x14ac:dyDescent="0.2">
      <c r="H5584" s="6"/>
      <c r="I5584" s="6"/>
    </row>
    <row r="5585" spans="8:9" x14ac:dyDescent="0.2">
      <c r="H5585" s="6"/>
      <c r="I5585" s="6"/>
    </row>
    <row r="5586" spans="8:9" x14ac:dyDescent="0.2">
      <c r="H5586" s="6"/>
      <c r="I5586" s="6"/>
    </row>
    <row r="5587" spans="8:9" x14ac:dyDescent="0.2">
      <c r="H5587" s="6"/>
      <c r="I5587" s="6"/>
    </row>
    <row r="5588" spans="8:9" x14ac:dyDescent="0.2">
      <c r="H5588" s="6"/>
      <c r="I5588" s="6"/>
    </row>
    <row r="5589" spans="8:9" x14ac:dyDescent="0.2">
      <c r="H5589" s="6"/>
      <c r="I5589" s="6"/>
    </row>
    <row r="5590" spans="8:9" x14ac:dyDescent="0.2">
      <c r="H5590" s="6"/>
      <c r="I5590" s="6"/>
    </row>
    <row r="5591" spans="8:9" x14ac:dyDescent="0.2">
      <c r="H5591" s="6"/>
      <c r="I5591" s="6"/>
    </row>
    <row r="5592" spans="8:9" x14ac:dyDescent="0.2">
      <c r="H5592" s="6"/>
      <c r="I5592" s="6"/>
    </row>
    <row r="5593" spans="8:9" x14ac:dyDescent="0.2">
      <c r="H5593" s="6"/>
      <c r="I5593" s="6"/>
    </row>
    <row r="5594" spans="8:9" x14ac:dyDescent="0.2">
      <c r="H5594" s="6"/>
      <c r="I5594" s="6"/>
    </row>
    <row r="5595" spans="8:9" x14ac:dyDescent="0.2">
      <c r="H5595" s="6"/>
      <c r="I5595" s="6"/>
    </row>
    <row r="5596" spans="8:9" x14ac:dyDescent="0.2">
      <c r="H5596" s="6"/>
      <c r="I5596" s="6"/>
    </row>
    <row r="5597" spans="8:9" x14ac:dyDescent="0.2">
      <c r="H5597" s="6"/>
      <c r="I5597" s="6"/>
    </row>
    <row r="5598" spans="8:9" x14ac:dyDescent="0.2">
      <c r="H5598" s="6"/>
      <c r="I5598" s="6"/>
    </row>
    <row r="5599" spans="8:9" x14ac:dyDescent="0.2">
      <c r="H5599" s="6"/>
      <c r="I5599" s="6"/>
    </row>
    <row r="5600" spans="8:9" x14ac:dyDescent="0.2">
      <c r="H5600" s="6"/>
      <c r="I5600" s="6"/>
    </row>
    <row r="5601" spans="8:9" x14ac:dyDescent="0.2">
      <c r="H5601" s="6"/>
      <c r="I5601" s="6"/>
    </row>
    <row r="5602" spans="8:9" x14ac:dyDescent="0.2">
      <c r="H5602" s="6"/>
      <c r="I5602" s="6"/>
    </row>
    <row r="5603" spans="8:9" x14ac:dyDescent="0.2">
      <c r="H5603" s="6"/>
      <c r="I5603" s="6"/>
    </row>
    <row r="5604" spans="8:9" x14ac:dyDescent="0.2">
      <c r="H5604" s="6"/>
      <c r="I5604" s="6"/>
    </row>
    <row r="5605" spans="8:9" x14ac:dyDescent="0.2">
      <c r="H5605" s="6"/>
      <c r="I5605" s="6"/>
    </row>
    <row r="5606" spans="8:9" x14ac:dyDescent="0.2">
      <c r="H5606" s="6"/>
      <c r="I5606" s="6"/>
    </row>
    <row r="5607" spans="8:9" x14ac:dyDescent="0.2">
      <c r="H5607" s="6"/>
      <c r="I5607" s="6"/>
    </row>
    <row r="5608" spans="8:9" x14ac:dyDescent="0.2">
      <c r="H5608" s="6"/>
      <c r="I5608" s="6"/>
    </row>
    <row r="5609" spans="8:9" x14ac:dyDescent="0.2">
      <c r="H5609" s="6"/>
      <c r="I5609" s="6"/>
    </row>
    <row r="5610" spans="8:9" x14ac:dyDescent="0.2">
      <c r="H5610" s="6"/>
      <c r="I5610" s="6"/>
    </row>
    <row r="5611" spans="8:9" x14ac:dyDescent="0.2">
      <c r="H5611" s="6"/>
      <c r="I5611" s="6"/>
    </row>
    <row r="5612" spans="8:9" x14ac:dyDescent="0.2">
      <c r="H5612" s="6"/>
      <c r="I5612" s="6"/>
    </row>
    <row r="5613" spans="8:9" x14ac:dyDescent="0.2">
      <c r="H5613" s="6"/>
      <c r="I5613" s="6"/>
    </row>
    <row r="5614" spans="8:9" x14ac:dyDescent="0.2">
      <c r="H5614" s="6"/>
      <c r="I5614" s="6"/>
    </row>
    <row r="5615" spans="8:9" x14ac:dyDescent="0.2">
      <c r="H5615" s="6"/>
      <c r="I5615" s="6"/>
    </row>
    <row r="5616" spans="8:9" x14ac:dyDescent="0.2">
      <c r="H5616" s="6"/>
      <c r="I5616" s="6"/>
    </row>
    <row r="5617" spans="8:9" x14ac:dyDescent="0.2">
      <c r="H5617" s="6"/>
      <c r="I5617" s="6"/>
    </row>
    <row r="5618" spans="8:9" x14ac:dyDescent="0.2">
      <c r="H5618" s="6"/>
      <c r="I5618" s="6"/>
    </row>
    <row r="5619" spans="8:9" x14ac:dyDescent="0.2">
      <c r="H5619" s="6"/>
      <c r="I5619" s="6"/>
    </row>
    <row r="5620" spans="8:9" x14ac:dyDescent="0.2">
      <c r="H5620" s="6"/>
      <c r="I5620" s="6"/>
    </row>
    <row r="5621" spans="8:9" x14ac:dyDescent="0.2">
      <c r="H5621" s="6"/>
      <c r="I5621" s="6"/>
    </row>
    <row r="5622" spans="8:9" x14ac:dyDescent="0.2">
      <c r="H5622" s="6"/>
      <c r="I5622" s="6"/>
    </row>
    <row r="5623" spans="8:9" x14ac:dyDescent="0.2">
      <c r="H5623" s="6"/>
      <c r="I5623" s="6"/>
    </row>
    <row r="5624" spans="8:9" x14ac:dyDescent="0.2">
      <c r="H5624" s="6"/>
      <c r="I5624" s="6"/>
    </row>
    <row r="5625" spans="8:9" x14ac:dyDescent="0.2">
      <c r="H5625" s="6"/>
      <c r="I5625" s="6"/>
    </row>
    <row r="5626" spans="8:9" x14ac:dyDescent="0.2">
      <c r="H5626" s="6"/>
      <c r="I5626" s="6"/>
    </row>
    <row r="5627" spans="8:9" x14ac:dyDescent="0.2">
      <c r="H5627" s="6"/>
      <c r="I5627" s="6"/>
    </row>
    <row r="5628" spans="8:9" x14ac:dyDescent="0.2">
      <c r="H5628" s="6"/>
      <c r="I5628" s="6"/>
    </row>
    <row r="5629" spans="8:9" x14ac:dyDescent="0.2">
      <c r="H5629" s="6"/>
      <c r="I5629" s="6"/>
    </row>
    <row r="5630" spans="8:9" x14ac:dyDescent="0.2">
      <c r="H5630" s="6"/>
      <c r="I5630" s="6"/>
    </row>
    <row r="5631" spans="8:9" x14ac:dyDescent="0.2">
      <c r="H5631" s="6"/>
      <c r="I5631" s="6"/>
    </row>
    <row r="5632" spans="8:9" x14ac:dyDescent="0.2">
      <c r="H5632" s="6"/>
      <c r="I5632" s="6"/>
    </row>
    <row r="5633" spans="8:9" x14ac:dyDescent="0.2">
      <c r="H5633" s="6"/>
      <c r="I5633" s="6"/>
    </row>
    <row r="5634" spans="8:9" x14ac:dyDescent="0.2">
      <c r="H5634" s="6"/>
      <c r="I5634" s="6"/>
    </row>
    <row r="5635" spans="8:9" x14ac:dyDescent="0.2">
      <c r="H5635" s="6"/>
      <c r="I5635" s="6"/>
    </row>
    <row r="5636" spans="8:9" x14ac:dyDescent="0.2">
      <c r="H5636" s="6"/>
      <c r="I5636" s="6"/>
    </row>
    <row r="5637" spans="8:9" x14ac:dyDescent="0.2">
      <c r="H5637" s="6"/>
      <c r="I5637" s="6"/>
    </row>
    <row r="5638" spans="8:9" x14ac:dyDescent="0.2">
      <c r="H5638" s="6"/>
      <c r="I5638" s="6"/>
    </row>
    <row r="5639" spans="8:9" x14ac:dyDescent="0.2">
      <c r="H5639" s="6"/>
      <c r="I5639" s="6"/>
    </row>
    <row r="5640" spans="8:9" x14ac:dyDescent="0.2">
      <c r="H5640" s="6"/>
      <c r="I5640" s="6"/>
    </row>
    <row r="5641" spans="8:9" x14ac:dyDescent="0.2">
      <c r="H5641" s="6"/>
      <c r="I5641" s="6"/>
    </row>
    <row r="5642" spans="8:9" x14ac:dyDescent="0.2">
      <c r="H5642" s="6"/>
      <c r="I5642" s="6"/>
    </row>
    <row r="5643" spans="8:9" x14ac:dyDescent="0.2">
      <c r="H5643" s="6"/>
      <c r="I5643" s="6"/>
    </row>
    <row r="5644" spans="8:9" x14ac:dyDescent="0.2">
      <c r="H5644" s="6"/>
      <c r="I5644" s="6"/>
    </row>
    <row r="5645" spans="8:9" x14ac:dyDescent="0.2">
      <c r="H5645" s="6"/>
      <c r="I5645" s="6"/>
    </row>
    <row r="5646" spans="8:9" x14ac:dyDescent="0.2">
      <c r="H5646" s="6"/>
      <c r="I5646" s="6"/>
    </row>
    <row r="5647" spans="8:9" x14ac:dyDescent="0.2">
      <c r="H5647" s="6"/>
      <c r="I5647" s="6"/>
    </row>
    <row r="5648" spans="8:9" x14ac:dyDescent="0.2">
      <c r="H5648" s="6"/>
      <c r="I5648" s="6"/>
    </row>
    <row r="5649" spans="8:9" x14ac:dyDescent="0.2">
      <c r="H5649" s="6"/>
      <c r="I5649" s="6"/>
    </row>
    <row r="5650" spans="8:9" x14ac:dyDescent="0.2">
      <c r="H5650" s="6"/>
      <c r="I5650" s="6"/>
    </row>
    <row r="5651" spans="8:9" x14ac:dyDescent="0.2">
      <c r="H5651" s="6"/>
      <c r="I5651" s="6"/>
    </row>
    <row r="5652" spans="8:9" x14ac:dyDescent="0.2">
      <c r="H5652" s="6"/>
      <c r="I5652" s="6"/>
    </row>
    <row r="5653" spans="8:9" x14ac:dyDescent="0.2">
      <c r="H5653" s="6"/>
      <c r="I5653" s="6"/>
    </row>
    <row r="5654" spans="8:9" x14ac:dyDescent="0.2">
      <c r="H5654" s="6"/>
      <c r="I5654" s="6"/>
    </row>
    <row r="5655" spans="8:9" x14ac:dyDescent="0.2">
      <c r="H5655" s="6"/>
      <c r="I5655" s="6"/>
    </row>
    <row r="5656" spans="8:9" x14ac:dyDescent="0.2">
      <c r="H5656" s="6"/>
      <c r="I5656" s="6"/>
    </row>
    <row r="5657" spans="8:9" x14ac:dyDescent="0.2">
      <c r="H5657" s="6"/>
      <c r="I5657" s="6"/>
    </row>
    <row r="5658" spans="8:9" x14ac:dyDescent="0.2">
      <c r="H5658" s="6"/>
      <c r="I5658" s="6"/>
    </row>
    <row r="5659" spans="8:9" x14ac:dyDescent="0.2">
      <c r="H5659" s="6"/>
      <c r="I5659" s="6"/>
    </row>
    <row r="5660" spans="8:9" x14ac:dyDescent="0.2">
      <c r="H5660" s="6"/>
      <c r="I5660" s="6"/>
    </row>
    <row r="5661" spans="8:9" x14ac:dyDescent="0.2">
      <c r="H5661" s="6"/>
      <c r="I5661" s="6"/>
    </row>
    <row r="5662" spans="8:9" x14ac:dyDescent="0.2">
      <c r="H5662" s="6"/>
      <c r="I5662" s="6"/>
    </row>
    <row r="5663" spans="8:9" x14ac:dyDescent="0.2">
      <c r="H5663" s="6"/>
      <c r="I5663" s="6"/>
    </row>
    <row r="5664" spans="8:9" x14ac:dyDescent="0.2">
      <c r="H5664" s="6"/>
      <c r="I5664" s="6"/>
    </row>
    <row r="5665" spans="8:9" x14ac:dyDescent="0.2">
      <c r="H5665" s="6"/>
      <c r="I5665" s="6"/>
    </row>
    <row r="5666" spans="8:9" x14ac:dyDescent="0.2">
      <c r="H5666" s="6"/>
      <c r="I5666" s="6"/>
    </row>
    <row r="5667" spans="8:9" x14ac:dyDescent="0.2">
      <c r="H5667" s="6"/>
      <c r="I5667" s="6"/>
    </row>
    <row r="5668" spans="8:9" x14ac:dyDescent="0.2">
      <c r="H5668" s="6"/>
      <c r="I5668" s="6"/>
    </row>
    <row r="5669" spans="8:9" x14ac:dyDescent="0.2">
      <c r="H5669" s="6"/>
      <c r="I5669" s="6"/>
    </row>
    <row r="5670" spans="8:9" x14ac:dyDescent="0.2">
      <c r="H5670" s="6"/>
      <c r="I5670" s="6"/>
    </row>
    <row r="5671" spans="8:9" x14ac:dyDescent="0.2">
      <c r="H5671" s="6"/>
      <c r="I5671" s="6"/>
    </row>
    <row r="5672" spans="8:9" x14ac:dyDescent="0.2">
      <c r="H5672" s="6"/>
      <c r="I5672" s="6"/>
    </row>
    <row r="5673" spans="8:9" x14ac:dyDescent="0.2">
      <c r="H5673" s="6"/>
      <c r="I5673" s="6"/>
    </row>
    <row r="5674" spans="8:9" x14ac:dyDescent="0.2">
      <c r="H5674" s="6"/>
      <c r="I5674" s="6"/>
    </row>
    <row r="5675" spans="8:9" x14ac:dyDescent="0.2">
      <c r="H5675" s="6"/>
      <c r="I5675" s="6"/>
    </row>
    <row r="5676" spans="8:9" x14ac:dyDescent="0.2">
      <c r="H5676" s="6"/>
      <c r="I5676" s="6"/>
    </row>
    <row r="5677" spans="8:9" x14ac:dyDescent="0.2">
      <c r="H5677" s="6"/>
      <c r="I5677" s="6"/>
    </row>
    <row r="5678" spans="8:9" x14ac:dyDescent="0.2">
      <c r="H5678" s="6"/>
      <c r="I5678" s="6"/>
    </row>
    <row r="5679" spans="8:9" x14ac:dyDescent="0.2">
      <c r="H5679" s="6"/>
      <c r="I5679" s="6"/>
    </row>
    <row r="5680" spans="8:9" x14ac:dyDescent="0.2">
      <c r="H5680" s="6"/>
      <c r="I5680" s="6"/>
    </row>
    <row r="5681" spans="8:9" x14ac:dyDescent="0.2">
      <c r="H5681" s="6"/>
      <c r="I5681" s="6"/>
    </row>
    <row r="5682" spans="8:9" x14ac:dyDescent="0.2">
      <c r="H5682" s="6"/>
      <c r="I5682" s="6"/>
    </row>
    <row r="5683" spans="8:9" x14ac:dyDescent="0.2">
      <c r="H5683" s="6"/>
      <c r="I5683" s="6"/>
    </row>
    <row r="5684" spans="8:9" x14ac:dyDescent="0.2">
      <c r="H5684" s="6"/>
      <c r="I5684" s="6"/>
    </row>
    <row r="5685" spans="8:9" x14ac:dyDescent="0.2">
      <c r="H5685" s="6"/>
      <c r="I5685" s="6"/>
    </row>
    <row r="5686" spans="8:9" x14ac:dyDescent="0.2">
      <c r="H5686" s="6"/>
      <c r="I5686" s="6"/>
    </row>
    <row r="5687" spans="8:9" x14ac:dyDescent="0.2">
      <c r="H5687" s="6"/>
      <c r="I5687" s="6"/>
    </row>
    <row r="5688" spans="8:9" x14ac:dyDescent="0.2">
      <c r="H5688" s="6"/>
      <c r="I5688" s="6"/>
    </row>
    <row r="5689" spans="8:9" x14ac:dyDescent="0.2">
      <c r="H5689" s="6"/>
      <c r="I5689" s="6"/>
    </row>
    <row r="5690" spans="8:9" x14ac:dyDescent="0.2">
      <c r="H5690" s="6"/>
      <c r="I5690" s="6"/>
    </row>
    <row r="5691" spans="8:9" x14ac:dyDescent="0.2">
      <c r="H5691" s="6"/>
      <c r="I5691" s="6"/>
    </row>
    <row r="5692" spans="8:9" x14ac:dyDescent="0.2">
      <c r="H5692" s="6"/>
      <c r="I5692" s="6"/>
    </row>
    <row r="5693" spans="8:9" x14ac:dyDescent="0.2">
      <c r="H5693" s="6"/>
      <c r="I5693" s="6"/>
    </row>
    <row r="5694" spans="8:9" x14ac:dyDescent="0.2">
      <c r="H5694" s="6"/>
      <c r="I5694" s="6"/>
    </row>
    <row r="5695" spans="8:9" x14ac:dyDescent="0.2">
      <c r="H5695" s="6"/>
      <c r="I5695" s="6"/>
    </row>
    <row r="5696" spans="8:9" x14ac:dyDescent="0.2">
      <c r="H5696" s="6"/>
      <c r="I5696" s="6"/>
    </row>
    <row r="5697" spans="8:9" x14ac:dyDescent="0.2">
      <c r="H5697" s="6"/>
      <c r="I5697" s="6"/>
    </row>
    <row r="5698" spans="8:9" x14ac:dyDescent="0.2">
      <c r="H5698" s="6"/>
      <c r="I5698" s="6"/>
    </row>
    <row r="5699" spans="8:9" x14ac:dyDescent="0.2">
      <c r="H5699" s="6"/>
      <c r="I5699" s="6"/>
    </row>
    <row r="5700" spans="8:9" x14ac:dyDescent="0.2">
      <c r="H5700" s="6"/>
      <c r="I5700" s="6"/>
    </row>
    <row r="5701" spans="8:9" x14ac:dyDescent="0.2">
      <c r="H5701" s="6"/>
      <c r="I5701" s="6"/>
    </row>
    <row r="5702" spans="8:9" x14ac:dyDescent="0.2">
      <c r="H5702" s="6"/>
      <c r="I5702" s="6"/>
    </row>
    <row r="5703" spans="8:9" x14ac:dyDescent="0.2">
      <c r="H5703" s="6"/>
      <c r="I5703" s="6"/>
    </row>
    <row r="5704" spans="8:9" x14ac:dyDescent="0.2">
      <c r="H5704" s="6"/>
      <c r="I5704" s="6"/>
    </row>
    <row r="5705" spans="8:9" x14ac:dyDescent="0.2">
      <c r="H5705" s="6"/>
      <c r="I5705" s="6"/>
    </row>
    <row r="5706" spans="8:9" x14ac:dyDescent="0.2">
      <c r="H5706" s="6"/>
      <c r="I5706" s="6"/>
    </row>
    <row r="5707" spans="8:9" x14ac:dyDescent="0.2">
      <c r="H5707" s="6"/>
      <c r="I5707" s="6"/>
    </row>
    <row r="5708" spans="8:9" x14ac:dyDescent="0.2">
      <c r="H5708" s="6"/>
      <c r="I5708" s="6"/>
    </row>
    <row r="5709" spans="8:9" x14ac:dyDescent="0.2">
      <c r="H5709" s="6"/>
      <c r="I5709" s="6"/>
    </row>
    <row r="5710" spans="8:9" x14ac:dyDescent="0.2">
      <c r="H5710" s="6"/>
      <c r="I5710" s="6"/>
    </row>
    <row r="5711" spans="8:9" x14ac:dyDescent="0.2">
      <c r="H5711" s="6"/>
      <c r="I5711" s="6"/>
    </row>
    <row r="5712" spans="8:9" x14ac:dyDescent="0.2">
      <c r="H5712" s="6"/>
      <c r="I5712" s="6"/>
    </row>
    <row r="5713" spans="8:9" x14ac:dyDescent="0.2">
      <c r="H5713" s="6"/>
      <c r="I5713" s="6"/>
    </row>
    <row r="5714" spans="8:9" x14ac:dyDescent="0.2">
      <c r="H5714" s="6"/>
      <c r="I5714" s="6"/>
    </row>
    <row r="5715" spans="8:9" x14ac:dyDescent="0.2">
      <c r="H5715" s="6"/>
      <c r="I5715" s="6"/>
    </row>
    <row r="5716" spans="8:9" x14ac:dyDescent="0.2">
      <c r="H5716" s="6"/>
      <c r="I5716" s="6"/>
    </row>
    <row r="5717" spans="8:9" x14ac:dyDescent="0.2">
      <c r="H5717" s="6"/>
      <c r="I5717" s="6"/>
    </row>
    <row r="5718" spans="8:9" x14ac:dyDescent="0.2">
      <c r="H5718" s="6"/>
      <c r="I5718" s="6"/>
    </row>
    <row r="5719" spans="8:9" x14ac:dyDescent="0.2">
      <c r="H5719" s="6"/>
      <c r="I5719" s="6"/>
    </row>
    <row r="5720" spans="8:9" x14ac:dyDescent="0.2">
      <c r="H5720" s="6"/>
      <c r="I5720" s="6"/>
    </row>
    <row r="5721" spans="8:9" x14ac:dyDescent="0.2">
      <c r="H5721" s="6"/>
      <c r="I5721" s="6"/>
    </row>
    <row r="5722" spans="8:9" x14ac:dyDescent="0.2">
      <c r="H5722" s="6"/>
      <c r="I5722" s="6"/>
    </row>
    <row r="5723" spans="8:9" x14ac:dyDescent="0.2">
      <c r="H5723" s="6"/>
      <c r="I5723" s="6"/>
    </row>
    <row r="5724" spans="8:9" x14ac:dyDescent="0.2">
      <c r="H5724" s="6"/>
      <c r="I5724" s="6"/>
    </row>
    <row r="5725" spans="8:9" x14ac:dyDescent="0.2">
      <c r="H5725" s="6"/>
      <c r="I5725" s="6"/>
    </row>
    <row r="5726" spans="8:9" x14ac:dyDescent="0.2">
      <c r="H5726" s="6"/>
      <c r="I5726" s="6"/>
    </row>
    <row r="5727" spans="8:9" x14ac:dyDescent="0.2">
      <c r="H5727" s="6"/>
      <c r="I5727" s="6"/>
    </row>
    <row r="5728" spans="8:9" x14ac:dyDescent="0.2">
      <c r="H5728" s="6"/>
      <c r="I5728" s="6"/>
    </row>
    <row r="5729" spans="8:9" x14ac:dyDescent="0.2">
      <c r="H5729" s="6"/>
      <c r="I5729" s="6"/>
    </row>
    <row r="5730" spans="8:9" x14ac:dyDescent="0.2">
      <c r="H5730" s="6"/>
      <c r="I5730" s="6"/>
    </row>
    <row r="5731" spans="8:9" x14ac:dyDescent="0.2">
      <c r="H5731" s="6"/>
      <c r="I5731" s="6"/>
    </row>
    <row r="5732" spans="8:9" x14ac:dyDescent="0.2">
      <c r="H5732" s="6"/>
      <c r="I5732" s="6"/>
    </row>
    <row r="5733" spans="8:9" x14ac:dyDescent="0.2">
      <c r="H5733" s="6"/>
      <c r="I5733" s="6"/>
    </row>
    <row r="5734" spans="8:9" x14ac:dyDescent="0.2">
      <c r="H5734" s="6"/>
      <c r="I5734" s="6"/>
    </row>
    <row r="5735" spans="8:9" x14ac:dyDescent="0.2">
      <c r="H5735" s="6"/>
      <c r="I5735" s="6"/>
    </row>
    <row r="5736" spans="8:9" x14ac:dyDescent="0.2">
      <c r="H5736" s="6"/>
      <c r="I5736" s="6"/>
    </row>
    <row r="5737" spans="8:9" x14ac:dyDescent="0.2">
      <c r="H5737" s="6"/>
      <c r="I5737" s="6"/>
    </row>
    <row r="5738" spans="8:9" x14ac:dyDescent="0.2">
      <c r="H5738" s="6"/>
      <c r="I5738" s="6"/>
    </row>
    <row r="5739" spans="8:9" x14ac:dyDescent="0.2">
      <c r="H5739" s="6"/>
      <c r="I5739" s="6"/>
    </row>
    <row r="5740" spans="8:9" x14ac:dyDescent="0.2">
      <c r="H5740" s="6"/>
      <c r="I5740" s="6"/>
    </row>
    <row r="5741" spans="8:9" x14ac:dyDescent="0.2">
      <c r="H5741" s="6"/>
      <c r="I5741" s="6"/>
    </row>
    <row r="5742" spans="8:9" x14ac:dyDescent="0.2">
      <c r="H5742" s="6"/>
      <c r="I5742" s="6"/>
    </row>
    <row r="5743" spans="8:9" x14ac:dyDescent="0.2">
      <c r="H5743" s="6"/>
      <c r="I5743" s="6"/>
    </row>
    <row r="5744" spans="8:9" x14ac:dyDescent="0.2">
      <c r="H5744" s="6"/>
      <c r="I5744" s="6"/>
    </row>
    <row r="5745" spans="8:9" x14ac:dyDescent="0.2">
      <c r="H5745" s="6"/>
      <c r="I5745" s="6"/>
    </row>
    <row r="5746" spans="8:9" x14ac:dyDescent="0.2">
      <c r="H5746" s="6"/>
      <c r="I5746" s="6"/>
    </row>
    <row r="5747" spans="8:9" x14ac:dyDescent="0.2">
      <c r="H5747" s="6"/>
      <c r="I5747" s="6"/>
    </row>
    <row r="5748" spans="8:9" x14ac:dyDescent="0.2">
      <c r="H5748" s="6"/>
      <c r="I5748" s="6"/>
    </row>
    <row r="5749" spans="8:9" x14ac:dyDescent="0.2">
      <c r="H5749" s="6"/>
      <c r="I5749" s="6"/>
    </row>
    <row r="5750" spans="8:9" x14ac:dyDescent="0.2">
      <c r="H5750" s="6"/>
      <c r="I5750" s="6"/>
    </row>
    <row r="5751" spans="8:9" x14ac:dyDescent="0.2">
      <c r="H5751" s="6"/>
      <c r="I5751" s="6"/>
    </row>
    <row r="5752" spans="8:9" x14ac:dyDescent="0.2">
      <c r="H5752" s="6"/>
      <c r="I5752" s="6"/>
    </row>
    <row r="5753" spans="8:9" x14ac:dyDescent="0.2">
      <c r="H5753" s="6"/>
      <c r="I5753" s="6"/>
    </row>
    <row r="5754" spans="8:9" x14ac:dyDescent="0.2">
      <c r="H5754" s="6"/>
      <c r="I5754" s="6"/>
    </row>
    <row r="5755" spans="8:9" x14ac:dyDescent="0.2">
      <c r="H5755" s="6"/>
      <c r="I5755" s="6"/>
    </row>
    <row r="5756" spans="8:9" x14ac:dyDescent="0.2">
      <c r="H5756" s="6"/>
      <c r="I5756" s="6"/>
    </row>
    <row r="5757" spans="8:9" x14ac:dyDescent="0.2">
      <c r="H5757" s="6"/>
      <c r="I5757" s="6"/>
    </row>
    <row r="5758" spans="8:9" x14ac:dyDescent="0.2">
      <c r="H5758" s="6"/>
      <c r="I5758" s="6"/>
    </row>
    <row r="5759" spans="8:9" x14ac:dyDescent="0.2">
      <c r="H5759" s="6"/>
      <c r="I5759" s="6"/>
    </row>
    <row r="5760" spans="8:9" x14ac:dyDescent="0.2">
      <c r="H5760" s="6"/>
      <c r="I5760" s="6"/>
    </row>
    <row r="5761" spans="8:9" x14ac:dyDescent="0.2">
      <c r="H5761" s="6"/>
      <c r="I5761" s="6"/>
    </row>
    <row r="5762" spans="8:9" x14ac:dyDescent="0.2">
      <c r="H5762" s="6"/>
      <c r="I5762" s="6"/>
    </row>
    <row r="5763" spans="8:9" x14ac:dyDescent="0.2">
      <c r="H5763" s="6"/>
      <c r="I5763" s="6"/>
    </row>
    <row r="5764" spans="8:9" x14ac:dyDescent="0.2">
      <c r="H5764" s="6"/>
      <c r="I5764" s="6"/>
    </row>
    <row r="5765" spans="8:9" x14ac:dyDescent="0.2">
      <c r="H5765" s="6"/>
      <c r="I5765" s="6"/>
    </row>
    <row r="5766" spans="8:9" x14ac:dyDescent="0.2">
      <c r="H5766" s="6"/>
      <c r="I5766" s="6"/>
    </row>
    <row r="5767" spans="8:9" x14ac:dyDescent="0.2">
      <c r="H5767" s="6"/>
      <c r="I5767" s="6"/>
    </row>
    <row r="5768" spans="8:9" x14ac:dyDescent="0.2">
      <c r="H5768" s="6"/>
      <c r="I5768" s="6"/>
    </row>
    <row r="5769" spans="8:9" x14ac:dyDescent="0.2">
      <c r="H5769" s="6"/>
      <c r="I5769" s="6"/>
    </row>
    <row r="5770" spans="8:9" x14ac:dyDescent="0.2">
      <c r="H5770" s="6"/>
      <c r="I5770" s="6"/>
    </row>
    <row r="5771" spans="8:9" x14ac:dyDescent="0.2">
      <c r="H5771" s="6"/>
      <c r="I5771" s="6"/>
    </row>
    <row r="5772" spans="8:9" x14ac:dyDescent="0.2">
      <c r="H5772" s="6"/>
      <c r="I5772" s="6"/>
    </row>
    <row r="5773" spans="8:9" x14ac:dyDescent="0.2">
      <c r="H5773" s="6"/>
      <c r="I5773" s="6"/>
    </row>
    <row r="5774" spans="8:9" x14ac:dyDescent="0.2">
      <c r="H5774" s="6"/>
      <c r="I5774" s="6"/>
    </row>
    <row r="5775" spans="8:9" x14ac:dyDescent="0.2">
      <c r="H5775" s="6"/>
      <c r="I5775" s="6"/>
    </row>
    <row r="5776" spans="8:9" x14ac:dyDescent="0.2">
      <c r="H5776" s="6"/>
      <c r="I5776" s="6"/>
    </row>
    <row r="5777" spans="8:9" x14ac:dyDescent="0.2">
      <c r="H5777" s="6"/>
      <c r="I5777" s="6"/>
    </row>
    <row r="5778" spans="8:9" x14ac:dyDescent="0.2">
      <c r="H5778" s="6"/>
      <c r="I5778" s="6"/>
    </row>
    <row r="5779" spans="8:9" x14ac:dyDescent="0.2">
      <c r="H5779" s="6"/>
      <c r="I5779" s="6"/>
    </row>
    <row r="5780" spans="8:9" x14ac:dyDescent="0.2">
      <c r="H5780" s="6"/>
      <c r="I5780" s="6"/>
    </row>
    <row r="5781" spans="8:9" x14ac:dyDescent="0.2">
      <c r="H5781" s="6"/>
      <c r="I5781" s="6"/>
    </row>
    <row r="5782" spans="8:9" x14ac:dyDescent="0.2">
      <c r="H5782" s="6"/>
      <c r="I5782" s="6"/>
    </row>
    <row r="5783" spans="8:9" x14ac:dyDescent="0.2">
      <c r="H5783" s="6"/>
      <c r="I5783" s="6"/>
    </row>
    <row r="5784" spans="8:9" x14ac:dyDescent="0.2">
      <c r="H5784" s="6"/>
      <c r="I5784" s="6"/>
    </row>
    <row r="5785" spans="8:9" x14ac:dyDescent="0.2">
      <c r="H5785" s="6"/>
      <c r="I5785" s="6"/>
    </row>
    <row r="5786" spans="8:9" x14ac:dyDescent="0.2">
      <c r="H5786" s="6"/>
      <c r="I5786" s="6"/>
    </row>
    <row r="5787" spans="8:9" x14ac:dyDescent="0.2">
      <c r="H5787" s="6"/>
      <c r="I5787" s="6"/>
    </row>
    <row r="5788" spans="8:9" x14ac:dyDescent="0.2">
      <c r="H5788" s="6"/>
      <c r="I5788" s="6"/>
    </row>
    <row r="5789" spans="8:9" x14ac:dyDescent="0.2">
      <c r="H5789" s="6"/>
      <c r="I5789" s="6"/>
    </row>
    <row r="5790" spans="8:9" x14ac:dyDescent="0.2">
      <c r="H5790" s="6"/>
      <c r="I5790" s="6"/>
    </row>
    <row r="5791" spans="8:9" x14ac:dyDescent="0.2">
      <c r="H5791" s="6"/>
      <c r="I5791" s="6"/>
    </row>
    <row r="5792" spans="8:9" x14ac:dyDescent="0.2">
      <c r="H5792" s="6"/>
      <c r="I5792" s="6"/>
    </row>
    <row r="5793" spans="8:9" x14ac:dyDescent="0.2">
      <c r="H5793" s="6"/>
      <c r="I5793" s="6"/>
    </row>
    <row r="5794" spans="8:9" x14ac:dyDescent="0.2">
      <c r="H5794" s="6"/>
      <c r="I5794" s="6"/>
    </row>
    <row r="5795" spans="8:9" x14ac:dyDescent="0.2">
      <c r="H5795" s="6"/>
      <c r="I5795" s="6"/>
    </row>
    <row r="5796" spans="8:9" x14ac:dyDescent="0.2">
      <c r="H5796" s="6"/>
      <c r="I5796" s="6"/>
    </row>
    <row r="5797" spans="8:9" x14ac:dyDescent="0.2">
      <c r="H5797" s="6"/>
      <c r="I5797" s="6"/>
    </row>
    <row r="5798" spans="8:9" x14ac:dyDescent="0.2">
      <c r="H5798" s="6"/>
      <c r="I5798" s="6"/>
    </row>
    <row r="5799" spans="8:9" x14ac:dyDescent="0.2">
      <c r="H5799" s="6"/>
      <c r="I5799" s="6"/>
    </row>
    <row r="5800" spans="8:9" x14ac:dyDescent="0.2">
      <c r="H5800" s="6"/>
      <c r="I5800" s="6"/>
    </row>
    <row r="5801" spans="8:9" x14ac:dyDescent="0.2">
      <c r="H5801" s="6"/>
      <c r="I5801" s="6"/>
    </row>
    <row r="5802" spans="8:9" x14ac:dyDescent="0.2">
      <c r="H5802" s="6"/>
      <c r="I5802" s="6"/>
    </row>
    <row r="5803" spans="8:9" x14ac:dyDescent="0.2">
      <c r="H5803" s="6"/>
      <c r="I5803" s="6"/>
    </row>
    <row r="5804" spans="8:9" x14ac:dyDescent="0.2">
      <c r="H5804" s="6"/>
      <c r="I5804" s="6"/>
    </row>
    <row r="5805" spans="8:9" x14ac:dyDescent="0.2">
      <c r="H5805" s="6"/>
      <c r="I5805" s="6"/>
    </row>
    <row r="5806" spans="8:9" x14ac:dyDescent="0.2">
      <c r="H5806" s="6"/>
      <c r="I5806" s="6"/>
    </row>
    <row r="5807" spans="8:9" x14ac:dyDescent="0.2">
      <c r="H5807" s="6"/>
      <c r="I5807" s="6"/>
    </row>
    <row r="5808" spans="8:9" x14ac:dyDescent="0.2">
      <c r="H5808" s="6"/>
      <c r="I5808" s="6"/>
    </row>
    <row r="5809" spans="8:9" x14ac:dyDescent="0.2">
      <c r="H5809" s="6"/>
      <c r="I5809" s="6"/>
    </row>
    <row r="5810" spans="8:9" x14ac:dyDescent="0.2">
      <c r="H5810" s="6"/>
      <c r="I5810" s="6"/>
    </row>
    <row r="5811" spans="8:9" x14ac:dyDescent="0.2">
      <c r="H5811" s="6"/>
      <c r="I5811" s="6"/>
    </row>
    <row r="5812" spans="8:9" x14ac:dyDescent="0.2">
      <c r="H5812" s="6"/>
      <c r="I5812" s="6"/>
    </row>
    <row r="5813" spans="8:9" x14ac:dyDescent="0.2">
      <c r="H5813" s="6"/>
      <c r="I5813" s="6"/>
    </row>
    <row r="5814" spans="8:9" x14ac:dyDescent="0.2">
      <c r="H5814" s="6"/>
      <c r="I5814" s="6"/>
    </row>
    <row r="5815" spans="8:9" x14ac:dyDescent="0.2">
      <c r="H5815" s="6"/>
      <c r="I5815" s="6"/>
    </row>
    <row r="5816" spans="8:9" x14ac:dyDescent="0.2">
      <c r="H5816" s="6"/>
      <c r="I5816" s="6"/>
    </row>
    <row r="5817" spans="8:9" x14ac:dyDescent="0.2">
      <c r="H5817" s="6"/>
      <c r="I5817" s="6"/>
    </row>
    <row r="5818" spans="8:9" x14ac:dyDescent="0.2">
      <c r="H5818" s="6"/>
      <c r="I5818" s="6"/>
    </row>
    <row r="5819" spans="8:9" x14ac:dyDescent="0.2">
      <c r="H5819" s="6"/>
      <c r="I5819" s="6"/>
    </row>
    <row r="5820" spans="8:9" x14ac:dyDescent="0.2">
      <c r="H5820" s="6"/>
      <c r="I5820" s="6"/>
    </row>
    <row r="5821" spans="8:9" x14ac:dyDescent="0.2">
      <c r="H5821" s="6"/>
      <c r="I5821" s="6"/>
    </row>
    <row r="5822" spans="8:9" x14ac:dyDescent="0.2">
      <c r="H5822" s="6"/>
      <c r="I5822" s="6"/>
    </row>
    <row r="5823" spans="8:9" x14ac:dyDescent="0.2">
      <c r="H5823" s="6"/>
      <c r="I5823" s="6"/>
    </row>
    <row r="5824" spans="8:9" x14ac:dyDescent="0.2">
      <c r="H5824" s="6"/>
      <c r="I5824" s="6"/>
    </row>
    <row r="5825" spans="8:9" x14ac:dyDescent="0.2">
      <c r="H5825" s="6"/>
      <c r="I5825" s="6"/>
    </row>
    <row r="5826" spans="8:9" x14ac:dyDescent="0.2">
      <c r="H5826" s="6"/>
      <c r="I5826" s="6"/>
    </row>
    <row r="5827" spans="8:9" x14ac:dyDescent="0.2">
      <c r="H5827" s="6"/>
      <c r="I5827" s="6"/>
    </row>
    <row r="5828" spans="8:9" x14ac:dyDescent="0.2">
      <c r="H5828" s="6"/>
      <c r="I5828" s="6"/>
    </row>
    <row r="5829" spans="8:9" x14ac:dyDescent="0.2">
      <c r="H5829" s="6"/>
      <c r="I5829" s="6"/>
    </row>
    <row r="5830" spans="8:9" x14ac:dyDescent="0.2">
      <c r="H5830" s="6"/>
      <c r="I5830" s="6"/>
    </row>
    <row r="5831" spans="8:9" x14ac:dyDescent="0.2">
      <c r="H5831" s="6"/>
      <c r="I5831" s="6"/>
    </row>
    <row r="5832" spans="8:9" x14ac:dyDescent="0.2">
      <c r="H5832" s="6"/>
      <c r="I5832" s="6"/>
    </row>
    <row r="5833" spans="8:9" x14ac:dyDescent="0.2">
      <c r="H5833" s="6"/>
      <c r="I5833" s="6"/>
    </row>
    <row r="5834" spans="8:9" x14ac:dyDescent="0.2">
      <c r="H5834" s="6"/>
      <c r="I5834" s="6"/>
    </row>
    <row r="5835" spans="8:9" x14ac:dyDescent="0.2">
      <c r="H5835" s="6"/>
      <c r="I5835" s="6"/>
    </row>
    <row r="5836" spans="8:9" x14ac:dyDescent="0.2">
      <c r="H5836" s="6"/>
      <c r="I5836" s="6"/>
    </row>
    <row r="5837" spans="8:9" x14ac:dyDescent="0.2">
      <c r="H5837" s="6"/>
      <c r="I5837" s="6"/>
    </row>
    <row r="5838" spans="8:9" x14ac:dyDescent="0.2">
      <c r="H5838" s="6"/>
      <c r="I5838" s="6"/>
    </row>
    <row r="5839" spans="8:9" x14ac:dyDescent="0.2">
      <c r="H5839" s="6"/>
      <c r="I5839" s="6"/>
    </row>
    <row r="5840" spans="8:9" x14ac:dyDescent="0.2">
      <c r="H5840" s="6"/>
      <c r="I5840" s="6"/>
    </row>
    <row r="5841" spans="8:9" x14ac:dyDescent="0.2">
      <c r="H5841" s="6"/>
      <c r="I5841" s="6"/>
    </row>
    <row r="5842" spans="8:9" x14ac:dyDescent="0.2">
      <c r="H5842" s="6"/>
      <c r="I5842" s="6"/>
    </row>
    <row r="5843" spans="8:9" x14ac:dyDescent="0.2">
      <c r="H5843" s="6"/>
      <c r="I5843" s="6"/>
    </row>
    <row r="5844" spans="8:9" x14ac:dyDescent="0.2">
      <c r="H5844" s="6"/>
      <c r="I5844" s="6"/>
    </row>
    <row r="5845" spans="8:9" x14ac:dyDescent="0.2">
      <c r="H5845" s="6"/>
      <c r="I5845" s="6"/>
    </row>
    <row r="5846" spans="8:9" x14ac:dyDescent="0.2">
      <c r="H5846" s="6"/>
      <c r="I5846" s="6"/>
    </row>
    <row r="5847" spans="8:9" x14ac:dyDescent="0.2">
      <c r="H5847" s="6"/>
      <c r="I5847" s="6"/>
    </row>
    <row r="5848" spans="8:9" x14ac:dyDescent="0.2">
      <c r="H5848" s="6"/>
      <c r="I5848" s="6"/>
    </row>
    <row r="5849" spans="8:9" x14ac:dyDescent="0.2">
      <c r="H5849" s="6"/>
      <c r="I5849" s="6"/>
    </row>
    <row r="5850" spans="8:9" x14ac:dyDescent="0.2">
      <c r="H5850" s="6"/>
      <c r="I5850" s="6"/>
    </row>
    <row r="5851" spans="8:9" x14ac:dyDescent="0.2">
      <c r="H5851" s="6"/>
      <c r="I5851" s="6"/>
    </row>
    <row r="5852" spans="8:9" x14ac:dyDescent="0.2">
      <c r="H5852" s="6"/>
      <c r="I5852" s="6"/>
    </row>
    <row r="5853" spans="8:9" x14ac:dyDescent="0.2">
      <c r="H5853" s="6"/>
      <c r="I5853" s="6"/>
    </row>
    <row r="5854" spans="8:9" x14ac:dyDescent="0.2">
      <c r="H5854" s="6"/>
      <c r="I5854" s="6"/>
    </row>
    <row r="5855" spans="8:9" x14ac:dyDescent="0.2">
      <c r="H5855" s="6"/>
      <c r="I5855" s="6"/>
    </row>
    <row r="5856" spans="8:9" x14ac:dyDescent="0.2">
      <c r="H5856" s="6"/>
      <c r="I5856" s="6"/>
    </row>
    <row r="5857" spans="8:9" x14ac:dyDescent="0.2">
      <c r="H5857" s="6"/>
      <c r="I5857" s="6"/>
    </row>
    <row r="5858" spans="8:9" x14ac:dyDescent="0.2">
      <c r="H5858" s="6"/>
      <c r="I5858" s="6"/>
    </row>
    <row r="5859" spans="8:9" x14ac:dyDescent="0.2">
      <c r="H5859" s="6"/>
      <c r="I5859" s="6"/>
    </row>
    <row r="5860" spans="8:9" x14ac:dyDescent="0.2">
      <c r="H5860" s="6"/>
      <c r="I5860" s="6"/>
    </row>
    <row r="5861" spans="8:9" x14ac:dyDescent="0.2">
      <c r="H5861" s="6"/>
      <c r="I5861" s="6"/>
    </row>
    <row r="5862" spans="8:9" x14ac:dyDescent="0.2">
      <c r="H5862" s="6"/>
      <c r="I5862" s="6"/>
    </row>
    <row r="5863" spans="8:9" x14ac:dyDescent="0.2">
      <c r="H5863" s="6"/>
      <c r="I5863" s="6"/>
    </row>
    <row r="5864" spans="8:9" x14ac:dyDescent="0.2">
      <c r="H5864" s="6"/>
      <c r="I5864" s="6"/>
    </row>
    <row r="5865" spans="8:9" x14ac:dyDescent="0.2">
      <c r="H5865" s="6"/>
      <c r="I5865" s="6"/>
    </row>
    <row r="5866" spans="8:9" x14ac:dyDescent="0.2">
      <c r="H5866" s="6"/>
      <c r="I5866" s="6"/>
    </row>
    <row r="5867" spans="8:9" x14ac:dyDescent="0.2">
      <c r="H5867" s="6"/>
      <c r="I5867" s="6"/>
    </row>
    <row r="5868" spans="8:9" x14ac:dyDescent="0.2">
      <c r="H5868" s="6"/>
      <c r="I5868" s="6"/>
    </row>
    <row r="5869" spans="8:9" x14ac:dyDescent="0.2">
      <c r="H5869" s="6"/>
      <c r="I5869" s="6"/>
    </row>
    <row r="5870" spans="8:9" x14ac:dyDescent="0.2">
      <c r="H5870" s="6"/>
      <c r="I5870" s="6"/>
    </row>
    <row r="5871" spans="8:9" x14ac:dyDescent="0.2">
      <c r="H5871" s="6"/>
      <c r="I5871" s="6"/>
    </row>
    <row r="5872" spans="8:9" x14ac:dyDescent="0.2">
      <c r="H5872" s="6"/>
      <c r="I5872" s="6"/>
    </row>
    <row r="5873" spans="8:9" x14ac:dyDescent="0.2">
      <c r="H5873" s="6"/>
      <c r="I5873" s="6"/>
    </row>
    <row r="5874" spans="8:9" x14ac:dyDescent="0.2">
      <c r="H5874" s="6"/>
      <c r="I5874" s="6"/>
    </row>
    <row r="5875" spans="8:9" x14ac:dyDescent="0.2">
      <c r="H5875" s="6"/>
      <c r="I5875" s="6"/>
    </row>
    <row r="5876" spans="8:9" x14ac:dyDescent="0.2">
      <c r="H5876" s="6"/>
      <c r="I5876" s="6"/>
    </row>
    <row r="5877" spans="8:9" x14ac:dyDescent="0.2">
      <c r="H5877" s="6"/>
      <c r="I5877" s="6"/>
    </row>
    <row r="5878" spans="8:9" x14ac:dyDescent="0.2">
      <c r="H5878" s="6"/>
      <c r="I5878" s="6"/>
    </row>
    <row r="5879" spans="8:9" x14ac:dyDescent="0.2">
      <c r="H5879" s="6"/>
      <c r="I5879" s="6"/>
    </row>
    <row r="5880" spans="8:9" x14ac:dyDescent="0.2">
      <c r="H5880" s="6"/>
      <c r="I5880" s="6"/>
    </row>
    <row r="5881" spans="8:9" x14ac:dyDescent="0.2">
      <c r="H5881" s="6"/>
      <c r="I5881" s="6"/>
    </row>
    <row r="5882" spans="8:9" x14ac:dyDescent="0.2">
      <c r="H5882" s="6"/>
      <c r="I5882" s="6"/>
    </row>
    <row r="5883" spans="8:9" x14ac:dyDescent="0.2">
      <c r="H5883" s="6"/>
      <c r="I5883" s="6"/>
    </row>
    <row r="5884" spans="8:9" x14ac:dyDescent="0.2">
      <c r="H5884" s="6"/>
      <c r="I5884" s="6"/>
    </row>
    <row r="5885" spans="8:9" x14ac:dyDescent="0.2">
      <c r="H5885" s="6"/>
      <c r="I5885" s="6"/>
    </row>
    <row r="5886" spans="8:9" x14ac:dyDescent="0.2">
      <c r="H5886" s="6"/>
      <c r="I5886" s="6"/>
    </row>
    <row r="5887" spans="8:9" x14ac:dyDescent="0.2">
      <c r="H5887" s="6"/>
      <c r="I5887" s="6"/>
    </row>
    <row r="5888" spans="8:9" x14ac:dyDescent="0.2">
      <c r="H5888" s="6"/>
      <c r="I5888" s="6"/>
    </row>
    <row r="5889" spans="8:9" x14ac:dyDescent="0.2">
      <c r="H5889" s="6"/>
      <c r="I5889" s="6"/>
    </row>
    <row r="5890" spans="8:9" x14ac:dyDescent="0.2">
      <c r="H5890" s="6"/>
      <c r="I5890" s="6"/>
    </row>
    <row r="5891" spans="8:9" x14ac:dyDescent="0.2">
      <c r="H5891" s="6"/>
      <c r="I5891" s="6"/>
    </row>
    <row r="5892" spans="8:9" x14ac:dyDescent="0.2">
      <c r="H5892" s="6"/>
      <c r="I5892" s="6"/>
    </row>
    <row r="5893" spans="8:9" x14ac:dyDescent="0.2">
      <c r="H5893" s="6"/>
      <c r="I5893" s="6"/>
    </row>
    <row r="5894" spans="8:9" x14ac:dyDescent="0.2">
      <c r="H5894" s="6"/>
      <c r="I5894" s="6"/>
    </row>
    <row r="5895" spans="8:9" x14ac:dyDescent="0.2">
      <c r="H5895" s="6"/>
      <c r="I5895" s="6"/>
    </row>
    <row r="5896" spans="8:9" x14ac:dyDescent="0.2">
      <c r="H5896" s="6"/>
      <c r="I5896" s="6"/>
    </row>
    <row r="5897" spans="8:9" x14ac:dyDescent="0.2">
      <c r="H5897" s="6"/>
      <c r="I5897" s="6"/>
    </row>
    <row r="5898" spans="8:9" x14ac:dyDescent="0.2">
      <c r="H5898" s="6"/>
      <c r="I5898" s="6"/>
    </row>
    <row r="5899" spans="8:9" x14ac:dyDescent="0.2">
      <c r="H5899" s="6"/>
      <c r="I5899" s="6"/>
    </row>
    <row r="5900" spans="8:9" x14ac:dyDescent="0.2">
      <c r="H5900" s="6"/>
      <c r="I5900" s="6"/>
    </row>
    <row r="5901" spans="8:9" x14ac:dyDescent="0.2">
      <c r="H5901" s="6"/>
      <c r="I5901" s="6"/>
    </row>
    <row r="5902" spans="8:9" x14ac:dyDescent="0.2">
      <c r="H5902" s="6"/>
      <c r="I5902" s="6"/>
    </row>
    <row r="5903" spans="8:9" x14ac:dyDescent="0.2">
      <c r="H5903" s="6"/>
      <c r="I5903" s="6"/>
    </row>
    <row r="5904" spans="8:9" x14ac:dyDescent="0.2">
      <c r="H5904" s="6"/>
      <c r="I5904" s="6"/>
    </row>
    <row r="5905" spans="8:9" x14ac:dyDescent="0.2">
      <c r="H5905" s="6"/>
      <c r="I5905" s="6"/>
    </row>
    <row r="5906" spans="8:9" x14ac:dyDescent="0.2">
      <c r="H5906" s="6"/>
      <c r="I5906" s="6"/>
    </row>
    <row r="5907" spans="8:9" x14ac:dyDescent="0.2">
      <c r="H5907" s="6"/>
      <c r="I5907" s="6"/>
    </row>
    <row r="5908" spans="8:9" x14ac:dyDescent="0.2">
      <c r="H5908" s="6"/>
      <c r="I5908" s="6"/>
    </row>
    <row r="5909" spans="8:9" x14ac:dyDescent="0.2">
      <c r="H5909" s="6"/>
      <c r="I5909" s="6"/>
    </row>
    <row r="5910" spans="8:9" x14ac:dyDescent="0.2">
      <c r="H5910" s="6"/>
      <c r="I5910" s="6"/>
    </row>
    <row r="5911" spans="8:9" x14ac:dyDescent="0.2">
      <c r="H5911" s="6"/>
      <c r="I5911" s="6"/>
    </row>
    <row r="5912" spans="8:9" x14ac:dyDescent="0.2">
      <c r="H5912" s="6"/>
      <c r="I5912" s="6"/>
    </row>
    <row r="5913" spans="8:9" x14ac:dyDescent="0.2">
      <c r="H5913" s="6"/>
      <c r="I5913" s="6"/>
    </row>
    <row r="5914" spans="8:9" x14ac:dyDescent="0.2">
      <c r="H5914" s="6"/>
      <c r="I5914" s="6"/>
    </row>
    <row r="5915" spans="8:9" x14ac:dyDescent="0.2">
      <c r="H5915" s="6"/>
      <c r="I5915" s="6"/>
    </row>
    <row r="5916" spans="8:9" x14ac:dyDescent="0.2">
      <c r="H5916" s="6"/>
      <c r="I5916" s="6"/>
    </row>
    <row r="5917" spans="8:9" x14ac:dyDescent="0.2">
      <c r="H5917" s="6"/>
      <c r="I5917" s="6"/>
    </row>
    <row r="5918" spans="8:9" x14ac:dyDescent="0.2">
      <c r="H5918" s="6"/>
      <c r="I5918" s="6"/>
    </row>
    <row r="5919" spans="8:9" x14ac:dyDescent="0.2">
      <c r="H5919" s="6"/>
      <c r="I5919" s="6"/>
    </row>
    <row r="5920" spans="8:9" x14ac:dyDescent="0.2">
      <c r="H5920" s="6"/>
      <c r="I5920" s="6"/>
    </row>
    <row r="5921" spans="8:9" x14ac:dyDescent="0.2">
      <c r="H5921" s="6"/>
      <c r="I5921" s="6"/>
    </row>
    <row r="5922" spans="8:9" x14ac:dyDescent="0.2">
      <c r="H5922" s="6"/>
      <c r="I5922" s="6"/>
    </row>
    <row r="5923" spans="8:9" x14ac:dyDescent="0.2">
      <c r="H5923" s="6"/>
      <c r="I5923" s="6"/>
    </row>
    <row r="5924" spans="8:9" x14ac:dyDescent="0.2">
      <c r="H5924" s="6"/>
      <c r="I5924" s="6"/>
    </row>
    <row r="5925" spans="8:9" x14ac:dyDescent="0.2">
      <c r="H5925" s="6"/>
      <c r="I5925" s="6"/>
    </row>
    <row r="5926" spans="8:9" x14ac:dyDescent="0.2">
      <c r="H5926" s="6"/>
      <c r="I5926" s="6"/>
    </row>
    <row r="5927" spans="8:9" x14ac:dyDescent="0.2">
      <c r="H5927" s="6"/>
      <c r="I5927" s="6"/>
    </row>
    <row r="5928" spans="8:9" x14ac:dyDescent="0.2">
      <c r="H5928" s="6"/>
      <c r="I5928" s="6"/>
    </row>
    <row r="5929" spans="8:9" x14ac:dyDescent="0.2">
      <c r="H5929" s="6"/>
      <c r="I5929" s="6"/>
    </row>
    <row r="5930" spans="8:9" x14ac:dyDescent="0.2">
      <c r="H5930" s="6"/>
      <c r="I5930" s="6"/>
    </row>
    <row r="5931" spans="8:9" x14ac:dyDescent="0.2">
      <c r="H5931" s="6"/>
      <c r="I5931" s="6"/>
    </row>
    <row r="5932" spans="8:9" x14ac:dyDescent="0.2">
      <c r="H5932" s="6"/>
      <c r="I5932" s="6"/>
    </row>
    <row r="5933" spans="8:9" x14ac:dyDescent="0.2">
      <c r="H5933" s="6"/>
      <c r="I5933" s="6"/>
    </row>
    <row r="5934" spans="8:9" x14ac:dyDescent="0.2">
      <c r="H5934" s="6"/>
      <c r="I5934" s="6"/>
    </row>
    <row r="5935" spans="8:9" x14ac:dyDescent="0.2">
      <c r="H5935" s="6"/>
      <c r="I5935" s="6"/>
    </row>
    <row r="5936" spans="8:9" x14ac:dyDescent="0.2">
      <c r="H5936" s="6"/>
      <c r="I5936" s="6"/>
    </row>
    <row r="5937" spans="8:9" x14ac:dyDescent="0.2">
      <c r="H5937" s="6"/>
      <c r="I5937" s="6"/>
    </row>
    <row r="5938" spans="8:9" x14ac:dyDescent="0.2">
      <c r="H5938" s="6"/>
      <c r="I5938" s="6"/>
    </row>
    <row r="5939" spans="8:9" x14ac:dyDescent="0.2">
      <c r="H5939" s="6"/>
      <c r="I5939" s="6"/>
    </row>
    <row r="5940" spans="8:9" x14ac:dyDescent="0.2">
      <c r="H5940" s="6"/>
      <c r="I5940" s="6"/>
    </row>
    <row r="5941" spans="8:9" x14ac:dyDescent="0.2">
      <c r="H5941" s="6"/>
      <c r="I5941" s="6"/>
    </row>
    <row r="5942" spans="8:9" x14ac:dyDescent="0.2">
      <c r="H5942" s="6"/>
      <c r="I5942" s="6"/>
    </row>
    <row r="5943" spans="8:9" x14ac:dyDescent="0.2">
      <c r="H5943" s="6"/>
      <c r="I5943" s="6"/>
    </row>
    <row r="5944" spans="8:9" x14ac:dyDescent="0.2">
      <c r="H5944" s="6"/>
      <c r="I5944" s="6"/>
    </row>
    <row r="5945" spans="8:9" x14ac:dyDescent="0.2">
      <c r="H5945" s="6"/>
      <c r="I5945" s="6"/>
    </row>
    <row r="5946" spans="8:9" x14ac:dyDescent="0.2">
      <c r="H5946" s="6"/>
      <c r="I5946" s="6"/>
    </row>
    <row r="5947" spans="8:9" x14ac:dyDescent="0.2">
      <c r="H5947" s="6"/>
      <c r="I5947" s="6"/>
    </row>
    <row r="5948" spans="8:9" x14ac:dyDescent="0.2">
      <c r="H5948" s="6"/>
      <c r="I5948" s="6"/>
    </row>
    <row r="5949" spans="8:9" x14ac:dyDescent="0.2">
      <c r="H5949" s="6"/>
      <c r="I5949" s="6"/>
    </row>
    <row r="5950" spans="8:9" x14ac:dyDescent="0.2">
      <c r="H5950" s="6"/>
      <c r="I5950" s="6"/>
    </row>
    <row r="5951" spans="8:9" x14ac:dyDescent="0.2">
      <c r="H5951" s="6"/>
      <c r="I5951" s="6"/>
    </row>
    <row r="5952" spans="8:9" x14ac:dyDescent="0.2">
      <c r="H5952" s="6"/>
      <c r="I5952" s="6"/>
    </row>
    <row r="5953" spans="8:9" x14ac:dyDescent="0.2">
      <c r="H5953" s="6"/>
      <c r="I5953" s="6"/>
    </row>
    <row r="5954" spans="8:9" x14ac:dyDescent="0.2">
      <c r="H5954" s="6"/>
      <c r="I5954" s="6"/>
    </row>
    <row r="5955" spans="8:9" x14ac:dyDescent="0.2">
      <c r="H5955" s="6"/>
      <c r="I5955" s="6"/>
    </row>
    <row r="5956" spans="8:9" x14ac:dyDescent="0.2">
      <c r="H5956" s="6"/>
      <c r="I5956" s="6"/>
    </row>
    <row r="5957" spans="8:9" x14ac:dyDescent="0.2">
      <c r="H5957" s="6"/>
      <c r="I5957" s="6"/>
    </row>
    <row r="5958" spans="8:9" x14ac:dyDescent="0.2">
      <c r="H5958" s="6"/>
      <c r="I5958" s="6"/>
    </row>
    <row r="5959" spans="8:9" x14ac:dyDescent="0.2">
      <c r="H5959" s="6"/>
      <c r="I5959" s="6"/>
    </row>
    <row r="5960" spans="8:9" x14ac:dyDescent="0.2">
      <c r="H5960" s="6"/>
      <c r="I5960" s="6"/>
    </row>
    <row r="5961" spans="8:9" x14ac:dyDescent="0.2">
      <c r="H5961" s="6"/>
      <c r="I5961" s="6"/>
    </row>
    <row r="5962" spans="8:9" x14ac:dyDescent="0.2">
      <c r="H5962" s="6"/>
      <c r="I5962" s="6"/>
    </row>
    <row r="5963" spans="8:9" x14ac:dyDescent="0.2">
      <c r="H5963" s="6"/>
      <c r="I5963" s="6"/>
    </row>
    <row r="5964" spans="8:9" x14ac:dyDescent="0.2">
      <c r="H5964" s="6"/>
      <c r="I5964" s="6"/>
    </row>
    <row r="5965" spans="8:9" x14ac:dyDescent="0.2">
      <c r="H5965" s="6"/>
      <c r="I5965" s="6"/>
    </row>
    <row r="5966" spans="8:9" x14ac:dyDescent="0.2">
      <c r="H5966" s="6"/>
      <c r="I5966" s="6"/>
    </row>
    <row r="5967" spans="8:9" x14ac:dyDescent="0.2">
      <c r="H5967" s="6"/>
      <c r="I5967" s="6"/>
    </row>
    <row r="5968" spans="8:9" x14ac:dyDescent="0.2">
      <c r="H5968" s="6"/>
      <c r="I5968" s="6"/>
    </row>
    <row r="5969" spans="8:9" x14ac:dyDescent="0.2">
      <c r="H5969" s="6"/>
      <c r="I5969" s="6"/>
    </row>
    <row r="5970" spans="8:9" x14ac:dyDescent="0.2">
      <c r="H5970" s="6"/>
      <c r="I5970" s="6"/>
    </row>
    <row r="5971" spans="8:9" x14ac:dyDescent="0.2">
      <c r="H5971" s="6"/>
      <c r="I5971" s="6"/>
    </row>
    <row r="5972" spans="8:9" x14ac:dyDescent="0.2">
      <c r="H5972" s="6"/>
      <c r="I5972" s="6"/>
    </row>
    <row r="5973" spans="8:9" x14ac:dyDescent="0.2">
      <c r="H5973" s="6"/>
      <c r="I5973" s="6"/>
    </row>
    <row r="5974" spans="8:9" x14ac:dyDescent="0.2">
      <c r="H5974" s="6"/>
      <c r="I5974" s="6"/>
    </row>
    <row r="5975" spans="8:9" x14ac:dyDescent="0.2">
      <c r="H5975" s="6"/>
      <c r="I5975" s="6"/>
    </row>
    <row r="5976" spans="8:9" x14ac:dyDescent="0.2">
      <c r="H5976" s="6"/>
      <c r="I5976" s="6"/>
    </row>
    <row r="5977" spans="8:9" x14ac:dyDescent="0.2">
      <c r="H5977" s="6"/>
      <c r="I5977" s="6"/>
    </row>
    <row r="5978" spans="8:9" x14ac:dyDescent="0.2">
      <c r="H5978" s="6"/>
      <c r="I5978" s="6"/>
    </row>
    <row r="5979" spans="8:9" x14ac:dyDescent="0.2">
      <c r="H5979" s="6"/>
      <c r="I5979" s="6"/>
    </row>
    <row r="5980" spans="8:9" x14ac:dyDescent="0.2">
      <c r="H5980" s="6"/>
      <c r="I5980" s="6"/>
    </row>
    <row r="5981" spans="8:9" x14ac:dyDescent="0.2">
      <c r="H5981" s="6"/>
      <c r="I5981" s="6"/>
    </row>
    <row r="5982" spans="8:9" x14ac:dyDescent="0.2">
      <c r="H5982" s="6"/>
      <c r="I5982" s="6"/>
    </row>
    <row r="5983" spans="8:9" x14ac:dyDescent="0.2">
      <c r="H5983" s="6"/>
      <c r="I5983" s="6"/>
    </row>
    <row r="5984" spans="8:9" x14ac:dyDescent="0.2">
      <c r="H5984" s="6"/>
      <c r="I5984" s="6"/>
    </row>
    <row r="5985" spans="8:9" x14ac:dyDescent="0.2">
      <c r="H5985" s="6"/>
      <c r="I5985" s="6"/>
    </row>
    <row r="5986" spans="8:9" x14ac:dyDescent="0.2">
      <c r="H5986" s="6"/>
      <c r="I5986" s="6"/>
    </row>
    <row r="5987" spans="8:9" x14ac:dyDescent="0.2">
      <c r="H5987" s="6"/>
      <c r="I5987" s="6"/>
    </row>
    <row r="5988" spans="8:9" x14ac:dyDescent="0.2">
      <c r="H5988" s="6"/>
      <c r="I5988" s="6"/>
    </row>
    <row r="5989" spans="8:9" x14ac:dyDescent="0.2">
      <c r="H5989" s="6"/>
      <c r="I5989" s="6"/>
    </row>
    <row r="5990" spans="8:9" x14ac:dyDescent="0.2">
      <c r="H5990" s="6"/>
      <c r="I5990" s="6"/>
    </row>
    <row r="5991" spans="8:9" x14ac:dyDescent="0.2">
      <c r="H5991" s="6"/>
      <c r="I5991" s="6"/>
    </row>
    <row r="5992" spans="8:9" x14ac:dyDescent="0.2">
      <c r="H5992" s="6"/>
      <c r="I5992" s="6"/>
    </row>
    <row r="5993" spans="8:9" x14ac:dyDescent="0.2">
      <c r="H5993" s="6"/>
      <c r="I5993" s="6"/>
    </row>
    <row r="5994" spans="8:9" x14ac:dyDescent="0.2">
      <c r="H5994" s="6"/>
      <c r="I5994" s="6"/>
    </row>
    <row r="5995" spans="8:9" x14ac:dyDescent="0.2">
      <c r="H5995" s="6"/>
      <c r="I5995" s="6"/>
    </row>
    <row r="5996" spans="8:9" x14ac:dyDescent="0.2">
      <c r="H5996" s="6"/>
      <c r="I5996" s="6"/>
    </row>
    <row r="5997" spans="8:9" x14ac:dyDescent="0.2">
      <c r="H5997" s="6"/>
      <c r="I5997" s="6"/>
    </row>
    <row r="5998" spans="8:9" x14ac:dyDescent="0.2">
      <c r="H5998" s="6"/>
      <c r="I5998" s="6"/>
    </row>
    <row r="5999" spans="8:9" x14ac:dyDescent="0.2">
      <c r="H5999" s="6"/>
      <c r="I5999" s="6"/>
    </row>
    <row r="6000" spans="8:9" x14ac:dyDescent="0.2">
      <c r="H6000" s="6"/>
      <c r="I6000" s="6"/>
    </row>
    <row r="6001" spans="8:9" x14ac:dyDescent="0.2">
      <c r="H6001" s="6"/>
      <c r="I6001" s="6"/>
    </row>
    <row r="6002" spans="8:9" x14ac:dyDescent="0.2">
      <c r="H6002" s="6"/>
      <c r="I6002" s="6"/>
    </row>
    <row r="6003" spans="8:9" x14ac:dyDescent="0.2">
      <c r="H6003" s="6"/>
      <c r="I6003" s="6"/>
    </row>
    <row r="6004" spans="8:9" x14ac:dyDescent="0.2">
      <c r="H6004" s="6"/>
      <c r="I6004" s="6"/>
    </row>
    <row r="6005" spans="8:9" x14ac:dyDescent="0.2">
      <c r="H6005" s="6"/>
      <c r="I6005" s="6"/>
    </row>
    <row r="6006" spans="8:9" x14ac:dyDescent="0.2">
      <c r="H6006" s="6"/>
      <c r="I6006" s="6"/>
    </row>
    <row r="6007" spans="8:9" x14ac:dyDescent="0.2">
      <c r="H6007" s="6"/>
      <c r="I6007" s="6"/>
    </row>
    <row r="6008" spans="8:9" x14ac:dyDescent="0.2">
      <c r="H6008" s="6"/>
      <c r="I6008" s="6"/>
    </row>
    <row r="6009" spans="8:9" x14ac:dyDescent="0.2">
      <c r="H6009" s="6"/>
      <c r="I6009" s="6"/>
    </row>
    <row r="6010" spans="8:9" x14ac:dyDescent="0.2">
      <c r="H6010" s="6"/>
      <c r="I6010" s="6"/>
    </row>
    <row r="6011" spans="8:9" x14ac:dyDescent="0.2">
      <c r="H6011" s="6"/>
      <c r="I6011" s="6"/>
    </row>
    <row r="6012" spans="8:9" x14ac:dyDescent="0.2">
      <c r="H6012" s="6"/>
      <c r="I6012" s="6"/>
    </row>
    <row r="6013" spans="8:9" x14ac:dyDescent="0.2">
      <c r="H6013" s="6"/>
      <c r="I6013" s="6"/>
    </row>
    <row r="6014" spans="8:9" x14ac:dyDescent="0.2">
      <c r="H6014" s="6"/>
      <c r="I6014" s="6"/>
    </row>
    <row r="6015" spans="8:9" x14ac:dyDescent="0.2">
      <c r="H6015" s="6"/>
      <c r="I6015" s="6"/>
    </row>
    <row r="6016" spans="8:9" x14ac:dyDescent="0.2">
      <c r="H6016" s="6"/>
      <c r="I6016" s="6"/>
    </row>
    <row r="6017" spans="8:9" x14ac:dyDescent="0.2">
      <c r="H6017" s="6"/>
      <c r="I6017" s="6"/>
    </row>
    <row r="6018" spans="8:9" x14ac:dyDescent="0.2">
      <c r="H6018" s="6"/>
      <c r="I6018" s="6"/>
    </row>
    <row r="6019" spans="8:9" x14ac:dyDescent="0.2">
      <c r="H6019" s="6"/>
      <c r="I6019" s="6"/>
    </row>
    <row r="6020" spans="8:9" x14ac:dyDescent="0.2">
      <c r="H6020" s="6"/>
      <c r="I6020" s="6"/>
    </row>
    <row r="6021" spans="8:9" x14ac:dyDescent="0.2">
      <c r="H6021" s="6"/>
      <c r="I6021" s="6"/>
    </row>
    <row r="6022" spans="8:9" x14ac:dyDescent="0.2">
      <c r="H6022" s="6"/>
      <c r="I6022" s="6"/>
    </row>
    <row r="6023" spans="8:9" x14ac:dyDescent="0.2">
      <c r="H6023" s="6"/>
      <c r="I6023" s="6"/>
    </row>
    <row r="6024" spans="8:9" x14ac:dyDescent="0.2">
      <c r="H6024" s="6"/>
      <c r="I6024" s="6"/>
    </row>
    <row r="6025" spans="8:9" x14ac:dyDescent="0.2">
      <c r="H6025" s="6"/>
      <c r="I6025" s="6"/>
    </row>
    <row r="6026" spans="8:9" x14ac:dyDescent="0.2">
      <c r="H6026" s="6"/>
      <c r="I6026" s="6"/>
    </row>
    <row r="6027" spans="8:9" x14ac:dyDescent="0.2">
      <c r="H6027" s="6"/>
      <c r="I6027" s="6"/>
    </row>
    <row r="6028" spans="8:9" x14ac:dyDescent="0.2">
      <c r="H6028" s="6"/>
      <c r="I6028" s="6"/>
    </row>
    <row r="6029" spans="8:9" x14ac:dyDescent="0.2">
      <c r="H6029" s="6"/>
      <c r="I6029" s="6"/>
    </row>
    <row r="6030" spans="8:9" x14ac:dyDescent="0.2">
      <c r="H6030" s="6"/>
      <c r="I6030" s="6"/>
    </row>
    <row r="6031" spans="8:9" x14ac:dyDescent="0.2">
      <c r="H6031" s="6"/>
      <c r="I6031" s="6"/>
    </row>
    <row r="6032" spans="8:9" x14ac:dyDescent="0.2">
      <c r="H6032" s="6"/>
      <c r="I6032" s="6"/>
    </row>
    <row r="6033" spans="8:9" x14ac:dyDescent="0.2">
      <c r="H6033" s="6"/>
      <c r="I6033" s="6"/>
    </row>
    <row r="6034" spans="8:9" x14ac:dyDescent="0.2">
      <c r="H6034" s="6"/>
      <c r="I6034" s="6"/>
    </row>
    <row r="6035" spans="8:9" x14ac:dyDescent="0.2">
      <c r="H6035" s="6"/>
      <c r="I6035" s="6"/>
    </row>
    <row r="6036" spans="8:9" x14ac:dyDescent="0.2">
      <c r="H6036" s="6"/>
      <c r="I6036" s="6"/>
    </row>
    <row r="6037" spans="8:9" x14ac:dyDescent="0.2">
      <c r="H6037" s="6"/>
      <c r="I6037" s="6"/>
    </row>
    <row r="6038" spans="8:9" x14ac:dyDescent="0.2">
      <c r="H6038" s="6"/>
      <c r="I6038" s="6"/>
    </row>
    <row r="6039" spans="8:9" x14ac:dyDescent="0.2">
      <c r="H6039" s="6"/>
      <c r="I6039" s="6"/>
    </row>
    <row r="6040" spans="8:9" x14ac:dyDescent="0.2">
      <c r="H6040" s="6"/>
      <c r="I6040" s="6"/>
    </row>
    <row r="6041" spans="8:9" x14ac:dyDescent="0.2">
      <c r="H6041" s="6"/>
      <c r="I6041" s="6"/>
    </row>
    <row r="6042" spans="8:9" x14ac:dyDescent="0.2">
      <c r="H6042" s="6"/>
      <c r="I6042" s="6"/>
    </row>
    <row r="6043" spans="8:9" x14ac:dyDescent="0.2">
      <c r="H6043" s="6"/>
      <c r="I6043" s="6"/>
    </row>
    <row r="6044" spans="8:9" x14ac:dyDescent="0.2">
      <c r="H6044" s="6"/>
      <c r="I6044" s="6"/>
    </row>
    <row r="6045" spans="8:9" x14ac:dyDescent="0.2">
      <c r="H6045" s="6"/>
      <c r="I6045" s="6"/>
    </row>
    <row r="6046" spans="8:9" x14ac:dyDescent="0.2">
      <c r="H6046" s="6"/>
      <c r="I6046" s="6"/>
    </row>
    <row r="6047" spans="8:9" x14ac:dyDescent="0.2">
      <c r="H6047" s="6"/>
      <c r="I6047" s="6"/>
    </row>
    <row r="6048" spans="8:9" x14ac:dyDescent="0.2">
      <c r="H6048" s="6"/>
      <c r="I6048" s="6"/>
    </row>
    <row r="6049" spans="8:9" x14ac:dyDescent="0.2">
      <c r="H6049" s="6"/>
      <c r="I6049" s="6"/>
    </row>
    <row r="6050" spans="8:9" x14ac:dyDescent="0.2">
      <c r="H6050" s="6"/>
      <c r="I6050" s="6"/>
    </row>
    <row r="6051" spans="8:9" x14ac:dyDescent="0.2">
      <c r="H6051" s="6"/>
      <c r="I6051" s="6"/>
    </row>
    <row r="6052" spans="8:9" x14ac:dyDescent="0.2">
      <c r="H6052" s="6"/>
      <c r="I6052" s="6"/>
    </row>
    <row r="6053" spans="8:9" x14ac:dyDescent="0.2">
      <c r="H6053" s="6"/>
      <c r="I6053" s="6"/>
    </row>
    <row r="6054" spans="8:9" x14ac:dyDescent="0.2">
      <c r="H6054" s="6"/>
      <c r="I6054" s="6"/>
    </row>
    <row r="6055" spans="8:9" x14ac:dyDescent="0.2">
      <c r="H6055" s="6"/>
      <c r="I6055" s="6"/>
    </row>
    <row r="6056" spans="8:9" x14ac:dyDescent="0.2">
      <c r="H6056" s="6"/>
      <c r="I6056" s="6"/>
    </row>
    <row r="6057" spans="8:9" x14ac:dyDescent="0.2">
      <c r="H6057" s="6"/>
      <c r="I6057" s="6"/>
    </row>
    <row r="6058" spans="8:9" x14ac:dyDescent="0.2">
      <c r="H6058" s="6"/>
      <c r="I6058" s="6"/>
    </row>
    <row r="6059" spans="8:9" x14ac:dyDescent="0.2">
      <c r="H6059" s="6"/>
      <c r="I6059" s="6"/>
    </row>
    <row r="6060" spans="8:9" x14ac:dyDescent="0.2">
      <c r="H6060" s="6"/>
      <c r="I6060" s="6"/>
    </row>
    <row r="6061" spans="8:9" x14ac:dyDescent="0.2">
      <c r="H6061" s="6"/>
      <c r="I6061" s="6"/>
    </row>
    <row r="6062" spans="8:9" x14ac:dyDescent="0.2">
      <c r="H6062" s="6"/>
      <c r="I6062" s="6"/>
    </row>
    <row r="6063" spans="8:9" x14ac:dyDescent="0.2">
      <c r="H6063" s="6"/>
      <c r="I6063" s="6"/>
    </row>
    <row r="6064" spans="8:9" x14ac:dyDescent="0.2">
      <c r="H6064" s="6"/>
      <c r="I6064" s="6"/>
    </row>
    <row r="6065" spans="8:9" x14ac:dyDescent="0.2">
      <c r="H6065" s="6"/>
      <c r="I6065" s="6"/>
    </row>
    <row r="6066" spans="8:9" x14ac:dyDescent="0.2">
      <c r="H6066" s="6"/>
      <c r="I6066" s="6"/>
    </row>
    <row r="6067" spans="8:9" x14ac:dyDescent="0.2">
      <c r="H6067" s="6"/>
      <c r="I6067" s="6"/>
    </row>
    <row r="6068" spans="8:9" x14ac:dyDescent="0.2">
      <c r="H6068" s="6"/>
      <c r="I6068" s="6"/>
    </row>
    <row r="6069" spans="8:9" x14ac:dyDescent="0.2">
      <c r="H6069" s="6"/>
      <c r="I6069" s="6"/>
    </row>
    <row r="6070" spans="8:9" x14ac:dyDescent="0.2">
      <c r="H6070" s="6"/>
      <c r="I6070" s="6"/>
    </row>
    <row r="6071" spans="8:9" x14ac:dyDescent="0.2">
      <c r="H6071" s="6"/>
      <c r="I6071" s="6"/>
    </row>
    <row r="6072" spans="8:9" x14ac:dyDescent="0.2">
      <c r="H6072" s="6"/>
      <c r="I6072" s="6"/>
    </row>
    <row r="6073" spans="8:9" x14ac:dyDescent="0.2">
      <c r="H6073" s="6"/>
      <c r="I6073" s="6"/>
    </row>
    <row r="6074" spans="8:9" x14ac:dyDescent="0.2">
      <c r="H6074" s="6"/>
      <c r="I6074" s="6"/>
    </row>
    <row r="6075" spans="8:9" x14ac:dyDescent="0.2">
      <c r="H6075" s="6"/>
      <c r="I6075" s="6"/>
    </row>
    <row r="6076" spans="8:9" x14ac:dyDescent="0.2">
      <c r="H6076" s="6"/>
      <c r="I6076" s="6"/>
    </row>
    <row r="6077" spans="8:9" x14ac:dyDescent="0.2">
      <c r="H6077" s="6"/>
      <c r="I6077" s="6"/>
    </row>
    <row r="6078" spans="8:9" x14ac:dyDescent="0.2">
      <c r="H6078" s="6"/>
      <c r="I6078" s="6"/>
    </row>
    <row r="6079" spans="8:9" x14ac:dyDescent="0.2">
      <c r="H6079" s="6"/>
      <c r="I6079" s="6"/>
    </row>
    <row r="6080" spans="8:9" x14ac:dyDescent="0.2">
      <c r="H6080" s="6"/>
      <c r="I6080" s="6"/>
    </row>
    <row r="6081" spans="8:9" x14ac:dyDescent="0.2">
      <c r="H6081" s="6"/>
      <c r="I6081" s="6"/>
    </row>
    <row r="6082" spans="8:9" x14ac:dyDescent="0.2">
      <c r="H6082" s="6"/>
      <c r="I6082" s="6"/>
    </row>
    <row r="6083" spans="8:9" x14ac:dyDescent="0.2">
      <c r="H6083" s="6"/>
      <c r="I6083" s="6"/>
    </row>
    <row r="6084" spans="8:9" x14ac:dyDescent="0.2">
      <c r="H6084" s="6"/>
      <c r="I6084" s="6"/>
    </row>
    <row r="6085" spans="8:9" x14ac:dyDescent="0.2">
      <c r="H6085" s="6"/>
      <c r="I6085" s="6"/>
    </row>
    <row r="6086" spans="8:9" x14ac:dyDescent="0.2">
      <c r="H6086" s="6"/>
      <c r="I6086" s="6"/>
    </row>
    <row r="6087" spans="8:9" x14ac:dyDescent="0.2">
      <c r="H6087" s="6"/>
      <c r="I6087" s="6"/>
    </row>
    <row r="6088" spans="8:9" x14ac:dyDescent="0.2">
      <c r="H6088" s="6"/>
      <c r="I6088" s="6"/>
    </row>
    <row r="6089" spans="8:9" x14ac:dyDescent="0.2">
      <c r="H6089" s="6"/>
      <c r="I6089" s="6"/>
    </row>
    <row r="6090" spans="8:9" x14ac:dyDescent="0.2">
      <c r="H6090" s="6"/>
      <c r="I6090" s="6"/>
    </row>
    <row r="6091" spans="8:9" x14ac:dyDescent="0.2">
      <c r="H6091" s="6"/>
      <c r="I6091" s="6"/>
    </row>
    <row r="6092" spans="8:9" x14ac:dyDescent="0.2">
      <c r="H6092" s="6"/>
      <c r="I6092" s="6"/>
    </row>
    <row r="6093" spans="8:9" x14ac:dyDescent="0.2">
      <c r="H6093" s="6"/>
      <c r="I6093" s="6"/>
    </row>
    <row r="6094" spans="8:9" x14ac:dyDescent="0.2">
      <c r="H6094" s="6"/>
      <c r="I6094" s="6"/>
    </row>
    <row r="6095" spans="8:9" x14ac:dyDescent="0.2">
      <c r="H6095" s="6"/>
      <c r="I6095" s="6"/>
    </row>
    <row r="6096" spans="8:9" x14ac:dyDescent="0.2">
      <c r="H6096" s="6"/>
      <c r="I6096" s="6"/>
    </row>
    <row r="6097" spans="8:9" x14ac:dyDescent="0.2">
      <c r="H6097" s="6"/>
      <c r="I6097" s="6"/>
    </row>
    <row r="6098" spans="8:9" x14ac:dyDescent="0.2">
      <c r="H6098" s="6"/>
      <c r="I6098" s="6"/>
    </row>
    <row r="6099" spans="8:9" x14ac:dyDescent="0.2">
      <c r="H6099" s="6"/>
      <c r="I6099" s="6"/>
    </row>
    <row r="6100" spans="8:9" x14ac:dyDescent="0.2">
      <c r="H6100" s="6"/>
      <c r="I6100" s="6"/>
    </row>
    <row r="6101" spans="8:9" x14ac:dyDescent="0.2">
      <c r="H6101" s="6"/>
      <c r="I6101" s="6"/>
    </row>
    <row r="6102" spans="8:9" x14ac:dyDescent="0.2">
      <c r="H6102" s="6"/>
      <c r="I6102" s="6"/>
    </row>
    <row r="6103" spans="8:9" x14ac:dyDescent="0.2">
      <c r="H6103" s="6"/>
      <c r="I6103" s="6"/>
    </row>
    <row r="6104" spans="8:9" x14ac:dyDescent="0.2">
      <c r="H6104" s="6"/>
      <c r="I6104" s="6"/>
    </row>
    <row r="6105" spans="8:9" x14ac:dyDescent="0.2">
      <c r="H6105" s="6"/>
      <c r="I6105" s="6"/>
    </row>
    <row r="6106" spans="8:9" x14ac:dyDescent="0.2">
      <c r="H6106" s="6"/>
      <c r="I6106" s="6"/>
    </row>
    <row r="6107" spans="8:9" x14ac:dyDescent="0.2">
      <c r="H6107" s="6"/>
      <c r="I6107" s="6"/>
    </row>
    <row r="6108" spans="8:9" x14ac:dyDescent="0.2">
      <c r="H6108" s="6"/>
      <c r="I6108" s="6"/>
    </row>
    <row r="6109" spans="8:9" x14ac:dyDescent="0.2">
      <c r="H6109" s="6"/>
      <c r="I6109" s="6"/>
    </row>
    <row r="6110" spans="8:9" x14ac:dyDescent="0.2">
      <c r="H6110" s="6"/>
      <c r="I6110" s="6"/>
    </row>
    <row r="6111" spans="8:9" x14ac:dyDescent="0.2">
      <c r="H6111" s="6"/>
      <c r="I6111" s="6"/>
    </row>
    <row r="6112" spans="8:9" x14ac:dyDescent="0.2">
      <c r="H6112" s="6"/>
      <c r="I6112" s="6"/>
    </row>
    <row r="6113" spans="8:9" x14ac:dyDescent="0.2">
      <c r="H6113" s="6"/>
      <c r="I6113" s="6"/>
    </row>
    <row r="6114" spans="8:9" x14ac:dyDescent="0.2">
      <c r="H6114" s="6"/>
      <c r="I6114" s="6"/>
    </row>
    <row r="6115" spans="8:9" x14ac:dyDescent="0.2">
      <c r="H6115" s="6"/>
      <c r="I6115" s="6"/>
    </row>
    <row r="6116" spans="8:9" x14ac:dyDescent="0.2">
      <c r="H6116" s="6"/>
      <c r="I6116" s="6"/>
    </row>
    <row r="6117" spans="8:9" x14ac:dyDescent="0.2">
      <c r="H6117" s="6"/>
      <c r="I6117" s="6"/>
    </row>
    <row r="6118" spans="8:9" x14ac:dyDescent="0.2">
      <c r="H6118" s="6"/>
      <c r="I6118" s="6"/>
    </row>
    <row r="6119" spans="8:9" x14ac:dyDescent="0.2">
      <c r="H6119" s="6"/>
      <c r="I6119" s="6"/>
    </row>
    <row r="6120" spans="8:9" x14ac:dyDescent="0.2">
      <c r="H6120" s="6"/>
      <c r="I6120" s="6"/>
    </row>
    <row r="6121" spans="8:9" x14ac:dyDescent="0.2">
      <c r="H6121" s="6"/>
      <c r="I6121" s="6"/>
    </row>
    <row r="6122" spans="8:9" x14ac:dyDescent="0.2">
      <c r="H6122" s="6"/>
      <c r="I6122" s="6"/>
    </row>
    <row r="6123" spans="8:9" x14ac:dyDescent="0.2">
      <c r="H6123" s="6"/>
      <c r="I6123" s="6"/>
    </row>
    <row r="6124" spans="8:9" x14ac:dyDescent="0.2">
      <c r="H6124" s="6"/>
      <c r="I6124" s="6"/>
    </row>
    <row r="6125" spans="8:9" x14ac:dyDescent="0.2">
      <c r="H6125" s="6"/>
      <c r="I6125" s="6"/>
    </row>
    <row r="6126" spans="8:9" x14ac:dyDescent="0.2">
      <c r="H6126" s="6"/>
      <c r="I6126" s="6"/>
    </row>
    <row r="6127" spans="8:9" x14ac:dyDescent="0.2">
      <c r="H6127" s="6"/>
      <c r="I6127" s="6"/>
    </row>
    <row r="6128" spans="8:9" x14ac:dyDescent="0.2">
      <c r="H6128" s="6"/>
      <c r="I6128" s="6"/>
    </row>
    <row r="6129" spans="8:9" x14ac:dyDescent="0.2">
      <c r="H6129" s="6"/>
      <c r="I6129" s="6"/>
    </row>
    <row r="6130" spans="8:9" x14ac:dyDescent="0.2">
      <c r="H6130" s="6"/>
      <c r="I6130" s="6"/>
    </row>
    <row r="6131" spans="8:9" x14ac:dyDescent="0.2">
      <c r="H6131" s="6"/>
      <c r="I6131" s="6"/>
    </row>
    <row r="6132" spans="8:9" x14ac:dyDescent="0.2">
      <c r="H6132" s="6"/>
      <c r="I6132" s="6"/>
    </row>
    <row r="6133" spans="8:9" x14ac:dyDescent="0.2">
      <c r="H6133" s="6"/>
      <c r="I6133" s="6"/>
    </row>
    <row r="6134" spans="8:9" x14ac:dyDescent="0.2">
      <c r="H6134" s="6"/>
      <c r="I6134" s="6"/>
    </row>
    <row r="6135" spans="8:9" x14ac:dyDescent="0.2">
      <c r="H6135" s="6"/>
      <c r="I6135" s="6"/>
    </row>
    <row r="6136" spans="8:9" x14ac:dyDescent="0.2">
      <c r="H6136" s="6"/>
      <c r="I6136" s="6"/>
    </row>
    <row r="6137" spans="8:9" x14ac:dyDescent="0.2">
      <c r="H6137" s="6"/>
      <c r="I6137" s="6"/>
    </row>
    <row r="6138" spans="8:9" x14ac:dyDescent="0.2">
      <c r="H6138" s="6"/>
      <c r="I6138" s="6"/>
    </row>
    <row r="6139" spans="8:9" x14ac:dyDescent="0.2">
      <c r="H6139" s="6"/>
      <c r="I6139" s="6"/>
    </row>
    <row r="6140" spans="8:9" x14ac:dyDescent="0.2">
      <c r="H6140" s="6"/>
      <c r="I6140" s="6"/>
    </row>
    <row r="6141" spans="8:9" x14ac:dyDescent="0.2">
      <c r="H6141" s="6"/>
      <c r="I6141" s="6"/>
    </row>
    <row r="6142" spans="8:9" x14ac:dyDescent="0.2">
      <c r="H6142" s="6"/>
      <c r="I6142" s="6"/>
    </row>
    <row r="6143" spans="8:9" x14ac:dyDescent="0.2">
      <c r="H6143" s="6"/>
      <c r="I6143" s="6"/>
    </row>
    <row r="6144" spans="8:9" x14ac:dyDescent="0.2">
      <c r="H6144" s="6"/>
      <c r="I6144" s="6"/>
    </row>
    <row r="6145" spans="8:9" x14ac:dyDescent="0.2">
      <c r="H6145" s="6"/>
      <c r="I6145" s="6"/>
    </row>
    <row r="6146" spans="8:9" x14ac:dyDescent="0.2">
      <c r="H6146" s="6"/>
      <c r="I6146" s="6"/>
    </row>
    <row r="6147" spans="8:9" x14ac:dyDescent="0.2">
      <c r="H6147" s="6"/>
      <c r="I6147" s="6"/>
    </row>
    <row r="6148" spans="8:9" x14ac:dyDescent="0.2">
      <c r="H6148" s="6"/>
      <c r="I6148" s="6"/>
    </row>
    <row r="6149" spans="8:9" x14ac:dyDescent="0.2">
      <c r="H6149" s="6"/>
      <c r="I6149" s="6"/>
    </row>
    <row r="6150" spans="8:9" x14ac:dyDescent="0.2">
      <c r="H6150" s="6"/>
      <c r="I6150" s="6"/>
    </row>
    <row r="6151" spans="8:9" x14ac:dyDescent="0.2">
      <c r="H6151" s="6"/>
      <c r="I6151" s="6"/>
    </row>
    <row r="6152" spans="8:9" x14ac:dyDescent="0.2">
      <c r="H6152" s="6"/>
      <c r="I6152" s="6"/>
    </row>
    <row r="6153" spans="8:9" x14ac:dyDescent="0.2">
      <c r="H6153" s="6"/>
      <c r="I6153" s="6"/>
    </row>
    <row r="6154" spans="8:9" x14ac:dyDescent="0.2">
      <c r="H6154" s="6"/>
      <c r="I6154" s="6"/>
    </row>
    <row r="6155" spans="8:9" x14ac:dyDescent="0.2">
      <c r="H6155" s="6"/>
      <c r="I6155" s="6"/>
    </row>
    <row r="6156" spans="8:9" x14ac:dyDescent="0.2">
      <c r="H6156" s="6"/>
      <c r="I6156" s="6"/>
    </row>
    <row r="6157" spans="8:9" x14ac:dyDescent="0.2">
      <c r="H6157" s="6"/>
      <c r="I6157" s="6"/>
    </row>
    <row r="6158" spans="8:9" x14ac:dyDescent="0.2">
      <c r="H6158" s="6"/>
      <c r="I6158" s="6"/>
    </row>
    <row r="6159" spans="8:9" x14ac:dyDescent="0.2">
      <c r="H6159" s="6"/>
      <c r="I6159" s="6"/>
    </row>
    <row r="6160" spans="8:9" x14ac:dyDescent="0.2">
      <c r="H6160" s="6"/>
      <c r="I6160" s="6"/>
    </row>
    <row r="6161" spans="8:9" x14ac:dyDescent="0.2">
      <c r="H6161" s="6"/>
      <c r="I6161" s="6"/>
    </row>
    <row r="6162" spans="8:9" x14ac:dyDescent="0.2">
      <c r="H6162" s="6"/>
      <c r="I6162" s="6"/>
    </row>
    <row r="6163" spans="8:9" x14ac:dyDescent="0.2">
      <c r="H6163" s="6"/>
      <c r="I6163" s="6"/>
    </row>
    <row r="6164" spans="8:9" x14ac:dyDescent="0.2">
      <c r="H6164" s="6"/>
      <c r="I6164" s="6"/>
    </row>
    <row r="6165" spans="8:9" x14ac:dyDescent="0.2">
      <c r="H6165" s="6"/>
      <c r="I6165" s="6"/>
    </row>
    <row r="6166" spans="8:9" x14ac:dyDescent="0.2">
      <c r="H6166" s="6"/>
      <c r="I6166" s="6"/>
    </row>
    <row r="6167" spans="8:9" x14ac:dyDescent="0.2">
      <c r="H6167" s="6"/>
      <c r="I6167" s="6"/>
    </row>
    <row r="6168" spans="8:9" x14ac:dyDescent="0.2">
      <c r="H6168" s="6"/>
      <c r="I6168" s="6"/>
    </row>
    <row r="6169" spans="8:9" x14ac:dyDescent="0.2">
      <c r="H6169" s="6"/>
      <c r="I6169" s="6"/>
    </row>
    <row r="6170" spans="8:9" x14ac:dyDescent="0.2">
      <c r="H6170" s="6"/>
      <c r="I6170" s="6"/>
    </row>
    <row r="6171" spans="8:9" x14ac:dyDescent="0.2">
      <c r="H6171" s="6"/>
      <c r="I6171" s="6"/>
    </row>
    <row r="6172" spans="8:9" x14ac:dyDescent="0.2">
      <c r="H6172" s="6"/>
      <c r="I6172" s="6"/>
    </row>
    <row r="6173" spans="8:9" x14ac:dyDescent="0.2">
      <c r="H6173" s="6"/>
      <c r="I6173" s="6"/>
    </row>
    <row r="6174" spans="8:9" x14ac:dyDescent="0.2">
      <c r="H6174" s="6"/>
      <c r="I6174" s="6"/>
    </row>
    <row r="6175" spans="8:9" x14ac:dyDescent="0.2">
      <c r="H6175" s="6"/>
      <c r="I6175" s="6"/>
    </row>
    <row r="6176" spans="8:9" x14ac:dyDescent="0.2">
      <c r="H6176" s="6"/>
      <c r="I6176" s="6"/>
    </row>
    <row r="6177" spans="8:9" x14ac:dyDescent="0.2">
      <c r="H6177" s="6"/>
      <c r="I6177" s="6"/>
    </row>
    <row r="6178" spans="8:9" x14ac:dyDescent="0.2">
      <c r="H6178" s="6"/>
      <c r="I6178" s="6"/>
    </row>
    <row r="6179" spans="8:9" x14ac:dyDescent="0.2">
      <c r="H6179" s="6"/>
      <c r="I6179" s="6"/>
    </row>
    <row r="6180" spans="8:9" x14ac:dyDescent="0.2">
      <c r="H6180" s="6"/>
      <c r="I6180" s="6"/>
    </row>
    <row r="6181" spans="8:9" x14ac:dyDescent="0.2">
      <c r="H6181" s="6"/>
      <c r="I6181" s="6"/>
    </row>
    <row r="6182" spans="8:9" x14ac:dyDescent="0.2">
      <c r="H6182" s="6"/>
      <c r="I6182" s="6"/>
    </row>
    <row r="6183" spans="8:9" x14ac:dyDescent="0.2">
      <c r="H6183" s="6"/>
      <c r="I6183" s="6"/>
    </row>
    <row r="6184" spans="8:9" x14ac:dyDescent="0.2">
      <c r="H6184" s="6"/>
      <c r="I6184" s="6"/>
    </row>
    <row r="6185" spans="8:9" x14ac:dyDescent="0.2">
      <c r="H6185" s="6"/>
      <c r="I6185" s="6"/>
    </row>
    <row r="6186" spans="8:9" x14ac:dyDescent="0.2">
      <c r="H6186" s="6"/>
      <c r="I6186" s="6"/>
    </row>
    <row r="6187" spans="8:9" x14ac:dyDescent="0.2">
      <c r="H6187" s="6"/>
      <c r="I6187" s="6"/>
    </row>
    <row r="6188" spans="8:9" x14ac:dyDescent="0.2">
      <c r="H6188" s="6"/>
      <c r="I6188" s="6"/>
    </row>
    <row r="6189" spans="8:9" x14ac:dyDescent="0.2">
      <c r="H6189" s="6"/>
      <c r="I6189" s="6"/>
    </row>
    <row r="6190" spans="8:9" x14ac:dyDescent="0.2">
      <c r="H6190" s="6"/>
      <c r="I6190" s="6"/>
    </row>
    <row r="6191" spans="8:9" x14ac:dyDescent="0.2">
      <c r="H6191" s="6"/>
      <c r="I6191" s="6"/>
    </row>
    <row r="6192" spans="8:9" x14ac:dyDescent="0.2">
      <c r="H6192" s="6"/>
      <c r="I6192" s="6"/>
    </row>
    <row r="6193" spans="8:9" x14ac:dyDescent="0.2">
      <c r="H6193" s="6"/>
      <c r="I6193" s="6"/>
    </row>
    <row r="6194" spans="8:9" x14ac:dyDescent="0.2">
      <c r="H6194" s="6"/>
      <c r="I6194" s="6"/>
    </row>
    <row r="6195" spans="8:9" x14ac:dyDescent="0.2">
      <c r="H6195" s="6"/>
      <c r="I6195" s="6"/>
    </row>
    <row r="6196" spans="8:9" x14ac:dyDescent="0.2">
      <c r="H6196" s="6"/>
      <c r="I6196" s="6"/>
    </row>
    <row r="6197" spans="8:9" x14ac:dyDescent="0.2">
      <c r="H6197" s="6"/>
      <c r="I6197" s="6"/>
    </row>
    <row r="6198" spans="8:9" x14ac:dyDescent="0.2">
      <c r="H6198" s="6"/>
      <c r="I6198" s="6"/>
    </row>
    <row r="6199" spans="8:9" x14ac:dyDescent="0.2">
      <c r="H6199" s="6"/>
      <c r="I6199" s="6"/>
    </row>
    <row r="6200" spans="8:9" x14ac:dyDescent="0.2">
      <c r="H6200" s="6"/>
      <c r="I6200" s="6"/>
    </row>
    <row r="6201" spans="8:9" x14ac:dyDescent="0.2">
      <c r="H6201" s="6"/>
      <c r="I6201" s="6"/>
    </row>
    <row r="6202" spans="8:9" x14ac:dyDescent="0.2">
      <c r="H6202" s="6"/>
      <c r="I6202" s="6"/>
    </row>
    <row r="6203" spans="8:9" x14ac:dyDescent="0.2">
      <c r="H6203" s="6"/>
      <c r="I6203" s="6"/>
    </row>
    <row r="6204" spans="8:9" x14ac:dyDescent="0.2">
      <c r="H6204" s="6"/>
      <c r="I6204" s="6"/>
    </row>
    <row r="6205" spans="8:9" x14ac:dyDescent="0.2">
      <c r="H6205" s="6"/>
      <c r="I6205" s="6"/>
    </row>
    <row r="6206" spans="8:9" x14ac:dyDescent="0.2">
      <c r="H6206" s="6"/>
      <c r="I6206" s="6"/>
    </row>
    <row r="6207" spans="8:9" x14ac:dyDescent="0.2">
      <c r="H6207" s="6"/>
      <c r="I6207" s="6"/>
    </row>
    <row r="6208" spans="8:9" x14ac:dyDescent="0.2">
      <c r="H6208" s="6"/>
      <c r="I6208" s="6"/>
    </row>
    <row r="6209" spans="8:9" x14ac:dyDescent="0.2">
      <c r="H6209" s="6"/>
      <c r="I6209" s="6"/>
    </row>
    <row r="6210" spans="8:9" x14ac:dyDescent="0.2">
      <c r="H6210" s="6"/>
      <c r="I6210" s="6"/>
    </row>
    <row r="6211" spans="8:9" x14ac:dyDescent="0.2">
      <c r="H6211" s="6"/>
      <c r="I6211" s="6"/>
    </row>
    <row r="6212" spans="8:9" x14ac:dyDescent="0.2">
      <c r="H6212" s="6"/>
      <c r="I6212" s="6"/>
    </row>
    <row r="6213" spans="8:9" x14ac:dyDescent="0.2">
      <c r="H6213" s="6"/>
      <c r="I6213" s="6"/>
    </row>
    <row r="6214" spans="8:9" x14ac:dyDescent="0.2">
      <c r="H6214" s="6"/>
      <c r="I6214" s="6"/>
    </row>
    <row r="6215" spans="8:9" x14ac:dyDescent="0.2">
      <c r="H6215" s="6"/>
      <c r="I6215" s="6"/>
    </row>
    <row r="6216" spans="8:9" x14ac:dyDescent="0.2">
      <c r="H6216" s="6"/>
      <c r="I6216" s="6"/>
    </row>
    <row r="6217" spans="8:9" x14ac:dyDescent="0.2">
      <c r="H6217" s="6"/>
      <c r="I6217" s="6"/>
    </row>
    <row r="6218" spans="8:9" x14ac:dyDescent="0.2">
      <c r="H6218" s="6"/>
      <c r="I6218" s="6"/>
    </row>
    <row r="6219" spans="8:9" x14ac:dyDescent="0.2">
      <c r="H6219" s="6"/>
      <c r="I6219" s="6"/>
    </row>
    <row r="6220" spans="8:9" x14ac:dyDescent="0.2">
      <c r="H6220" s="6"/>
      <c r="I6220" s="6"/>
    </row>
    <row r="6221" spans="8:9" x14ac:dyDescent="0.2">
      <c r="H6221" s="6"/>
      <c r="I6221" s="6"/>
    </row>
    <row r="6222" spans="8:9" x14ac:dyDescent="0.2">
      <c r="H6222" s="6"/>
      <c r="I6222" s="6"/>
    </row>
    <row r="6223" spans="8:9" x14ac:dyDescent="0.2">
      <c r="H6223" s="6"/>
      <c r="I6223" s="6"/>
    </row>
    <row r="6224" spans="8:9" x14ac:dyDescent="0.2">
      <c r="H6224" s="6"/>
      <c r="I6224" s="6"/>
    </row>
    <row r="6225" spans="8:9" x14ac:dyDescent="0.2">
      <c r="H6225" s="6"/>
      <c r="I6225" s="6"/>
    </row>
    <row r="6226" spans="8:9" x14ac:dyDescent="0.2">
      <c r="H6226" s="6"/>
      <c r="I6226" s="6"/>
    </row>
    <row r="6227" spans="8:9" x14ac:dyDescent="0.2">
      <c r="H6227" s="6"/>
      <c r="I6227" s="6"/>
    </row>
    <row r="6228" spans="8:9" x14ac:dyDescent="0.2">
      <c r="H6228" s="6"/>
      <c r="I6228" s="6"/>
    </row>
    <row r="6229" spans="8:9" x14ac:dyDescent="0.2">
      <c r="H6229" s="6"/>
      <c r="I6229" s="6"/>
    </row>
    <row r="6230" spans="8:9" x14ac:dyDescent="0.2">
      <c r="H6230" s="6"/>
      <c r="I6230" s="6"/>
    </row>
    <row r="6231" spans="8:9" x14ac:dyDescent="0.2">
      <c r="H6231" s="6"/>
      <c r="I6231" s="6"/>
    </row>
    <row r="6232" spans="8:9" x14ac:dyDescent="0.2">
      <c r="H6232" s="6"/>
      <c r="I6232" s="6"/>
    </row>
    <row r="6233" spans="8:9" x14ac:dyDescent="0.2">
      <c r="H6233" s="6"/>
      <c r="I6233" s="6"/>
    </row>
    <row r="6234" spans="8:9" x14ac:dyDescent="0.2">
      <c r="H6234" s="6"/>
      <c r="I6234" s="6"/>
    </row>
    <row r="6235" spans="8:9" x14ac:dyDescent="0.2">
      <c r="H6235" s="6"/>
      <c r="I6235" s="6"/>
    </row>
    <row r="6236" spans="8:9" x14ac:dyDescent="0.2">
      <c r="H6236" s="6"/>
      <c r="I6236" s="6"/>
    </row>
    <row r="6237" spans="8:9" x14ac:dyDescent="0.2">
      <c r="H6237" s="6"/>
      <c r="I6237" s="6"/>
    </row>
    <row r="6238" spans="8:9" x14ac:dyDescent="0.2">
      <c r="H6238" s="6"/>
      <c r="I6238" s="6"/>
    </row>
    <row r="6239" spans="8:9" x14ac:dyDescent="0.2">
      <c r="H6239" s="6"/>
      <c r="I6239" s="6"/>
    </row>
    <row r="6240" spans="8:9" x14ac:dyDescent="0.2">
      <c r="H6240" s="6"/>
      <c r="I6240" s="6"/>
    </row>
    <row r="6241" spans="8:9" x14ac:dyDescent="0.2">
      <c r="H6241" s="6"/>
      <c r="I6241" s="6"/>
    </row>
    <row r="6242" spans="8:9" x14ac:dyDescent="0.2">
      <c r="H6242" s="6"/>
      <c r="I6242" s="6"/>
    </row>
    <row r="6243" spans="8:9" x14ac:dyDescent="0.2">
      <c r="H6243" s="6"/>
      <c r="I6243" s="6"/>
    </row>
    <row r="6244" spans="8:9" x14ac:dyDescent="0.2">
      <c r="H6244" s="6"/>
      <c r="I6244" s="6"/>
    </row>
    <row r="6245" spans="8:9" x14ac:dyDescent="0.2">
      <c r="H6245" s="6"/>
      <c r="I6245" s="6"/>
    </row>
    <row r="6246" spans="8:9" x14ac:dyDescent="0.2">
      <c r="H6246" s="6"/>
      <c r="I6246" s="6"/>
    </row>
    <row r="6247" spans="8:9" x14ac:dyDescent="0.2">
      <c r="H6247" s="6"/>
      <c r="I6247" s="6"/>
    </row>
    <row r="6248" spans="8:9" x14ac:dyDescent="0.2">
      <c r="H6248" s="6"/>
      <c r="I6248" s="6"/>
    </row>
    <row r="6249" spans="8:9" x14ac:dyDescent="0.2">
      <c r="H6249" s="6"/>
      <c r="I6249" s="6"/>
    </row>
    <row r="6250" spans="8:9" x14ac:dyDescent="0.2">
      <c r="H6250" s="6"/>
      <c r="I6250" s="6"/>
    </row>
    <row r="6251" spans="8:9" x14ac:dyDescent="0.2">
      <c r="H6251" s="6"/>
      <c r="I6251" s="6"/>
    </row>
    <row r="6252" spans="8:9" x14ac:dyDescent="0.2">
      <c r="H6252" s="6"/>
      <c r="I6252" s="6"/>
    </row>
    <row r="6253" spans="8:9" x14ac:dyDescent="0.2">
      <c r="H6253" s="6"/>
      <c r="I6253" s="6"/>
    </row>
    <row r="6254" spans="8:9" x14ac:dyDescent="0.2">
      <c r="H6254" s="6"/>
      <c r="I6254" s="6"/>
    </row>
    <row r="6255" spans="8:9" x14ac:dyDescent="0.2">
      <c r="H6255" s="6"/>
      <c r="I6255" s="6"/>
    </row>
    <row r="6256" spans="8:9" x14ac:dyDescent="0.2">
      <c r="H6256" s="6"/>
      <c r="I6256" s="6"/>
    </row>
    <row r="6257" spans="8:9" x14ac:dyDescent="0.2">
      <c r="H6257" s="6"/>
      <c r="I6257" s="6"/>
    </row>
    <row r="6258" spans="8:9" x14ac:dyDescent="0.2">
      <c r="H6258" s="6"/>
      <c r="I6258" s="6"/>
    </row>
    <row r="6259" spans="8:9" x14ac:dyDescent="0.2">
      <c r="H6259" s="6"/>
      <c r="I6259" s="6"/>
    </row>
    <row r="6260" spans="8:9" x14ac:dyDescent="0.2">
      <c r="H6260" s="6"/>
      <c r="I6260" s="6"/>
    </row>
    <row r="6261" spans="8:9" x14ac:dyDescent="0.2">
      <c r="H6261" s="6"/>
      <c r="I6261" s="6"/>
    </row>
    <row r="6262" spans="8:9" x14ac:dyDescent="0.2">
      <c r="H6262" s="6"/>
      <c r="I6262" s="6"/>
    </row>
    <row r="6263" spans="8:9" x14ac:dyDescent="0.2">
      <c r="H6263" s="6"/>
      <c r="I6263" s="6"/>
    </row>
    <row r="6264" spans="8:9" x14ac:dyDescent="0.2">
      <c r="H6264" s="6"/>
      <c r="I6264" s="6"/>
    </row>
    <row r="6265" spans="8:9" x14ac:dyDescent="0.2">
      <c r="H6265" s="6"/>
      <c r="I6265" s="6"/>
    </row>
    <row r="6266" spans="8:9" x14ac:dyDescent="0.2">
      <c r="H6266" s="6"/>
      <c r="I6266" s="6"/>
    </row>
    <row r="6267" spans="8:9" x14ac:dyDescent="0.2">
      <c r="H6267" s="6"/>
      <c r="I6267" s="6"/>
    </row>
    <row r="6268" spans="8:9" x14ac:dyDescent="0.2">
      <c r="H6268" s="6"/>
      <c r="I6268" s="6"/>
    </row>
    <row r="6269" spans="8:9" x14ac:dyDescent="0.2">
      <c r="H6269" s="6"/>
      <c r="I6269" s="6"/>
    </row>
    <row r="6270" spans="8:9" x14ac:dyDescent="0.2">
      <c r="H6270" s="6"/>
      <c r="I6270" s="6"/>
    </row>
    <row r="6271" spans="8:9" x14ac:dyDescent="0.2">
      <c r="H6271" s="6"/>
      <c r="I6271" s="6"/>
    </row>
    <row r="6272" spans="8:9" x14ac:dyDescent="0.2">
      <c r="H6272" s="6"/>
      <c r="I6272" s="6"/>
    </row>
    <row r="6273" spans="8:9" x14ac:dyDescent="0.2">
      <c r="H6273" s="6"/>
      <c r="I6273" s="6"/>
    </row>
    <row r="6274" spans="8:9" x14ac:dyDescent="0.2">
      <c r="H6274" s="6"/>
      <c r="I6274" s="6"/>
    </row>
    <row r="6275" spans="8:9" x14ac:dyDescent="0.2">
      <c r="H6275" s="6"/>
      <c r="I6275" s="6"/>
    </row>
    <row r="6276" spans="8:9" x14ac:dyDescent="0.2">
      <c r="H6276" s="6"/>
      <c r="I6276" s="6"/>
    </row>
    <row r="6277" spans="8:9" x14ac:dyDescent="0.2">
      <c r="H6277" s="6"/>
      <c r="I6277" s="6"/>
    </row>
    <row r="6278" spans="8:9" x14ac:dyDescent="0.2">
      <c r="H6278" s="6"/>
      <c r="I6278" s="6"/>
    </row>
    <row r="6279" spans="8:9" x14ac:dyDescent="0.2">
      <c r="H6279" s="6"/>
      <c r="I6279" s="6"/>
    </row>
    <row r="6280" spans="8:9" x14ac:dyDescent="0.2">
      <c r="H6280" s="6"/>
      <c r="I6280" s="6"/>
    </row>
    <row r="6281" spans="8:9" x14ac:dyDescent="0.2">
      <c r="H6281" s="6"/>
      <c r="I6281" s="6"/>
    </row>
    <row r="6282" spans="8:9" x14ac:dyDescent="0.2">
      <c r="H6282" s="6"/>
      <c r="I6282" s="6"/>
    </row>
    <row r="6283" spans="8:9" x14ac:dyDescent="0.2">
      <c r="H6283" s="6"/>
      <c r="I6283" s="6"/>
    </row>
    <row r="6284" spans="8:9" x14ac:dyDescent="0.2">
      <c r="H6284" s="6"/>
      <c r="I6284" s="6"/>
    </row>
    <row r="6285" spans="8:9" x14ac:dyDescent="0.2">
      <c r="H6285" s="6"/>
      <c r="I6285" s="6"/>
    </row>
    <row r="6286" spans="8:9" x14ac:dyDescent="0.2">
      <c r="H6286" s="6"/>
      <c r="I6286" s="6"/>
    </row>
    <row r="6287" spans="8:9" x14ac:dyDescent="0.2">
      <c r="H6287" s="6"/>
      <c r="I6287" s="6"/>
    </row>
    <row r="6288" spans="8:9" x14ac:dyDescent="0.2">
      <c r="H6288" s="6"/>
      <c r="I6288" s="6"/>
    </row>
    <row r="6289" spans="8:9" x14ac:dyDescent="0.2">
      <c r="H6289" s="6"/>
      <c r="I6289" s="6"/>
    </row>
    <row r="6290" spans="8:9" x14ac:dyDescent="0.2">
      <c r="H6290" s="6"/>
      <c r="I6290" s="6"/>
    </row>
    <row r="6291" spans="8:9" x14ac:dyDescent="0.2">
      <c r="H6291" s="6"/>
      <c r="I6291" s="6"/>
    </row>
    <row r="6292" spans="8:9" x14ac:dyDescent="0.2">
      <c r="H6292" s="6"/>
      <c r="I6292" s="6"/>
    </row>
    <row r="6293" spans="8:9" x14ac:dyDescent="0.2">
      <c r="H6293" s="6"/>
      <c r="I6293" s="6"/>
    </row>
    <row r="6294" spans="8:9" x14ac:dyDescent="0.2">
      <c r="H6294" s="6"/>
      <c r="I6294" s="6"/>
    </row>
    <row r="6295" spans="8:9" x14ac:dyDescent="0.2">
      <c r="H6295" s="6"/>
      <c r="I6295" s="6"/>
    </row>
    <row r="6296" spans="8:9" x14ac:dyDescent="0.2">
      <c r="H6296" s="6"/>
      <c r="I6296" s="6"/>
    </row>
    <row r="6297" spans="8:9" x14ac:dyDescent="0.2">
      <c r="H6297" s="6"/>
      <c r="I6297" s="6"/>
    </row>
    <row r="6298" spans="8:9" x14ac:dyDescent="0.2">
      <c r="H6298" s="6"/>
      <c r="I6298" s="6"/>
    </row>
    <row r="6299" spans="8:9" x14ac:dyDescent="0.2">
      <c r="H6299" s="6"/>
      <c r="I6299" s="6"/>
    </row>
    <row r="6300" spans="8:9" x14ac:dyDescent="0.2">
      <c r="H6300" s="6"/>
      <c r="I6300" s="6"/>
    </row>
    <row r="6301" spans="8:9" x14ac:dyDescent="0.2">
      <c r="H6301" s="6"/>
      <c r="I6301" s="6"/>
    </row>
    <row r="6302" spans="8:9" x14ac:dyDescent="0.2">
      <c r="H6302" s="6"/>
      <c r="I6302" s="6"/>
    </row>
    <row r="6303" spans="8:9" x14ac:dyDescent="0.2">
      <c r="H6303" s="6"/>
      <c r="I6303" s="6"/>
    </row>
    <row r="6304" spans="8:9" x14ac:dyDescent="0.2">
      <c r="H6304" s="6"/>
      <c r="I6304" s="6"/>
    </row>
    <row r="6305" spans="8:9" x14ac:dyDescent="0.2">
      <c r="H6305" s="6"/>
      <c r="I6305" s="6"/>
    </row>
    <row r="6306" spans="8:9" x14ac:dyDescent="0.2">
      <c r="H6306" s="6"/>
      <c r="I6306" s="6"/>
    </row>
    <row r="6307" spans="8:9" x14ac:dyDescent="0.2">
      <c r="H6307" s="6"/>
      <c r="I6307" s="6"/>
    </row>
    <row r="6308" spans="8:9" x14ac:dyDescent="0.2">
      <c r="H6308" s="6"/>
      <c r="I6308" s="6"/>
    </row>
    <row r="6309" spans="8:9" x14ac:dyDescent="0.2">
      <c r="H6309" s="6"/>
      <c r="I6309" s="6"/>
    </row>
    <row r="6310" spans="8:9" x14ac:dyDescent="0.2">
      <c r="H6310" s="6"/>
      <c r="I6310" s="6"/>
    </row>
    <row r="6311" spans="8:9" x14ac:dyDescent="0.2">
      <c r="H6311" s="6"/>
      <c r="I6311" s="6"/>
    </row>
    <row r="6312" spans="8:9" x14ac:dyDescent="0.2">
      <c r="H6312" s="6"/>
      <c r="I6312" s="6"/>
    </row>
    <row r="6313" spans="8:9" x14ac:dyDescent="0.2">
      <c r="H6313" s="6"/>
      <c r="I6313" s="6"/>
    </row>
    <row r="6314" spans="8:9" x14ac:dyDescent="0.2">
      <c r="H6314" s="6"/>
      <c r="I6314" s="6"/>
    </row>
    <row r="6315" spans="8:9" x14ac:dyDescent="0.2">
      <c r="H6315" s="6"/>
      <c r="I6315" s="6"/>
    </row>
    <row r="6316" spans="8:9" x14ac:dyDescent="0.2">
      <c r="H6316" s="6"/>
      <c r="I6316" s="6"/>
    </row>
    <row r="6317" spans="8:9" x14ac:dyDescent="0.2">
      <c r="H6317" s="6"/>
      <c r="I6317" s="6"/>
    </row>
    <row r="6318" spans="8:9" x14ac:dyDescent="0.2">
      <c r="H6318" s="6"/>
      <c r="I6318" s="6"/>
    </row>
    <row r="6319" spans="8:9" x14ac:dyDescent="0.2">
      <c r="H6319" s="6"/>
      <c r="I6319" s="6"/>
    </row>
    <row r="6320" spans="8:9" x14ac:dyDescent="0.2">
      <c r="H6320" s="6"/>
      <c r="I6320" s="6"/>
    </row>
    <row r="6321" spans="8:9" x14ac:dyDescent="0.2">
      <c r="H6321" s="6"/>
      <c r="I6321" s="6"/>
    </row>
    <row r="6322" spans="8:9" x14ac:dyDescent="0.2">
      <c r="H6322" s="6"/>
      <c r="I6322" s="6"/>
    </row>
    <row r="6323" spans="8:9" x14ac:dyDescent="0.2">
      <c r="H6323" s="6"/>
      <c r="I6323" s="6"/>
    </row>
    <row r="6324" spans="8:9" x14ac:dyDescent="0.2">
      <c r="H6324" s="6"/>
      <c r="I6324" s="6"/>
    </row>
    <row r="6325" spans="8:9" x14ac:dyDescent="0.2">
      <c r="H6325" s="6"/>
      <c r="I6325" s="6"/>
    </row>
    <row r="6326" spans="8:9" x14ac:dyDescent="0.2">
      <c r="H6326" s="6"/>
      <c r="I6326" s="6"/>
    </row>
    <row r="6327" spans="8:9" x14ac:dyDescent="0.2">
      <c r="H6327" s="6"/>
      <c r="I6327" s="6"/>
    </row>
    <row r="6328" spans="8:9" x14ac:dyDescent="0.2">
      <c r="H6328" s="6"/>
      <c r="I6328" s="6"/>
    </row>
    <row r="6329" spans="8:9" x14ac:dyDescent="0.2">
      <c r="H6329" s="6"/>
      <c r="I6329" s="6"/>
    </row>
    <row r="6330" spans="8:9" x14ac:dyDescent="0.2">
      <c r="H6330" s="6"/>
      <c r="I6330" s="6"/>
    </row>
    <row r="6331" spans="8:9" x14ac:dyDescent="0.2">
      <c r="H6331" s="6"/>
      <c r="I6331" s="6"/>
    </row>
    <row r="6332" spans="8:9" x14ac:dyDescent="0.2">
      <c r="H6332" s="6"/>
      <c r="I6332" s="6"/>
    </row>
    <row r="6333" spans="8:9" x14ac:dyDescent="0.2">
      <c r="H6333" s="6"/>
      <c r="I6333" s="6"/>
    </row>
    <row r="6334" spans="8:9" x14ac:dyDescent="0.2">
      <c r="H6334" s="6"/>
      <c r="I6334" s="6"/>
    </row>
    <row r="6335" spans="8:9" x14ac:dyDescent="0.2">
      <c r="H6335" s="6"/>
      <c r="I6335" s="6"/>
    </row>
    <row r="6336" spans="8:9" x14ac:dyDescent="0.2">
      <c r="H6336" s="6"/>
      <c r="I6336" s="6"/>
    </row>
    <row r="6337" spans="8:9" x14ac:dyDescent="0.2">
      <c r="H6337" s="6"/>
      <c r="I6337" s="6"/>
    </row>
    <row r="6338" spans="8:9" x14ac:dyDescent="0.2">
      <c r="H6338" s="6"/>
      <c r="I6338" s="6"/>
    </row>
    <row r="6339" spans="8:9" x14ac:dyDescent="0.2">
      <c r="H6339" s="6"/>
      <c r="I6339" s="6"/>
    </row>
    <row r="6340" spans="8:9" x14ac:dyDescent="0.2">
      <c r="H6340" s="6"/>
      <c r="I6340" s="6"/>
    </row>
    <row r="6341" spans="8:9" x14ac:dyDescent="0.2">
      <c r="H6341" s="6"/>
      <c r="I6341" s="6"/>
    </row>
    <row r="6342" spans="8:9" x14ac:dyDescent="0.2">
      <c r="H6342" s="6"/>
      <c r="I6342" s="6"/>
    </row>
    <row r="6343" spans="8:9" x14ac:dyDescent="0.2">
      <c r="H6343" s="6"/>
      <c r="I6343" s="6"/>
    </row>
    <row r="6344" spans="8:9" x14ac:dyDescent="0.2">
      <c r="H6344" s="6"/>
      <c r="I6344" s="6"/>
    </row>
    <row r="6345" spans="8:9" x14ac:dyDescent="0.2">
      <c r="H6345" s="6"/>
      <c r="I6345" s="6"/>
    </row>
    <row r="6346" spans="8:9" x14ac:dyDescent="0.2">
      <c r="H6346" s="6"/>
      <c r="I6346" s="6"/>
    </row>
    <row r="6347" spans="8:9" x14ac:dyDescent="0.2">
      <c r="H6347" s="6"/>
      <c r="I6347" s="6"/>
    </row>
    <row r="6348" spans="8:9" x14ac:dyDescent="0.2">
      <c r="H6348" s="6"/>
      <c r="I6348" s="6"/>
    </row>
    <row r="6349" spans="8:9" x14ac:dyDescent="0.2">
      <c r="H6349" s="6"/>
      <c r="I6349" s="6"/>
    </row>
    <row r="6350" spans="8:9" x14ac:dyDescent="0.2">
      <c r="H6350" s="6"/>
      <c r="I6350" s="6"/>
    </row>
    <row r="6351" spans="8:9" x14ac:dyDescent="0.2">
      <c r="H6351" s="6"/>
      <c r="I6351" s="6"/>
    </row>
    <row r="6352" spans="8:9" x14ac:dyDescent="0.2">
      <c r="H6352" s="6"/>
      <c r="I6352" s="6"/>
    </row>
    <row r="6353" spans="8:9" x14ac:dyDescent="0.2">
      <c r="H6353" s="6"/>
      <c r="I6353" s="6"/>
    </row>
    <row r="6354" spans="8:9" x14ac:dyDescent="0.2">
      <c r="H6354" s="6"/>
      <c r="I6354" s="6"/>
    </row>
    <row r="6355" spans="8:9" x14ac:dyDescent="0.2">
      <c r="H6355" s="6"/>
      <c r="I6355" s="6"/>
    </row>
    <row r="6356" spans="8:9" x14ac:dyDescent="0.2">
      <c r="H6356" s="6"/>
      <c r="I6356" s="6"/>
    </row>
    <row r="6357" spans="8:9" x14ac:dyDescent="0.2">
      <c r="H6357" s="6"/>
      <c r="I6357" s="6"/>
    </row>
    <row r="6358" spans="8:9" x14ac:dyDescent="0.2">
      <c r="H6358" s="6"/>
      <c r="I6358" s="6"/>
    </row>
    <row r="6359" spans="8:9" x14ac:dyDescent="0.2">
      <c r="H6359" s="6"/>
      <c r="I6359" s="6"/>
    </row>
    <row r="6360" spans="8:9" x14ac:dyDescent="0.2">
      <c r="H6360" s="6"/>
      <c r="I6360" s="6"/>
    </row>
    <row r="6361" spans="8:9" x14ac:dyDescent="0.2">
      <c r="H6361" s="6"/>
      <c r="I6361" s="6"/>
    </row>
    <row r="6362" spans="8:9" x14ac:dyDescent="0.2">
      <c r="H6362" s="6"/>
      <c r="I6362" s="6"/>
    </row>
    <row r="6363" spans="8:9" x14ac:dyDescent="0.2">
      <c r="H6363" s="6"/>
      <c r="I6363" s="6"/>
    </row>
    <row r="6364" spans="8:9" x14ac:dyDescent="0.2">
      <c r="H6364" s="6"/>
      <c r="I6364" s="6"/>
    </row>
    <row r="6365" spans="8:9" x14ac:dyDescent="0.2">
      <c r="H6365" s="6"/>
      <c r="I6365" s="6"/>
    </row>
    <row r="6366" spans="8:9" x14ac:dyDescent="0.2">
      <c r="H6366" s="6"/>
      <c r="I6366" s="6"/>
    </row>
    <row r="6367" spans="8:9" x14ac:dyDescent="0.2">
      <c r="H6367" s="6"/>
      <c r="I6367" s="6"/>
    </row>
    <row r="6368" spans="8:9" x14ac:dyDescent="0.2">
      <c r="H6368" s="6"/>
      <c r="I6368" s="6"/>
    </row>
    <row r="6369" spans="8:9" x14ac:dyDescent="0.2">
      <c r="H6369" s="6"/>
      <c r="I6369" s="6"/>
    </row>
    <row r="6370" spans="8:9" x14ac:dyDescent="0.2">
      <c r="H6370" s="6"/>
      <c r="I6370" s="6"/>
    </row>
    <row r="6371" spans="8:9" x14ac:dyDescent="0.2">
      <c r="H6371" s="6"/>
      <c r="I6371" s="6"/>
    </row>
    <row r="6372" spans="8:9" x14ac:dyDescent="0.2">
      <c r="H6372" s="6"/>
      <c r="I6372" s="6"/>
    </row>
    <row r="6373" spans="8:9" x14ac:dyDescent="0.2">
      <c r="H6373" s="6"/>
      <c r="I6373" s="6"/>
    </row>
    <row r="6374" spans="8:9" x14ac:dyDescent="0.2">
      <c r="H6374" s="6"/>
      <c r="I6374" s="6"/>
    </row>
    <row r="6375" spans="8:9" x14ac:dyDescent="0.2">
      <c r="H6375" s="6"/>
      <c r="I6375" s="6"/>
    </row>
    <row r="6376" spans="8:9" x14ac:dyDescent="0.2">
      <c r="H6376" s="6"/>
      <c r="I6376" s="6"/>
    </row>
    <row r="6377" spans="8:9" x14ac:dyDescent="0.2">
      <c r="H6377" s="6"/>
      <c r="I6377" s="6"/>
    </row>
    <row r="6378" spans="8:9" x14ac:dyDescent="0.2">
      <c r="H6378" s="6"/>
      <c r="I6378" s="6"/>
    </row>
    <row r="6379" spans="8:9" x14ac:dyDescent="0.2">
      <c r="H6379" s="6"/>
      <c r="I6379" s="6"/>
    </row>
    <row r="6380" spans="8:9" x14ac:dyDescent="0.2">
      <c r="H6380" s="6"/>
      <c r="I6380" s="6"/>
    </row>
    <row r="6381" spans="8:9" x14ac:dyDescent="0.2">
      <c r="H6381" s="6"/>
      <c r="I6381" s="6"/>
    </row>
    <row r="6382" spans="8:9" x14ac:dyDescent="0.2">
      <c r="H6382" s="6"/>
      <c r="I6382" s="6"/>
    </row>
    <row r="6383" spans="8:9" x14ac:dyDescent="0.2">
      <c r="H6383" s="6"/>
      <c r="I6383" s="6"/>
    </row>
    <row r="6384" spans="8:9" x14ac:dyDescent="0.2">
      <c r="H6384" s="6"/>
      <c r="I6384" s="6"/>
    </row>
    <row r="6385" spans="8:9" x14ac:dyDescent="0.2">
      <c r="H6385" s="6"/>
      <c r="I6385" s="6"/>
    </row>
    <row r="6386" spans="8:9" x14ac:dyDescent="0.2">
      <c r="H6386" s="6"/>
      <c r="I6386" s="6"/>
    </row>
    <row r="6387" spans="8:9" x14ac:dyDescent="0.2">
      <c r="H6387" s="6"/>
      <c r="I6387" s="6"/>
    </row>
    <row r="6388" spans="8:9" x14ac:dyDescent="0.2">
      <c r="H6388" s="6"/>
      <c r="I6388" s="6"/>
    </row>
    <row r="6389" spans="8:9" x14ac:dyDescent="0.2">
      <c r="H6389" s="6"/>
      <c r="I6389" s="6"/>
    </row>
    <row r="6390" spans="8:9" x14ac:dyDescent="0.2">
      <c r="H6390" s="6"/>
      <c r="I6390" s="6"/>
    </row>
    <row r="6391" spans="8:9" x14ac:dyDescent="0.2">
      <c r="H6391" s="6"/>
      <c r="I6391" s="6"/>
    </row>
    <row r="6392" spans="8:9" x14ac:dyDescent="0.2">
      <c r="H6392" s="6"/>
      <c r="I6392" s="6"/>
    </row>
    <row r="6393" spans="8:9" x14ac:dyDescent="0.2">
      <c r="H6393" s="6"/>
      <c r="I6393" s="6"/>
    </row>
    <row r="6394" spans="8:9" x14ac:dyDescent="0.2">
      <c r="H6394" s="6"/>
      <c r="I6394" s="6"/>
    </row>
    <row r="6395" spans="8:9" x14ac:dyDescent="0.2">
      <c r="H6395" s="6"/>
      <c r="I6395" s="6"/>
    </row>
    <row r="6396" spans="8:9" x14ac:dyDescent="0.2">
      <c r="H6396" s="6"/>
      <c r="I6396" s="6"/>
    </row>
    <row r="6397" spans="8:9" x14ac:dyDescent="0.2">
      <c r="H6397" s="6"/>
      <c r="I6397" s="6"/>
    </row>
    <row r="6398" spans="8:9" x14ac:dyDescent="0.2">
      <c r="H6398" s="6"/>
      <c r="I6398" s="6"/>
    </row>
    <row r="6399" spans="8:9" x14ac:dyDescent="0.2">
      <c r="H6399" s="6"/>
      <c r="I6399" s="6"/>
    </row>
    <row r="6400" spans="8:9" x14ac:dyDescent="0.2">
      <c r="H6400" s="6"/>
      <c r="I6400" s="6"/>
    </row>
    <row r="6401" spans="8:9" x14ac:dyDescent="0.2">
      <c r="H6401" s="6"/>
      <c r="I6401" s="6"/>
    </row>
    <row r="6402" spans="8:9" x14ac:dyDescent="0.2">
      <c r="H6402" s="6"/>
      <c r="I6402" s="6"/>
    </row>
    <row r="6403" spans="8:9" x14ac:dyDescent="0.2">
      <c r="H6403" s="6"/>
      <c r="I6403" s="6"/>
    </row>
    <row r="6404" spans="8:9" x14ac:dyDescent="0.2">
      <c r="H6404" s="6"/>
      <c r="I6404" s="6"/>
    </row>
    <row r="6405" spans="8:9" x14ac:dyDescent="0.2">
      <c r="H6405" s="6"/>
      <c r="I6405" s="6"/>
    </row>
    <row r="6406" spans="8:9" x14ac:dyDescent="0.2">
      <c r="H6406" s="6"/>
      <c r="I6406" s="6"/>
    </row>
    <row r="6407" spans="8:9" x14ac:dyDescent="0.2">
      <c r="H6407" s="6"/>
      <c r="I6407" s="6"/>
    </row>
    <row r="6408" spans="8:9" x14ac:dyDescent="0.2">
      <c r="H6408" s="6"/>
      <c r="I6408" s="6"/>
    </row>
    <row r="6409" spans="8:9" x14ac:dyDescent="0.2">
      <c r="H6409" s="6"/>
      <c r="I6409" s="6"/>
    </row>
    <row r="6410" spans="8:9" x14ac:dyDescent="0.2">
      <c r="H6410" s="6"/>
      <c r="I6410" s="6"/>
    </row>
    <row r="6411" spans="8:9" x14ac:dyDescent="0.2">
      <c r="H6411" s="6"/>
      <c r="I6411" s="6"/>
    </row>
    <row r="6412" spans="8:9" x14ac:dyDescent="0.2">
      <c r="H6412" s="6"/>
      <c r="I6412" s="6"/>
    </row>
    <row r="6413" spans="8:9" x14ac:dyDescent="0.2">
      <c r="H6413" s="6"/>
      <c r="I6413" s="6"/>
    </row>
    <row r="6414" spans="8:9" x14ac:dyDescent="0.2">
      <c r="H6414" s="6"/>
      <c r="I6414" s="6"/>
    </row>
    <row r="6415" spans="8:9" x14ac:dyDescent="0.2">
      <c r="H6415" s="6"/>
      <c r="I6415" s="6"/>
    </row>
    <row r="6416" spans="8:9" x14ac:dyDescent="0.2">
      <c r="H6416" s="6"/>
      <c r="I6416" s="6"/>
    </row>
    <row r="6417" spans="8:9" x14ac:dyDescent="0.2">
      <c r="H6417" s="6"/>
      <c r="I6417" s="6"/>
    </row>
    <row r="6418" spans="8:9" x14ac:dyDescent="0.2">
      <c r="H6418" s="6"/>
      <c r="I6418" s="6"/>
    </row>
    <row r="6419" spans="8:9" x14ac:dyDescent="0.2">
      <c r="H6419" s="6"/>
      <c r="I6419" s="6"/>
    </row>
    <row r="6420" spans="8:9" x14ac:dyDescent="0.2">
      <c r="H6420" s="6"/>
      <c r="I6420" s="6"/>
    </row>
    <row r="6421" spans="8:9" x14ac:dyDescent="0.2">
      <c r="H6421" s="6"/>
      <c r="I6421" s="6"/>
    </row>
    <row r="6422" spans="8:9" x14ac:dyDescent="0.2">
      <c r="H6422" s="6"/>
      <c r="I6422" s="6"/>
    </row>
    <row r="6423" spans="8:9" x14ac:dyDescent="0.2">
      <c r="H6423" s="6"/>
      <c r="I6423" s="6"/>
    </row>
    <row r="6424" spans="8:9" x14ac:dyDescent="0.2">
      <c r="H6424" s="6"/>
      <c r="I6424" s="6"/>
    </row>
    <row r="6425" spans="8:9" x14ac:dyDescent="0.2">
      <c r="H6425" s="6"/>
      <c r="I6425" s="6"/>
    </row>
    <row r="6426" spans="8:9" x14ac:dyDescent="0.2">
      <c r="H6426" s="6"/>
      <c r="I6426" s="6"/>
    </row>
    <row r="6427" spans="8:9" x14ac:dyDescent="0.2">
      <c r="H6427" s="6"/>
      <c r="I6427" s="6"/>
    </row>
    <row r="6428" spans="8:9" x14ac:dyDescent="0.2">
      <c r="H6428" s="6"/>
      <c r="I6428" s="6"/>
    </row>
    <row r="6429" spans="8:9" x14ac:dyDescent="0.2">
      <c r="H6429" s="6"/>
      <c r="I6429" s="6"/>
    </row>
    <row r="6430" spans="8:9" x14ac:dyDescent="0.2">
      <c r="H6430" s="6"/>
      <c r="I6430" s="6"/>
    </row>
    <row r="6431" spans="8:9" x14ac:dyDescent="0.2">
      <c r="H6431" s="6"/>
      <c r="I6431" s="6"/>
    </row>
    <row r="6432" spans="8:9" x14ac:dyDescent="0.2">
      <c r="H6432" s="6"/>
      <c r="I6432" s="6"/>
    </row>
    <row r="6433" spans="8:9" x14ac:dyDescent="0.2">
      <c r="H6433" s="6"/>
      <c r="I6433" s="6"/>
    </row>
    <row r="6434" spans="8:9" x14ac:dyDescent="0.2">
      <c r="H6434" s="6"/>
      <c r="I6434" s="6"/>
    </row>
    <row r="6435" spans="8:9" x14ac:dyDescent="0.2">
      <c r="H6435" s="6"/>
      <c r="I6435" s="6"/>
    </row>
    <row r="6436" spans="8:9" x14ac:dyDescent="0.2">
      <c r="H6436" s="6"/>
      <c r="I6436" s="6"/>
    </row>
    <row r="6437" spans="8:9" x14ac:dyDescent="0.2">
      <c r="H6437" s="6"/>
      <c r="I6437" s="6"/>
    </row>
    <row r="6438" spans="8:9" x14ac:dyDescent="0.2">
      <c r="H6438" s="6"/>
      <c r="I6438" s="6"/>
    </row>
    <row r="6439" spans="8:9" x14ac:dyDescent="0.2">
      <c r="H6439" s="6"/>
      <c r="I6439" s="6"/>
    </row>
    <row r="6440" spans="8:9" x14ac:dyDescent="0.2">
      <c r="H6440" s="6"/>
      <c r="I6440" s="6"/>
    </row>
    <row r="6441" spans="8:9" x14ac:dyDescent="0.2">
      <c r="H6441" s="6"/>
      <c r="I6441" s="6"/>
    </row>
    <row r="6442" spans="8:9" x14ac:dyDescent="0.2">
      <c r="H6442" s="6"/>
      <c r="I6442" s="6"/>
    </row>
    <row r="6443" spans="8:9" x14ac:dyDescent="0.2">
      <c r="H6443" s="6"/>
      <c r="I6443" s="6"/>
    </row>
    <row r="6444" spans="8:9" x14ac:dyDescent="0.2">
      <c r="H6444" s="6"/>
      <c r="I6444" s="6"/>
    </row>
    <row r="6445" spans="8:9" x14ac:dyDescent="0.2">
      <c r="H6445" s="6"/>
      <c r="I6445" s="6"/>
    </row>
    <row r="6446" spans="8:9" x14ac:dyDescent="0.2">
      <c r="H6446" s="6"/>
      <c r="I6446" s="6"/>
    </row>
    <row r="6447" spans="8:9" x14ac:dyDescent="0.2">
      <c r="H6447" s="6"/>
      <c r="I6447" s="6"/>
    </row>
    <row r="6448" spans="8:9" x14ac:dyDescent="0.2">
      <c r="H6448" s="6"/>
      <c r="I6448" s="6"/>
    </row>
    <row r="6449" spans="8:9" x14ac:dyDescent="0.2">
      <c r="H6449" s="6"/>
      <c r="I6449" s="6"/>
    </row>
    <row r="6450" spans="8:9" x14ac:dyDescent="0.2">
      <c r="H6450" s="6"/>
      <c r="I6450" s="6"/>
    </row>
    <row r="6451" spans="8:9" x14ac:dyDescent="0.2">
      <c r="H6451" s="6"/>
      <c r="I6451" s="6"/>
    </row>
    <row r="6452" spans="8:9" x14ac:dyDescent="0.2">
      <c r="H6452" s="6"/>
      <c r="I6452" s="6"/>
    </row>
    <row r="6453" spans="8:9" x14ac:dyDescent="0.2">
      <c r="H6453" s="6"/>
      <c r="I6453" s="6"/>
    </row>
    <row r="6454" spans="8:9" x14ac:dyDescent="0.2">
      <c r="H6454" s="6"/>
      <c r="I6454" s="6"/>
    </row>
    <row r="6455" spans="8:9" x14ac:dyDescent="0.2">
      <c r="H6455" s="6"/>
      <c r="I6455" s="6"/>
    </row>
    <row r="6456" spans="8:9" x14ac:dyDescent="0.2">
      <c r="H6456" s="6"/>
      <c r="I6456" s="6"/>
    </row>
    <row r="6457" spans="8:9" x14ac:dyDescent="0.2">
      <c r="H6457" s="6"/>
      <c r="I6457" s="6"/>
    </row>
    <row r="6458" spans="8:9" x14ac:dyDescent="0.2">
      <c r="H6458" s="6"/>
      <c r="I6458" s="6"/>
    </row>
    <row r="6459" spans="8:9" x14ac:dyDescent="0.2">
      <c r="H6459" s="6"/>
      <c r="I6459" s="6"/>
    </row>
    <row r="6460" spans="8:9" x14ac:dyDescent="0.2">
      <c r="H6460" s="6"/>
      <c r="I6460" s="6"/>
    </row>
    <row r="6461" spans="8:9" x14ac:dyDescent="0.2">
      <c r="H6461" s="6"/>
      <c r="I6461" s="6"/>
    </row>
    <row r="6462" spans="8:9" x14ac:dyDescent="0.2">
      <c r="H6462" s="6"/>
      <c r="I6462" s="6"/>
    </row>
    <row r="6463" spans="8:9" x14ac:dyDescent="0.2">
      <c r="H6463" s="6"/>
      <c r="I6463" s="6"/>
    </row>
    <row r="6464" spans="8:9" x14ac:dyDescent="0.2">
      <c r="H6464" s="6"/>
      <c r="I6464" s="6"/>
    </row>
    <row r="6465" spans="8:9" x14ac:dyDescent="0.2">
      <c r="H6465" s="6"/>
      <c r="I6465" s="6"/>
    </row>
    <row r="6466" spans="8:9" x14ac:dyDescent="0.2">
      <c r="H6466" s="6"/>
      <c r="I6466" s="6"/>
    </row>
    <row r="6467" spans="8:9" x14ac:dyDescent="0.2">
      <c r="H6467" s="6"/>
      <c r="I6467" s="6"/>
    </row>
    <row r="6468" spans="8:9" x14ac:dyDescent="0.2">
      <c r="H6468" s="6"/>
      <c r="I6468" s="6"/>
    </row>
    <row r="6469" spans="8:9" x14ac:dyDescent="0.2">
      <c r="H6469" s="6"/>
      <c r="I6469" s="6"/>
    </row>
    <row r="6470" spans="8:9" x14ac:dyDescent="0.2">
      <c r="H6470" s="6"/>
      <c r="I6470" s="6"/>
    </row>
    <row r="6471" spans="8:9" x14ac:dyDescent="0.2">
      <c r="H6471" s="6"/>
      <c r="I6471" s="6"/>
    </row>
    <row r="6472" spans="8:9" x14ac:dyDescent="0.2">
      <c r="H6472" s="6"/>
      <c r="I6472" s="6"/>
    </row>
    <row r="6473" spans="8:9" x14ac:dyDescent="0.2">
      <c r="H6473" s="6"/>
      <c r="I6473" s="6"/>
    </row>
    <row r="6474" spans="8:9" x14ac:dyDescent="0.2">
      <c r="H6474" s="6"/>
      <c r="I6474" s="6"/>
    </row>
    <row r="6475" spans="8:9" x14ac:dyDescent="0.2">
      <c r="H6475" s="6"/>
      <c r="I6475" s="6"/>
    </row>
    <row r="6476" spans="8:9" x14ac:dyDescent="0.2">
      <c r="H6476" s="6"/>
      <c r="I6476" s="6"/>
    </row>
    <row r="6477" spans="8:9" x14ac:dyDescent="0.2">
      <c r="H6477" s="6"/>
      <c r="I6477" s="6"/>
    </row>
    <row r="6478" spans="8:9" x14ac:dyDescent="0.2">
      <c r="H6478" s="6"/>
      <c r="I6478" s="6"/>
    </row>
    <row r="6479" spans="8:9" x14ac:dyDescent="0.2">
      <c r="H6479" s="6"/>
      <c r="I6479" s="6"/>
    </row>
    <row r="6480" spans="8:9" x14ac:dyDescent="0.2">
      <c r="H6480" s="6"/>
      <c r="I6480" s="6"/>
    </row>
    <row r="6481" spans="8:9" x14ac:dyDescent="0.2">
      <c r="H6481" s="6"/>
      <c r="I6481" s="6"/>
    </row>
    <row r="6482" spans="8:9" x14ac:dyDescent="0.2">
      <c r="H6482" s="6"/>
      <c r="I6482" s="6"/>
    </row>
    <row r="6483" spans="8:9" x14ac:dyDescent="0.2">
      <c r="H6483" s="6"/>
      <c r="I6483" s="6"/>
    </row>
    <row r="6484" spans="8:9" x14ac:dyDescent="0.2">
      <c r="H6484" s="6"/>
      <c r="I6484" s="6"/>
    </row>
    <row r="6485" spans="8:9" x14ac:dyDescent="0.2">
      <c r="H6485" s="6"/>
      <c r="I6485" s="6"/>
    </row>
    <row r="6486" spans="8:9" x14ac:dyDescent="0.2">
      <c r="H6486" s="6"/>
      <c r="I6486" s="6"/>
    </row>
    <row r="6487" spans="8:9" x14ac:dyDescent="0.2">
      <c r="H6487" s="6"/>
      <c r="I6487" s="6"/>
    </row>
    <row r="6488" spans="8:9" x14ac:dyDescent="0.2">
      <c r="H6488" s="6"/>
      <c r="I6488" s="6"/>
    </row>
    <row r="6489" spans="8:9" x14ac:dyDescent="0.2">
      <c r="H6489" s="6"/>
      <c r="I6489" s="6"/>
    </row>
    <row r="6490" spans="8:9" x14ac:dyDescent="0.2">
      <c r="H6490" s="6"/>
      <c r="I6490" s="6"/>
    </row>
    <row r="6491" spans="8:9" x14ac:dyDescent="0.2">
      <c r="H6491" s="6"/>
      <c r="I6491" s="6"/>
    </row>
    <row r="6492" spans="8:9" x14ac:dyDescent="0.2">
      <c r="H6492" s="6"/>
      <c r="I6492" s="6"/>
    </row>
    <row r="6493" spans="8:9" x14ac:dyDescent="0.2">
      <c r="H6493" s="6"/>
      <c r="I6493" s="6"/>
    </row>
    <row r="6494" spans="8:9" x14ac:dyDescent="0.2">
      <c r="H6494" s="6"/>
      <c r="I6494" s="6"/>
    </row>
    <row r="6495" spans="8:9" x14ac:dyDescent="0.2">
      <c r="H6495" s="6"/>
      <c r="I6495" s="6"/>
    </row>
    <row r="6496" spans="8:9" x14ac:dyDescent="0.2">
      <c r="H6496" s="6"/>
      <c r="I6496" s="6"/>
    </row>
    <row r="6497" spans="8:9" x14ac:dyDescent="0.2">
      <c r="H6497" s="6"/>
      <c r="I6497" s="6"/>
    </row>
    <row r="6498" spans="8:9" x14ac:dyDescent="0.2">
      <c r="H6498" s="6"/>
      <c r="I6498" s="6"/>
    </row>
    <row r="6499" spans="8:9" x14ac:dyDescent="0.2">
      <c r="H6499" s="6"/>
      <c r="I6499" s="6"/>
    </row>
    <row r="6500" spans="8:9" x14ac:dyDescent="0.2">
      <c r="H6500" s="6"/>
      <c r="I6500" s="6"/>
    </row>
    <row r="6501" spans="8:9" x14ac:dyDescent="0.2">
      <c r="H6501" s="6"/>
      <c r="I6501" s="6"/>
    </row>
    <row r="6502" spans="8:9" x14ac:dyDescent="0.2">
      <c r="H6502" s="6"/>
      <c r="I6502" s="6"/>
    </row>
    <row r="6503" spans="8:9" x14ac:dyDescent="0.2">
      <c r="H6503" s="6"/>
      <c r="I6503" s="6"/>
    </row>
    <row r="6504" spans="8:9" x14ac:dyDescent="0.2">
      <c r="H6504" s="6"/>
      <c r="I6504" s="6"/>
    </row>
    <row r="6505" spans="8:9" x14ac:dyDescent="0.2">
      <c r="H6505" s="6"/>
      <c r="I6505" s="6"/>
    </row>
    <row r="6506" spans="8:9" x14ac:dyDescent="0.2">
      <c r="H6506" s="6"/>
      <c r="I6506" s="6"/>
    </row>
    <row r="6507" spans="8:9" x14ac:dyDescent="0.2">
      <c r="H6507" s="6"/>
      <c r="I6507" s="6"/>
    </row>
    <row r="6508" spans="8:9" x14ac:dyDescent="0.2">
      <c r="H6508" s="6"/>
      <c r="I6508" s="6"/>
    </row>
    <row r="6509" spans="8:9" x14ac:dyDescent="0.2">
      <c r="H6509" s="6"/>
      <c r="I6509" s="6"/>
    </row>
    <row r="6510" spans="8:9" x14ac:dyDescent="0.2">
      <c r="H6510" s="6"/>
      <c r="I6510" s="6"/>
    </row>
    <row r="6511" spans="8:9" x14ac:dyDescent="0.2">
      <c r="H6511" s="6"/>
      <c r="I6511" s="6"/>
    </row>
    <row r="6512" spans="8:9" x14ac:dyDescent="0.2">
      <c r="H6512" s="6"/>
      <c r="I6512" s="6"/>
    </row>
    <row r="6513" spans="8:9" x14ac:dyDescent="0.2">
      <c r="H6513" s="6"/>
      <c r="I6513" s="6"/>
    </row>
    <row r="6514" spans="8:9" x14ac:dyDescent="0.2">
      <c r="H6514" s="6"/>
      <c r="I6514" s="6"/>
    </row>
    <row r="6515" spans="8:9" x14ac:dyDescent="0.2">
      <c r="H6515" s="6"/>
      <c r="I6515" s="6"/>
    </row>
    <row r="6516" spans="8:9" x14ac:dyDescent="0.2">
      <c r="H6516" s="6"/>
      <c r="I6516" s="6"/>
    </row>
    <row r="6517" spans="8:9" x14ac:dyDescent="0.2">
      <c r="H6517" s="6"/>
      <c r="I6517" s="6"/>
    </row>
    <row r="6518" spans="8:9" x14ac:dyDescent="0.2">
      <c r="H6518" s="6"/>
      <c r="I6518" s="6"/>
    </row>
    <row r="6519" spans="8:9" x14ac:dyDescent="0.2">
      <c r="H6519" s="6"/>
      <c r="I6519" s="6"/>
    </row>
    <row r="6520" spans="8:9" x14ac:dyDescent="0.2">
      <c r="H6520" s="6"/>
      <c r="I6520" s="6"/>
    </row>
    <row r="6521" spans="8:9" x14ac:dyDescent="0.2">
      <c r="H6521" s="6"/>
      <c r="I6521" s="6"/>
    </row>
    <row r="6522" spans="8:9" x14ac:dyDescent="0.2">
      <c r="H6522" s="6"/>
      <c r="I6522" s="6"/>
    </row>
    <row r="6523" spans="8:9" x14ac:dyDescent="0.2">
      <c r="H6523" s="6"/>
      <c r="I6523" s="6"/>
    </row>
    <row r="6524" spans="8:9" x14ac:dyDescent="0.2">
      <c r="H6524" s="6"/>
      <c r="I6524" s="6"/>
    </row>
    <row r="6525" spans="8:9" x14ac:dyDescent="0.2">
      <c r="H6525" s="6"/>
      <c r="I6525" s="6"/>
    </row>
    <row r="6526" spans="8:9" x14ac:dyDescent="0.2">
      <c r="H6526" s="6"/>
      <c r="I6526" s="6"/>
    </row>
    <row r="6527" spans="8:9" x14ac:dyDescent="0.2">
      <c r="H6527" s="6"/>
      <c r="I6527" s="6"/>
    </row>
    <row r="6528" spans="8:9" x14ac:dyDescent="0.2">
      <c r="H6528" s="6"/>
      <c r="I6528" s="6"/>
    </row>
    <row r="6529" spans="8:9" x14ac:dyDescent="0.2">
      <c r="H6529" s="6"/>
      <c r="I6529" s="6"/>
    </row>
    <row r="6530" spans="8:9" x14ac:dyDescent="0.2">
      <c r="H6530" s="6"/>
      <c r="I6530" s="6"/>
    </row>
    <row r="6531" spans="8:9" x14ac:dyDescent="0.2">
      <c r="H6531" s="6"/>
      <c r="I6531" s="6"/>
    </row>
    <row r="6532" spans="8:9" x14ac:dyDescent="0.2">
      <c r="H6532" s="6"/>
      <c r="I6532" s="6"/>
    </row>
    <row r="6533" spans="8:9" x14ac:dyDescent="0.2">
      <c r="H6533" s="6"/>
      <c r="I6533" s="6"/>
    </row>
    <row r="6534" spans="8:9" x14ac:dyDescent="0.2">
      <c r="H6534" s="6"/>
      <c r="I6534" s="6"/>
    </row>
    <row r="6535" spans="8:9" x14ac:dyDescent="0.2">
      <c r="H6535" s="6"/>
      <c r="I6535" s="6"/>
    </row>
    <row r="6536" spans="8:9" x14ac:dyDescent="0.2">
      <c r="H6536" s="6"/>
      <c r="I6536" s="6"/>
    </row>
    <row r="6537" spans="8:9" x14ac:dyDescent="0.2">
      <c r="H6537" s="6"/>
      <c r="I6537" s="6"/>
    </row>
    <row r="6538" spans="8:9" x14ac:dyDescent="0.2">
      <c r="H6538" s="6"/>
      <c r="I6538" s="6"/>
    </row>
    <row r="6539" spans="8:9" x14ac:dyDescent="0.2">
      <c r="H6539" s="6"/>
      <c r="I6539" s="6"/>
    </row>
    <row r="6540" spans="8:9" x14ac:dyDescent="0.2">
      <c r="H6540" s="6"/>
      <c r="I6540" s="6"/>
    </row>
    <row r="6541" spans="8:9" x14ac:dyDescent="0.2">
      <c r="H6541" s="6"/>
      <c r="I6541" s="6"/>
    </row>
    <row r="6542" spans="8:9" x14ac:dyDescent="0.2">
      <c r="H6542" s="6"/>
      <c r="I6542" s="6"/>
    </row>
    <row r="6543" spans="8:9" x14ac:dyDescent="0.2">
      <c r="H6543" s="6"/>
      <c r="I6543" s="6"/>
    </row>
    <row r="6544" spans="8:9" x14ac:dyDescent="0.2">
      <c r="H6544" s="6"/>
      <c r="I6544" s="6"/>
    </row>
    <row r="6545" spans="8:9" x14ac:dyDescent="0.2">
      <c r="H6545" s="6"/>
      <c r="I6545" s="6"/>
    </row>
    <row r="6546" spans="8:9" x14ac:dyDescent="0.2">
      <c r="H6546" s="6"/>
      <c r="I6546" s="6"/>
    </row>
    <row r="6547" spans="8:9" x14ac:dyDescent="0.2">
      <c r="H6547" s="6"/>
      <c r="I6547" s="6"/>
    </row>
    <row r="6548" spans="8:9" x14ac:dyDescent="0.2">
      <c r="H6548" s="6"/>
      <c r="I6548" s="6"/>
    </row>
    <row r="6549" spans="8:9" x14ac:dyDescent="0.2">
      <c r="H6549" s="6"/>
      <c r="I6549" s="6"/>
    </row>
    <row r="6550" spans="8:9" x14ac:dyDescent="0.2">
      <c r="H6550" s="6"/>
      <c r="I6550" s="6"/>
    </row>
    <row r="6551" spans="8:9" x14ac:dyDescent="0.2">
      <c r="H6551" s="6"/>
      <c r="I6551" s="6"/>
    </row>
    <row r="6552" spans="8:9" x14ac:dyDescent="0.2">
      <c r="H6552" s="6"/>
      <c r="I6552" s="6"/>
    </row>
    <row r="6553" spans="8:9" x14ac:dyDescent="0.2">
      <c r="H6553" s="6"/>
      <c r="I6553" s="6"/>
    </row>
    <row r="6554" spans="8:9" x14ac:dyDescent="0.2">
      <c r="H6554" s="6"/>
      <c r="I6554" s="6"/>
    </row>
    <row r="6555" spans="8:9" x14ac:dyDescent="0.2">
      <c r="H6555" s="6"/>
      <c r="I6555" s="6"/>
    </row>
    <row r="6556" spans="8:9" x14ac:dyDescent="0.2">
      <c r="H6556" s="6"/>
      <c r="I6556" s="6"/>
    </row>
    <row r="6557" spans="8:9" x14ac:dyDescent="0.2">
      <c r="H6557" s="6"/>
      <c r="I6557" s="6"/>
    </row>
    <row r="6558" spans="8:9" x14ac:dyDescent="0.2">
      <c r="H6558" s="6"/>
      <c r="I6558" s="6"/>
    </row>
    <row r="6559" spans="8:9" x14ac:dyDescent="0.2">
      <c r="H6559" s="6"/>
      <c r="I6559" s="6"/>
    </row>
    <row r="6560" spans="8:9" x14ac:dyDescent="0.2">
      <c r="H6560" s="6"/>
      <c r="I6560" s="6"/>
    </row>
    <row r="6561" spans="8:9" x14ac:dyDescent="0.2">
      <c r="H6561" s="6"/>
      <c r="I6561" s="6"/>
    </row>
    <row r="6562" spans="8:9" x14ac:dyDescent="0.2">
      <c r="H6562" s="6"/>
      <c r="I6562" s="6"/>
    </row>
    <row r="6563" spans="8:9" x14ac:dyDescent="0.2">
      <c r="H6563" s="6"/>
      <c r="I6563" s="6"/>
    </row>
    <row r="6564" spans="8:9" x14ac:dyDescent="0.2">
      <c r="H6564" s="6"/>
      <c r="I6564" s="6"/>
    </row>
    <row r="6565" spans="8:9" x14ac:dyDescent="0.2">
      <c r="H6565" s="6"/>
      <c r="I6565" s="6"/>
    </row>
    <row r="6566" spans="8:9" x14ac:dyDescent="0.2">
      <c r="H6566" s="6"/>
      <c r="I6566" s="6"/>
    </row>
    <row r="6567" spans="8:9" x14ac:dyDescent="0.2">
      <c r="H6567" s="6"/>
      <c r="I6567" s="6"/>
    </row>
    <row r="6568" spans="8:9" x14ac:dyDescent="0.2">
      <c r="H6568" s="6"/>
      <c r="I6568" s="6"/>
    </row>
    <row r="6569" spans="8:9" x14ac:dyDescent="0.2">
      <c r="H6569" s="6"/>
      <c r="I6569" s="6"/>
    </row>
    <row r="6570" spans="8:9" x14ac:dyDescent="0.2">
      <c r="H6570" s="6"/>
      <c r="I6570" s="6"/>
    </row>
    <row r="6571" spans="8:9" x14ac:dyDescent="0.2">
      <c r="H6571" s="6"/>
      <c r="I6571" s="6"/>
    </row>
    <row r="6572" spans="8:9" x14ac:dyDescent="0.2">
      <c r="H6572" s="6"/>
      <c r="I6572" s="6"/>
    </row>
    <row r="6573" spans="8:9" x14ac:dyDescent="0.2">
      <c r="H6573" s="6"/>
      <c r="I6573" s="6"/>
    </row>
    <row r="6574" spans="8:9" x14ac:dyDescent="0.2">
      <c r="H6574" s="6"/>
      <c r="I6574" s="6"/>
    </row>
    <row r="6575" spans="8:9" x14ac:dyDescent="0.2">
      <c r="H6575" s="6"/>
      <c r="I6575" s="6"/>
    </row>
    <row r="6576" spans="8:9" x14ac:dyDescent="0.2">
      <c r="H6576" s="6"/>
      <c r="I6576" s="6"/>
    </row>
    <row r="6577" spans="8:9" x14ac:dyDescent="0.2">
      <c r="H6577" s="6"/>
      <c r="I6577" s="6"/>
    </row>
    <row r="6578" spans="8:9" x14ac:dyDescent="0.2">
      <c r="H6578" s="6"/>
      <c r="I6578" s="6"/>
    </row>
    <row r="6579" spans="8:9" x14ac:dyDescent="0.2">
      <c r="H6579" s="6"/>
      <c r="I6579" s="6"/>
    </row>
    <row r="6580" spans="8:9" x14ac:dyDescent="0.2">
      <c r="H6580" s="6"/>
      <c r="I6580" s="6"/>
    </row>
    <row r="6581" spans="8:9" x14ac:dyDescent="0.2">
      <c r="H6581" s="6"/>
      <c r="I6581" s="6"/>
    </row>
    <row r="6582" spans="8:9" x14ac:dyDescent="0.2">
      <c r="H6582" s="6"/>
      <c r="I6582" s="6"/>
    </row>
    <row r="6583" spans="8:9" x14ac:dyDescent="0.2">
      <c r="H6583" s="6"/>
      <c r="I6583" s="6"/>
    </row>
    <row r="6584" spans="8:9" x14ac:dyDescent="0.2">
      <c r="H6584" s="6"/>
      <c r="I6584" s="6"/>
    </row>
    <row r="6585" spans="8:9" x14ac:dyDescent="0.2">
      <c r="H6585" s="6"/>
      <c r="I6585" s="6"/>
    </row>
    <row r="6586" spans="8:9" x14ac:dyDescent="0.2">
      <c r="H6586" s="6"/>
      <c r="I6586" s="6"/>
    </row>
    <row r="6587" spans="8:9" x14ac:dyDescent="0.2">
      <c r="H6587" s="6"/>
      <c r="I6587" s="6"/>
    </row>
    <row r="6588" spans="8:9" x14ac:dyDescent="0.2">
      <c r="H6588" s="6"/>
      <c r="I6588" s="6"/>
    </row>
    <row r="6589" spans="8:9" x14ac:dyDescent="0.2">
      <c r="H6589" s="6"/>
      <c r="I6589" s="6"/>
    </row>
    <row r="6590" spans="8:9" x14ac:dyDescent="0.2">
      <c r="H6590" s="6"/>
      <c r="I6590" s="6"/>
    </row>
    <row r="6591" spans="8:9" x14ac:dyDescent="0.2">
      <c r="H6591" s="6"/>
      <c r="I6591" s="6"/>
    </row>
    <row r="6592" spans="8:9" x14ac:dyDescent="0.2">
      <c r="H6592" s="6"/>
      <c r="I6592" s="6"/>
    </row>
    <row r="6593" spans="8:9" x14ac:dyDescent="0.2">
      <c r="H6593" s="6"/>
      <c r="I6593" s="6"/>
    </row>
    <row r="6594" spans="8:9" x14ac:dyDescent="0.2">
      <c r="H6594" s="6"/>
      <c r="I6594" s="6"/>
    </row>
    <row r="6595" spans="8:9" x14ac:dyDescent="0.2">
      <c r="H6595" s="6"/>
      <c r="I6595" s="6"/>
    </row>
    <row r="6596" spans="8:9" x14ac:dyDescent="0.2">
      <c r="H6596" s="6"/>
      <c r="I6596" s="6"/>
    </row>
    <row r="6597" spans="8:9" x14ac:dyDescent="0.2">
      <c r="H6597" s="6"/>
      <c r="I6597" s="6"/>
    </row>
    <row r="6598" spans="8:9" x14ac:dyDescent="0.2">
      <c r="H6598" s="6"/>
      <c r="I6598" s="6"/>
    </row>
    <row r="6599" spans="8:9" x14ac:dyDescent="0.2">
      <c r="H6599" s="6"/>
      <c r="I6599" s="6"/>
    </row>
    <row r="6600" spans="8:9" x14ac:dyDescent="0.2">
      <c r="H6600" s="6"/>
      <c r="I6600" s="6"/>
    </row>
    <row r="6601" spans="8:9" x14ac:dyDescent="0.2">
      <c r="H6601" s="6"/>
      <c r="I6601" s="6"/>
    </row>
    <row r="6602" spans="8:9" x14ac:dyDescent="0.2">
      <c r="H6602" s="6"/>
      <c r="I6602" s="6"/>
    </row>
    <row r="6603" spans="8:9" x14ac:dyDescent="0.2">
      <c r="H6603" s="6"/>
      <c r="I6603" s="6"/>
    </row>
    <row r="6604" spans="8:9" x14ac:dyDescent="0.2">
      <c r="H6604" s="6"/>
      <c r="I6604" s="6"/>
    </row>
    <row r="6605" spans="8:9" x14ac:dyDescent="0.2">
      <c r="H6605" s="6"/>
      <c r="I6605" s="6"/>
    </row>
    <row r="6606" spans="8:9" x14ac:dyDescent="0.2">
      <c r="H6606" s="6"/>
      <c r="I6606" s="6"/>
    </row>
    <row r="6607" spans="8:9" x14ac:dyDescent="0.2">
      <c r="H6607" s="6"/>
      <c r="I6607" s="6"/>
    </row>
    <row r="6608" spans="8:9" x14ac:dyDescent="0.2">
      <c r="H6608" s="6"/>
      <c r="I6608" s="6"/>
    </row>
    <row r="6609" spans="8:9" x14ac:dyDescent="0.2">
      <c r="H6609" s="6"/>
      <c r="I6609" s="6"/>
    </row>
    <row r="6610" spans="8:9" x14ac:dyDescent="0.2">
      <c r="H6610" s="6"/>
      <c r="I6610" s="6"/>
    </row>
    <row r="6611" spans="8:9" x14ac:dyDescent="0.2">
      <c r="H6611" s="6"/>
      <c r="I6611" s="6"/>
    </row>
    <row r="6612" spans="8:9" x14ac:dyDescent="0.2">
      <c r="H6612" s="6"/>
      <c r="I6612" s="6"/>
    </row>
    <row r="6613" spans="8:9" x14ac:dyDescent="0.2">
      <c r="H6613" s="6"/>
      <c r="I6613" s="6"/>
    </row>
    <row r="6614" spans="8:9" x14ac:dyDescent="0.2">
      <c r="H6614" s="6"/>
      <c r="I6614" s="6"/>
    </row>
    <row r="6615" spans="8:9" x14ac:dyDescent="0.2">
      <c r="H6615" s="6"/>
      <c r="I6615" s="6"/>
    </row>
    <row r="6616" spans="8:9" x14ac:dyDescent="0.2">
      <c r="H6616" s="6"/>
      <c r="I6616" s="6"/>
    </row>
    <row r="6617" spans="8:9" x14ac:dyDescent="0.2">
      <c r="H6617" s="6"/>
      <c r="I6617" s="6"/>
    </row>
    <row r="6618" spans="8:9" x14ac:dyDescent="0.2">
      <c r="H6618" s="6"/>
      <c r="I6618" s="6"/>
    </row>
    <row r="6619" spans="8:9" x14ac:dyDescent="0.2">
      <c r="H6619" s="6"/>
      <c r="I6619" s="6"/>
    </row>
    <row r="6620" spans="8:9" x14ac:dyDescent="0.2">
      <c r="H6620" s="6"/>
      <c r="I6620" s="6"/>
    </row>
    <row r="6621" spans="8:9" x14ac:dyDescent="0.2">
      <c r="H6621" s="6"/>
      <c r="I6621" s="6"/>
    </row>
    <row r="6622" spans="8:9" x14ac:dyDescent="0.2">
      <c r="H6622" s="6"/>
      <c r="I6622" s="6"/>
    </row>
    <row r="6623" spans="8:9" x14ac:dyDescent="0.2">
      <c r="H6623" s="6"/>
      <c r="I6623" s="6"/>
    </row>
    <row r="6624" spans="8:9" x14ac:dyDescent="0.2">
      <c r="H6624" s="6"/>
      <c r="I6624" s="6"/>
    </row>
    <row r="6625" spans="8:9" x14ac:dyDescent="0.2">
      <c r="H6625" s="6"/>
      <c r="I6625" s="6"/>
    </row>
    <row r="6626" spans="8:9" x14ac:dyDescent="0.2">
      <c r="H6626" s="6"/>
      <c r="I6626" s="6"/>
    </row>
    <row r="6627" spans="8:9" x14ac:dyDescent="0.2">
      <c r="H6627" s="6"/>
      <c r="I6627" s="6"/>
    </row>
    <row r="6628" spans="8:9" x14ac:dyDescent="0.2">
      <c r="H6628" s="6"/>
      <c r="I6628" s="6"/>
    </row>
    <row r="6629" spans="8:9" x14ac:dyDescent="0.2">
      <c r="H6629" s="6"/>
      <c r="I6629" s="6"/>
    </row>
    <row r="6630" spans="8:9" x14ac:dyDescent="0.2">
      <c r="H6630" s="6"/>
      <c r="I6630" s="6"/>
    </row>
    <row r="6631" spans="8:9" x14ac:dyDescent="0.2">
      <c r="H6631" s="6"/>
      <c r="I6631" s="6"/>
    </row>
    <row r="6632" spans="8:9" x14ac:dyDescent="0.2">
      <c r="H6632" s="6"/>
      <c r="I6632" s="6"/>
    </row>
    <row r="6633" spans="8:9" x14ac:dyDescent="0.2">
      <c r="H6633" s="6"/>
      <c r="I6633" s="6"/>
    </row>
    <row r="6634" spans="8:9" x14ac:dyDescent="0.2">
      <c r="H6634" s="6"/>
      <c r="I6634" s="6"/>
    </row>
    <row r="6635" spans="8:9" x14ac:dyDescent="0.2">
      <c r="H6635" s="6"/>
      <c r="I6635" s="6"/>
    </row>
    <row r="6636" spans="8:9" x14ac:dyDescent="0.2">
      <c r="H6636" s="6"/>
      <c r="I6636" s="6"/>
    </row>
    <row r="6637" spans="8:9" x14ac:dyDescent="0.2">
      <c r="H6637" s="6"/>
      <c r="I6637" s="6"/>
    </row>
    <row r="6638" spans="8:9" x14ac:dyDescent="0.2">
      <c r="H6638" s="6"/>
      <c r="I6638" s="6"/>
    </row>
    <row r="6639" spans="8:9" x14ac:dyDescent="0.2">
      <c r="H6639" s="6"/>
      <c r="I6639" s="6"/>
    </row>
    <row r="6640" spans="8:9" x14ac:dyDescent="0.2">
      <c r="H6640" s="6"/>
      <c r="I6640" s="6"/>
    </row>
    <row r="6641" spans="8:9" x14ac:dyDescent="0.2">
      <c r="H6641" s="6"/>
      <c r="I6641" s="6"/>
    </row>
    <row r="6642" spans="8:9" x14ac:dyDescent="0.2">
      <c r="H6642" s="6"/>
      <c r="I6642" s="6"/>
    </row>
    <row r="6643" spans="8:9" x14ac:dyDescent="0.2">
      <c r="H6643" s="6"/>
      <c r="I6643" s="6"/>
    </row>
    <row r="6644" spans="8:9" x14ac:dyDescent="0.2">
      <c r="H6644" s="6"/>
      <c r="I6644" s="6"/>
    </row>
    <row r="6645" spans="8:9" x14ac:dyDescent="0.2">
      <c r="H6645" s="6"/>
      <c r="I6645" s="6"/>
    </row>
    <row r="6646" spans="8:9" x14ac:dyDescent="0.2">
      <c r="H6646" s="6"/>
      <c r="I6646" s="6"/>
    </row>
    <row r="6647" spans="8:9" x14ac:dyDescent="0.2">
      <c r="H6647" s="6"/>
      <c r="I6647" s="6"/>
    </row>
    <row r="6648" spans="8:9" x14ac:dyDescent="0.2">
      <c r="H6648" s="6"/>
      <c r="I6648" s="6"/>
    </row>
    <row r="6649" spans="8:9" x14ac:dyDescent="0.2">
      <c r="H6649" s="6"/>
      <c r="I6649" s="6"/>
    </row>
    <row r="6650" spans="8:9" x14ac:dyDescent="0.2">
      <c r="H6650" s="6"/>
      <c r="I6650" s="6"/>
    </row>
    <row r="6651" spans="8:9" x14ac:dyDescent="0.2">
      <c r="H6651" s="6"/>
      <c r="I6651" s="6"/>
    </row>
    <row r="6652" spans="8:9" x14ac:dyDescent="0.2">
      <c r="H6652" s="6"/>
      <c r="I6652" s="6"/>
    </row>
    <row r="6653" spans="8:9" x14ac:dyDescent="0.2">
      <c r="H6653" s="6"/>
      <c r="I6653" s="6"/>
    </row>
    <row r="6654" spans="8:9" x14ac:dyDescent="0.2">
      <c r="H6654" s="6"/>
      <c r="I6654" s="6"/>
    </row>
    <row r="6655" spans="8:9" x14ac:dyDescent="0.2">
      <c r="H6655" s="6"/>
      <c r="I6655" s="6"/>
    </row>
    <row r="6656" spans="8:9" x14ac:dyDescent="0.2">
      <c r="H6656" s="6"/>
      <c r="I6656" s="6"/>
    </row>
    <row r="6657" spans="8:9" x14ac:dyDescent="0.2">
      <c r="H6657" s="6"/>
      <c r="I6657" s="6"/>
    </row>
    <row r="6658" spans="8:9" x14ac:dyDescent="0.2">
      <c r="H6658" s="6"/>
      <c r="I6658" s="6"/>
    </row>
    <row r="6659" spans="8:9" x14ac:dyDescent="0.2">
      <c r="H6659" s="6"/>
      <c r="I6659" s="6"/>
    </row>
    <row r="6660" spans="8:9" x14ac:dyDescent="0.2">
      <c r="H6660" s="6"/>
      <c r="I6660" s="6"/>
    </row>
    <row r="6661" spans="8:9" x14ac:dyDescent="0.2">
      <c r="H6661" s="6"/>
      <c r="I6661" s="6"/>
    </row>
    <row r="6662" spans="8:9" x14ac:dyDescent="0.2">
      <c r="H6662" s="6"/>
      <c r="I6662" s="6"/>
    </row>
    <row r="6663" spans="8:9" x14ac:dyDescent="0.2">
      <c r="H6663" s="6"/>
      <c r="I6663" s="6"/>
    </row>
    <row r="6664" spans="8:9" x14ac:dyDescent="0.2">
      <c r="H6664" s="6"/>
      <c r="I6664" s="6"/>
    </row>
    <row r="6665" spans="8:9" x14ac:dyDescent="0.2">
      <c r="H6665" s="6"/>
      <c r="I6665" s="6"/>
    </row>
    <row r="6666" spans="8:9" x14ac:dyDescent="0.2">
      <c r="H6666" s="6"/>
      <c r="I6666" s="6"/>
    </row>
    <row r="6667" spans="8:9" x14ac:dyDescent="0.2">
      <c r="H6667" s="6"/>
      <c r="I6667" s="6"/>
    </row>
    <row r="6668" spans="8:9" x14ac:dyDescent="0.2">
      <c r="H6668" s="6"/>
      <c r="I6668" s="6"/>
    </row>
    <row r="6669" spans="8:9" x14ac:dyDescent="0.2">
      <c r="H6669" s="6"/>
      <c r="I6669" s="6"/>
    </row>
    <row r="6670" spans="8:9" x14ac:dyDescent="0.2">
      <c r="H6670" s="6"/>
      <c r="I6670" s="6"/>
    </row>
    <row r="6671" spans="8:9" x14ac:dyDescent="0.2">
      <c r="H6671" s="6"/>
      <c r="I6671" s="6"/>
    </row>
    <row r="6672" spans="8:9" x14ac:dyDescent="0.2">
      <c r="H6672" s="6"/>
      <c r="I6672" s="6"/>
    </row>
    <row r="6673" spans="8:9" x14ac:dyDescent="0.2">
      <c r="H6673" s="6"/>
      <c r="I6673" s="6"/>
    </row>
    <row r="6674" spans="8:9" x14ac:dyDescent="0.2">
      <c r="H6674" s="6"/>
      <c r="I6674" s="6"/>
    </row>
    <row r="6675" spans="8:9" x14ac:dyDescent="0.2">
      <c r="H6675" s="6"/>
      <c r="I6675" s="6"/>
    </row>
    <row r="6676" spans="8:9" x14ac:dyDescent="0.2">
      <c r="H6676" s="6"/>
      <c r="I6676" s="6"/>
    </row>
    <row r="6677" spans="8:9" x14ac:dyDescent="0.2">
      <c r="H6677" s="6"/>
      <c r="I6677" s="6"/>
    </row>
    <row r="6678" spans="8:9" x14ac:dyDescent="0.2">
      <c r="H6678" s="6"/>
      <c r="I6678" s="6"/>
    </row>
    <row r="6679" spans="8:9" x14ac:dyDescent="0.2">
      <c r="H6679" s="6"/>
      <c r="I6679" s="6"/>
    </row>
    <row r="6680" spans="8:9" x14ac:dyDescent="0.2">
      <c r="H6680" s="6"/>
      <c r="I6680" s="6"/>
    </row>
    <row r="6681" spans="8:9" x14ac:dyDescent="0.2">
      <c r="H6681" s="6"/>
      <c r="I6681" s="6"/>
    </row>
    <row r="6682" spans="8:9" x14ac:dyDescent="0.2">
      <c r="H6682" s="6"/>
      <c r="I6682" s="6"/>
    </row>
    <row r="6683" spans="8:9" x14ac:dyDescent="0.2">
      <c r="H6683" s="6"/>
      <c r="I6683" s="6"/>
    </row>
    <row r="6684" spans="8:9" x14ac:dyDescent="0.2">
      <c r="H6684" s="6"/>
      <c r="I6684" s="6"/>
    </row>
    <row r="6685" spans="8:9" x14ac:dyDescent="0.2">
      <c r="H6685" s="6"/>
      <c r="I6685" s="6"/>
    </row>
    <row r="6686" spans="8:9" x14ac:dyDescent="0.2">
      <c r="H6686" s="6"/>
      <c r="I6686" s="6"/>
    </row>
    <row r="6687" spans="8:9" x14ac:dyDescent="0.2">
      <c r="H6687" s="6"/>
      <c r="I6687" s="6"/>
    </row>
    <row r="6688" spans="8:9" x14ac:dyDescent="0.2">
      <c r="H6688" s="6"/>
      <c r="I6688" s="6"/>
    </row>
    <row r="6689" spans="8:9" x14ac:dyDescent="0.2">
      <c r="H6689" s="6"/>
      <c r="I6689" s="6"/>
    </row>
    <row r="6690" spans="8:9" x14ac:dyDescent="0.2">
      <c r="H6690" s="6"/>
      <c r="I6690" s="6"/>
    </row>
    <row r="6691" spans="8:9" x14ac:dyDescent="0.2">
      <c r="H6691" s="6"/>
      <c r="I6691" s="6"/>
    </row>
    <row r="6692" spans="8:9" x14ac:dyDescent="0.2">
      <c r="H6692" s="6"/>
      <c r="I6692" s="6"/>
    </row>
    <row r="6693" spans="8:9" x14ac:dyDescent="0.2">
      <c r="H6693" s="6"/>
      <c r="I6693" s="6"/>
    </row>
    <row r="6694" spans="8:9" x14ac:dyDescent="0.2">
      <c r="H6694" s="6"/>
      <c r="I6694" s="6"/>
    </row>
    <row r="6695" spans="8:9" x14ac:dyDescent="0.2">
      <c r="H6695" s="6"/>
      <c r="I6695" s="6"/>
    </row>
    <row r="6696" spans="8:9" x14ac:dyDescent="0.2">
      <c r="H6696" s="6"/>
      <c r="I6696" s="6"/>
    </row>
    <row r="6697" spans="8:9" x14ac:dyDescent="0.2">
      <c r="H6697" s="6"/>
      <c r="I6697" s="6"/>
    </row>
    <row r="6698" spans="8:9" x14ac:dyDescent="0.2">
      <c r="H6698" s="6"/>
      <c r="I6698" s="6"/>
    </row>
    <row r="6699" spans="8:9" x14ac:dyDescent="0.2">
      <c r="H6699" s="6"/>
      <c r="I6699" s="6"/>
    </row>
    <row r="6700" spans="8:9" x14ac:dyDescent="0.2">
      <c r="H6700" s="6"/>
      <c r="I6700" s="6"/>
    </row>
    <row r="6701" spans="8:9" x14ac:dyDescent="0.2">
      <c r="H6701" s="6"/>
      <c r="I6701" s="6"/>
    </row>
    <row r="6702" spans="8:9" x14ac:dyDescent="0.2">
      <c r="H6702" s="6"/>
      <c r="I6702" s="6"/>
    </row>
    <row r="6703" spans="8:9" x14ac:dyDescent="0.2">
      <c r="H6703" s="6"/>
      <c r="I6703" s="6"/>
    </row>
    <row r="6704" spans="8:9" x14ac:dyDescent="0.2">
      <c r="H6704" s="6"/>
      <c r="I6704" s="6"/>
    </row>
    <row r="6705" spans="8:9" x14ac:dyDescent="0.2">
      <c r="H6705" s="6"/>
      <c r="I6705" s="6"/>
    </row>
    <row r="6706" spans="8:9" x14ac:dyDescent="0.2">
      <c r="H6706" s="6"/>
      <c r="I6706" s="6"/>
    </row>
    <row r="6707" spans="8:9" x14ac:dyDescent="0.2">
      <c r="H6707" s="6"/>
      <c r="I6707" s="6"/>
    </row>
    <row r="6708" spans="8:9" x14ac:dyDescent="0.2">
      <c r="H6708" s="6"/>
      <c r="I6708" s="6"/>
    </row>
    <row r="6709" spans="8:9" x14ac:dyDescent="0.2">
      <c r="H6709" s="6"/>
      <c r="I6709" s="6"/>
    </row>
    <row r="6710" spans="8:9" x14ac:dyDescent="0.2">
      <c r="H6710" s="6"/>
      <c r="I6710" s="6"/>
    </row>
    <row r="6711" spans="8:9" x14ac:dyDescent="0.2">
      <c r="H6711" s="6"/>
      <c r="I6711" s="6"/>
    </row>
    <row r="6712" spans="8:9" x14ac:dyDescent="0.2">
      <c r="H6712" s="6"/>
      <c r="I6712" s="6"/>
    </row>
    <row r="6713" spans="8:9" x14ac:dyDescent="0.2">
      <c r="H6713" s="6"/>
      <c r="I6713" s="6"/>
    </row>
    <row r="6714" spans="8:9" x14ac:dyDescent="0.2">
      <c r="H6714" s="6"/>
      <c r="I6714" s="6"/>
    </row>
    <row r="6715" spans="8:9" x14ac:dyDescent="0.2">
      <c r="H6715" s="6"/>
      <c r="I6715" s="6"/>
    </row>
    <row r="6716" spans="8:9" x14ac:dyDescent="0.2">
      <c r="H6716" s="6"/>
      <c r="I6716" s="6"/>
    </row>
    <row r="6717" spans="8:9" x14ac:dyDescent="0.2">
      <c r="H6717" s="6"/>
      <c r="I6717" s="6"/>
    </row>
    <row r="6718" spans="8:9" x14ac:dyDescent="0.2">
      <c r="H6718" s="6"/>
      <c r="I6718" s="6"/>
    </row>
    <row r="6719" spans="8:9" x14ac:dyDescent="0.2">
      <c r="H6719" s="6"/>
      <c r="I6719" s="6"/>
    </row>
    <row r="6720" spans="8:9" x14ac:dyDescent="0.2">
      <c r="H6720" s="6"/>
      <c r="I6720" s="6"/>
    </row>
    <row r="6721" spans="8:9" x14ac:dyDescent="0.2">
      <c r="H6721" s="6"/>
      <c r="I6721" s="6"/>
    </row>
    <row r="6722" spans="8:9" x14ac:dyDescent="0.2">
      <c r="H6722" s="6"/>
      <c r="I6722" s="6"/>
    </row>
    <row r="6723" spans="8:9" x14ac:dyDescent="0.2">
      <c r="H6723" s="6"/>
      <c r="I6723" s="6"/>
    </row>
    <row r="6724" spans="8:9" x14ac:dyDescent="0.2">
      <c r="H6724" s="6"/>
      <c r="I6724" s="6"/>
    </row>
    <row r="6725" spans="8:9" x14ac:dyDescent="0.2">
      <c r="H6725" s="6"/>
      <c r="I6725" s="6"/>
    </row>
    <row r="6726" spans="8:9" x14ac:dyDescent="0.2">
      <c r="H6726" s="6"/>
      <c r="I6726" s="6"/>
    </row>
    <row r="6727" spans="8:9" x14ac:dyDescent="0.2">
      <c r="H6727" s="6"/>
      <c r="I6727" s="6"/>
    </row>
    <row r="6728" spans="8:9" x14ac:dyDescent="0.2">
      <c r="H6728" s="6"/>
      <c r="I6728" s="6"/>
    </row>
    <row r="6729" spans="8:9" x14ac:dyDescent="0.2">
      <c r="H6729" s="6"/>
      <c r="I6729" s="6"/>
    </row>
    <row r="6730" spans="8:9" x14ac:dyDescent="0.2">
      <c r="H6730" s="6"/>
      <c r="I6730" s="6"/>
    </row>
    <row r="6731" spans="8:9" x14ac:dyDescent="0.2">
      <c r="H6731" s="6"/>
      <c r="I6731" s="6"/>
    </row>
    <row r="6732" spans="8:9" x14ac:dyDescent="0.2">
      <c r="H6732" s="6"/>
      <c r="I6732" s="6"/>
    </row>
    <row r="6733" spans="8:9" x14ac:dyDescent="0.2">
      <c r="H6733" s="6"/>
      <c r="I6733" s="6"/>
    </row>
    <row r="6734" spans="8:9" x14ac:dyDescent="0.2">
      <c r="H6734" s="6"/>
      <c r="I6734" s="6"/>
    </row>
    <row r="6735" spans="8:9" x14ac:dyDescent="0.2">
      <c r="H6735" s="6"/>
      <c r="I6735" s="6"/>
    </row>
    <row r="6736" spans="8:9" x14ac:dyDescent="0.2">
      <c r="H6736" s="6"/>
      <c r="I6736" s="6"/>
    </row>
    <row r="6737" spans="8:9" x14ac:dyDescent="0.2">
      <c r="H6737" s="6"/>
      <c r="I6737" s="6"/>
    </row>
    <row r="6738" spans="8:9" x14ac:dyDescent="0.2">
      <c r="H6738" s="6"/>
      <c r="I6738" s="6"/>
    </row>
    <row r="6739" spans="8:9" x14ac:dyDescent="0.2">
      <c r="H6739" s="6"/>
      <c r="I6739" s="6"/>
    </row>
    <row r="6740" spans="8:9" x14ac:dyDescent="0.2">
      <c r="H6740" s="6"/>
      <c r="I6740" s="6"/>
    </row>
    <row r="6741" spans="8:9" x14ac:dyDescent="0.2">
      <c r="H6741" s="6"/>
      <c r="I6741" s="6"/>
    </row>
    <row r="6742" spans="8:9" x14ac:dyDescent="0.2">
      <c r="H6742" s="6"/>
      <c r="I6742" s="6"/>
    </row>
    <row r="6743" spans="8:9" x14ac:dyDescent="0.2">
      <c r="H6743" s="6"/>
      <c r="I6743" s="6"/>
    </row>
    <row r="6744" spans="8:9" x14ac:dyDescent="0.2">
      <c r="H6744" s="6"/>
      <c r="I6744" s="6"/>
    </row>
    <row r="6745" spans="8:9" x14ac:dyDescent="0.2">
      <c r="H6745" s="6"/>
      <c r="I6745" s="6"/>
    </row>
    <row r="6746" spans="8:9" x14ac:dyDescent="0.2">
      <c r="H6746" s="6"/>
      <c r="I6746" s="6"/>
    </row>
    <row r="6747" spans="8:9" x14ac:dyDescent="0.2">
      <c r="H6747" s="6"/>
      <c r="I6747" s="6"/>
    </row>
    <row r="6748" spans="8:9" x14ac:dyDescent="0.2">
      <c r="H6748" s="6"/>
      <c r="I6748" s="6"/>
    </row>
    <row r="6749" spans="8:9" x14ac:dyDescent="0.2">
      <c r="H6749" s="6"/>
      <c r="I6749" s="6"/>
    </row>
    <row r="6750" spans="8:9" x14ac:dyDescent="0.2">
      <c r="H6750" s="6"/>
      <c r="I6750" s="6"/>
    </row>
    <row r="6751" spans="8:9" x14ac:dyDescent="0.2">
      <c r="H6751" s="6"/>
      <c r="I6751" s="6"/>
    </row>
    <row r="6752" spans="8:9" x14ac:dyDescent="0.2">
      <c r="H6752" s="6"/>
      <c r="I6752" s="6"/>
    </row>
    <row r="6753" spans="8:9" x14ac:dyDescent="0.2">
      <c r="H6753" s="6"/>
      <c r="I6753" s="6"/>
    </row>
    <row r="6754" spans="8:9" x14ac:dyDescent="0.2">
      <c r="H6754" s="6"/>
      <c r="I6754" s="6"/>
    </row>
    <row r="6755" spans="8:9" x14ac:dyDescent="0.2">
      <c r="H6755" s="6"/>
      <c r="I6755" s="6"/>
    </row>
    <row r="6756" spans="8:9" x14ac:dyDescent="0.2">
      <c r="H6756" s="6"/>
      <c r="I6756" s="6"/>
    </row>
    <row r="6757" spans="8:9" x14ac:dyDescent="0.2">
      <c r="H6757" s="6"/>
      <c r="I6757" s="6"/>
    </row>
    <row r="6758" spans="8:9" x14ac:dyDescent="0.2">
      <c r="H6758" s="6"/>
      <c r="I6758" s="6"/>
    </row>
    <row r="6759" spans="8:9" x14ac:dyDescent="0.2">
      <c r="H6759" s="6"/>
      <c r="I6759" s="6"/>
    </row>
    <row r="6760" spans="8:9" x14ac:dyDescent="0.2">
      <c r="H6760" s="6"/>
      <c r="I6760" s="6"/>
    </row>
    <row r="6761" spans="8:9" x14ac:dyDescent="0.2">
      <c r="H6761" s="6"/>
      <c r="I6761" s="6"/>
    </row>
    <row r="6762" spans="8:9" x14ac:dyDescent="0.2">
      <c r="H6762" s="6"/>
      <c r="I6762" s="6"/>
    </row>
    <row r="6763" spans="8:9" x14ac:dyDescent="0.2">
      <c r="H6763" s="6"/>
      <c r="I6763" s="6"/>
    </row>
    <row r="6764" spans="8:9" x14ac:dyDescent="0.2">
      <c r="H6764" s="6"/>
      <c r="I6764" s="6"/>
    </row>
    <row r="6765" spans="8:9" x14ac:dyDescent="0.2">
      <c r="H6765" s="6"/>
      <c r="I6765" s="6"/>
    </row>
    <row r="6766" spans="8:9" x14ac:dyDescent="0.2">
      <c r="H6766" s="6"/>
      <c r="I6766" s="6"/>
    </row>
    <row r="6767" spans="8:9" x14ac:dyDescent="0.2">
      <c r="H6767" s="6"/>
      <c r="I6767" s="6"/>
    </row>
    <row r="6768" spans="8:9" x14ac:dyDescent="0.2">
      <c r="H6768" s="6"/>
      <c r="I6768" s="6"/>
    </row>
    <row r="6769" spans="8:9" x14ac:dyDescent="0.2">
      <c r="H6769" s="6"/>
      <c r="I6769" s="6"/>
    </row>
    <row r="6770" spans="8:9" x14ac:dyDescent="0.2">
      <c r="H6770" s="6"/>
      <c r="I6770" s="6"/>
    </row>
    <row r="6771" spans="8:9" x14ac:dyDescent="0.2">
      <c r="H6771" s="6"/>
      <c r="I6771" s="6"/>
    </row>
    <row r="6772" spans="8:9" x14ac:dyDescent="0.2">
      <c r="H6772" s="6"/>
      <c r="I6772" s="6"/>
    </row>
    <row r="6773" spans="8:9" x14ac:dyDescent="0.2">
      <c r="H6773" s="6"/>
      <c r="I6773" s="6"/>
    </row>
    <row r="6774" spans="8:9" x14ac:dyDescent="0.2">
      <c r="H6774" s="6"/>
      <c r="I6774" s="6"/>
    </row>
    <row r="6775" spans="8:9" x14ac:dyDescent="0.2">
      <c r="H6775" s="6"/>
      <c r="I6775" s="6"/>
    </row>
    <row r="6776" spans="8:9" x14ac:dyDescent="0.2">
      <c r="H6776" s="6"/>
      <c r="I6776" s="6"/>
    </row>
    <row r="6777" spans="8:9" x14ac:dyDescent="0.2">
      <c r="H6777" s="6"/>
      <c r="I6777" s="6"/>
    </row>
    <row r="6778" spans="8:9" x14ac:dyDescent="0.2">
      <c r="H6778" s="6"/>
      <c r="I6778" s="6"/>
    </row>
    <row r="6779" spans="8:9" x14ac:dyDescent="0.2">
      <c r="H6779" s="6"/>
      <c r="I6779" s="6"/>
    </row>
    <row r="6780" spans="8:9" x14ac:dyDescent="0.2">
      <c r="H6780" s="6"/>
      <c r="I6780" s="6"/>
    </row>
    <row r="6781" spans="8:9" x14ac:dyDescent="0.2">
      <c r="H6781" s="6"/>
      <c r="I6781" s="6"/>
    </row>
    <row r="6782" spans="8:9" x14ac:dyDescent="0.2">
      <c r="H6782" s="6"/>
      <c r="I6782" s="6"/>
    </row>
    <row r="6783" spans="8:9" x14ac:dyDescent="0.2">
      <c r="H6783" s="6"/>
      <c r="I6783" s="6"/>
    </row>
    <row r="6784" spans="8:9" x14ac:dyDescent="0.2">
      <c r="H6784" s="6"/>
      <c r="I6784" s="6"/>
    </row>
    <row r="6785" spans="8:9" x14ac:dyDescent="0.2">
      <c r="H6785" s="6"/>
      <c r="I6785" s="6"/>
    </row>
    <row r="6786" spans="8:9" x14ac:dyDescent="0.2">
      <c r="H6786" s="6"/>
      <c r="I6786" s="6"/>
    </row>
    <row r="6787" spans="8:9" x14ac:dyDescent="0.2">
      <c r="H6787" s="6"/>
      <c r="I6787" s="6"/>
    </row>
    <row r="6788" spans="8:9" x14ac:dyDescent="0.2">
      <c r="H6788" s="6"/>
      <c r="I6788" s="6"/>
    </row>
    <row r="6789" spans="8:9" x14ac:dyDescent="0.2">
      <c r="H6789" s="6"/>
      <c r="I6789" s="6"/>
    </row>
    <row r="6790" spans="8:9" x14ac:dyDescent="0.2">
      <c r="H6790" s="6"/>
      <c r="I6790" s="6"/>
    </row>
    <row r="6791" spans="8:9" x14ac:dyDescent="0.2">
      <c r="H6791" s="6"/>
      <c r="I6791" s="6"/>
    </row>
    <row r="6792" spans="8:9" x14ac:dyDescent="0.2">
      <c r="H6792" s="6"/>
      <c r="I6792" s="6"/>
    </row>
    <row r="6793" spans="8:9" x14ac:dyDescent="0.2">
      <c r="H6793" s="6"/>
      <c r="I6793" s="6"/>
    </row>
    <row r="6794" spans="8:9" x14ac:dyDescent="0.2">
      <c r="H6794" s="6"/>
      <c r="I6794" s="6"/>
    </row>
    <row r="6795" spans="8:9" x14ac:dyDescent="0.2">
      <c r="H6795" s="6"/>
      <c r="I6795" s="6"/>
    </row>
    <row r="6796" spans="8:9" x14ac:dyDescent="0.2">
      <c r="H6796" s="6"/>
      <c r="I6796" s="6"/>
    </row>
    <row r="6797" spans="8:9" x14ac:dyDescent="0.2">
      <c r="H6797" s="6"/>
      <c r="I6797" s="6"/>
    </row>
    <row r="6798" spans="8:9" x14ac:dyDescent="0.2">
      <c r="H6798" s="6"/>
      <c r="I6798" s="6"/>
    </row>
    <row r="6799" spans="8:9" x14ac:dyDescent="0.2">
      <c r="H6799" s="6"/>
      <c r="I6799" s="6"/>
    </row>
    <row r="6800" spans="8:9" x14ac:dyDescent="0.2">
      <c r="H6800" s="6"/>
      <c r="I6800" s="6"/>
    </row>
    <row r="6801" spans="8:9" x14ac:dyDescent="0.2">
      <c r="H6801" s="6"/>
      <c r="I6801" s="6"/>
    </row>
    <row r="6802" spans="8:9" x14ac:dyDescent="0.2">
      <c r="H6802" s="6"/>
      <c r="I6802" s="6"/>
    </row>
    <row r="6803" spans="8:9" x14ac:dyDescent="0.2">
      <c r="H6803" s="6"/>
      <c r="I6803" s="6"/>
    </row>
    <row r="6804" spans="8:9" x14ac:dyDescent="0.2">
      <c r="H6804" s="6"/>
      <c r="I6804" s="6"/>
    </row>
    <row r="6805" spans="8:9" x14ac:dyDescent="0.2">
      <c r="H6805" s="6"/>
      <c r="I6805" s="6"/>
    </row>
    <row r="6806" spans="8:9" x14ac:dyDescent="0.2">
      <c r="H6806" s="6"/>
      <c r="I6806" s="6"/>
    </row>
    <row r="6807" spans="8:9" x14ac:dyDescent="0.2">
      <c r="H6807" s="6"/>
      <c r="I6807" s="6"/>
    </row>
    <row r="6808" spans="8:9" x14ac:dyDescent="0.2">
      <c r="H6808" s="6"/>
      <c r="I6808" s="6"/>
    </row>
    <row r="6809" spans="8:9" x14ac:dyDescent="0.2">
      <c r="H6809" s="6"/>
      <c r="I6809" s="6"/>
    </row>
    <row r="6810" spans="8:9" x14ac:dyDescent="0.2">
      <c r="H6810" s="6"/>
      <c r="I6810" s="6"/>
    </row>
    <row r="6811" spans="8:9" x14ac:dyDescent="0.2">
      <c r="H6811" s="6"/>
      <c r="I6811" s="6"/>
    </row>
    <row r="6812" spans="8:9" x14ac:dyDescent="0.2">
      <c r="H6812" s="6"/>
      <c r="I6812" s="6"/>
    </row>
    <row r="6813" spans="8:9" x14ac:dyDescent="0.2">
      <c r="H6813" s="6"/>
      <c r="I6813" s="6"/>
    </row>
    <row r="6814" spans="8:9" x14ac:dyDescent="0.2">
      <c r="H6814" s="6"/>
      <c r="I6814" s="6"/>
    </row>
    <row r="6815" spans="8:9" x14ac:dyDescent="0.2">
      <c r="H6815" s="6"/>
      <c r="I6815" s="6"/>
    </row>
    <row r="6816" spans="8:9" x14ac:dyDescent="0.2">
      <c r="H6816" s="6"/>
      <c r="I6816" s="6"/>
    </row>
    <row r="6817" spans="8:9" x14ac:dyDescent="0.2">
      <c r="H6817" s="6"/>
      <c r="I6817" s="6"/>
    </row>
    <row r="6818" spans="8:9" x14ac:dyDescent="0.2">
      <c r="H6818" s="6"/>
      <c r="I6818" s="6"/>
    </row>
    <row r="6819" spans="8:9" x14ac:dyDescent="0.2">
      <c r="H6819" s="6"/>
      <c r="I6819" s="6"/>
    </row>
    <row r="6820" spans="8:9" x14ac:dyDescent="0.2">
      <c r="H6820" s="6"/>
      <c r="I6820" s="6"/>
    </row>
    <row r="6821" spans="8:9" x14ac:dyDescent="0.2">
      <c r="H6821" s="6"/>
      <c r="I6821" s="6"/>
    </row>
    <row r="6822" spans="8:9" x14ac:dyDescent="0.2">
      <c r="H6822" s="6"/>
      <c r="I6822" s="6"/>
    </row>
    <row r="6823" spans="8:9" x14ac:dyDescent="0.2">
      <c r="H6823" s="6"/>
      <c r="I6823" s="6"/>
    </row>
    <row r="6824" spans="8:9" x14ac:dyDescent="0.2">
      <c r="H6824" s="6"/>
      <c r="I6824" s="6"/>
    </row>
    <row r="6825" spans="8:9" x14ac:dyDescent="0.2">
      <c r="H6825" s="6"/>
      <c r="I6825" s="6"/>
    </row>
    <row r="6826" spans="8:9" x14ac:dyDescent="0.2">
      <c r="H6826" s="6"/>
      <c r="I6826" s="6"/>
    </row>
    <row r="6827" spans="8:9" x14ac:dyDescent="0.2">
      <c r="H6827" s="6"/>
      <c r="I6827" s="6"/>
    </row>
    <row r="6828" spans="8:9" x14ac:dyDescent="0.2">
      <c r="H6828" s="6"/>
      <c r="I6828" s="6"/>
    </row>
    <row r="6829" spans="8:9" x14ac:dyDescent="0.2">
      <c r="H6829" s="6"/>
      <c r="I6829" s="6"/>
    </row>
    <row r="6830" spans="8:9" x14ac:dyDescent="0.2">
      <c r="H6830" s="6"/>
      <c r="I6830" s="6"/>
    </row>
    <row r="6831" spans="8:9" x14ac:dyDescent="0.2">
      <c r="H6831" s="6"/>
      <c r="I6831" s="6"/>
    </row>
    <row r="6832" spans="8:9" x14ac:dyDescent="0.2">
      <c r="H6832" s="6"/>
      <c r="I6832" s="6"/>
    </row>
    <row r="6833" spans="8:9" x14ac:dyDescent="0.2">
      <c r="H6833" s="6"/>
      <c r="I6833" s="6"/>
    </row>
    <row r="6834" spans="8:9" x14ac:dyDescent="0.2">
      <c r="H6834" s="6"/>
      <c r="I6834" s="6"/>
    </row>
    <row r="6835" spans="8:9" x14ac:dyDescent="0.2">
      <c r="H6835" s="6"/>
      <c r="I6835" s="6"/>
    </row>
    <row r="6836" spans="8:9" x14ac:dyDescent="0.2">
      <c r="H6836" s="6"/>
      <c r="I6836" s="6"/>
    </row>
    <row r="6837" spans="8:9" x14ac:dyDescent="0.2">
      <c r="H6837" s="6"/>
      <c r="I6837" s="6"/>
    </row>
    <row r="6838" spans="8:9" x14ac:dyDescent="0.2">
      <c r="H6838" s="6"/>
      <c r="I6838" s="6"/>
    </row>
    <row r="6839" spans="8:9" x14ac:dyDescent="0.2">
      <c r="H6839" s="6"/>
      <c r="I6839" s="6"/>
    </row>
    <row r="6840" spans="8:9" x14ac:dyDescent="0.2">
      <c r="H6840" s="6"/>
      <c r="I6840" s="6"/>
    </row>
    <row r="6841" spans="8:9" x14ac:dyDescent="0.2">
      <c r="H6841" s="6"/>
      <c r="I6841" s="6"/>
    </row>
    <row r="6842" spans="8:9" x14ac:dyDescent="0.2">
      <c r="H6842" s="6"/>
      <c r="I6842" s="6"/>
    </row>
    <row r="6843" spans="8:9" x14ac:dyDescent="0.2">
      <c r="H6843" s="6"/>
      <c r="I6843" s="6"/>
    </row>
    <row r="6844" spans="8:9" x14ac:dyDescent="0.2">
      <c r="H6844" s="6"/>
      <c r="I6844" s="6"/>
    </row>
    <row r="6845" spans="8:9" x14ac:dyDescent="0.2">
      <c r="H6845" s="6"/>
      <c r="I6845" s="6"/>
    </row>
    <row r="6846" spans="8:9" x14ac:dyDescent="0.2">
      <c r="H6846" s="6"/>
      <c r="I6846" s="6"/>
    </row>
    <row r="6847" spans="8:9" x14ac:dyDescent="0.2">
      <c r="H6847" s="6"/>
      <c r="I6847" s="6"/>
    </row>
    <row r="6848" spans="8:9" x14ac:dyDescent="0.2">
      <c r="H6848" s="6"/>
      <c r="I6848" s="6"/>
    </row>
    <row r="6849" spans="8:9" x14ac:dyDescent="0.2">
      <c r="H6849" s="6"/>
      <c r="I6849" s="6"/>
    </row>
    <row r="6850" spans="8:9" x14ac:dyDescent="0.2">
      <c r="H6850" s="6"/>
      <c r="I6850" s="6"/>
    </row>
    <row r="6851" spans="8:9" x14ac:dyDescent="0.2">
      <c r="H6851" s="6"/>
      <c r="I6851" s="6"/>
    </row>
    <row r="6852" spans="8:9" x14ac:dyDescent="0.2">
      <c r="H6852" s="6"/>
      <c r="I6852" s="6"/>
    </row>
    <row r="6853" spans="8:9" x14ac:dyDescent="0.2">
      <c r="H6853" s="6"/>
      <c r="I6853" s="6"/>
    </row>
    <row r="6854" spans="8:9" x14ac:dyDescent="0.2">
      <c r="H6854" s="6"/>
      <c r="I6854" s="6"/>
    </row>
    <row r="6855" spans="8:9" x14ac:dyDescent="0.2">
      <c r="H6855" s="6"/>
      <c r="I6855" s="6"/>
    </row>
    <row r="6856" spans="8:9" x14ac:dyDescent="0.2">
      <c r="H6856" s="6"/>
      <c r="I6856" s="6"/>
    </row>
    <row r="6857" spans="8:9" x14ac:dyDescent="0.2">
      <c r="H6857" s="6"/>
      <c r="I6857" s="6"/>
    </row>
    <row r="6858" spans="8:9" x14ac:dyDescent="0.2">
      <c r="H6858" s="6"/>
      <c r="I6858" s="6"/>
    </row>
    <row r="6859" spans="8:9" x14ac:dyDescent="0.2">
      <c r="H6859" s="6"/>
      <c r="I6859" s="6"/>
    </row>
    <row r="6860" spans="8:9" x14ac:dyDescent="0.2">
      <c r="H6860" s="6"/>
      <c r="I6860" s="6"/>
    </row>
    <row r="6861" spans="8:9" x14ac:dyDescent="0.2">
      <c r="H6861" s="6"/>
      <c r="I6861" s="6"/>
    </row>
    <row r="6862" spans="8:9" x14ac:dyDescent="0.2">
      <c r="H6862" s="6"/>
      <c r="I6862" s="6"/>
    </row>
    <row r="6863" spans="8:9" x14ac:dyDescent="0.2">
      <c r="H6863" s="6"/>
      <c r="I6863" s="6"/>
    </row>
    <row r="6864" spans="8:9" x14ac:dyDescent="0.2">
      <c r="H6864" s="6"/>
      <c r="I6864" s="6"/>
    </row>
    <row r="6865" spans="8:9" x14ac:dyDescent="0.2">
      <c r="H6865" s="6"/>
      <c r="I6865" s="6"/>
    </row>
    <row r="6866" spans="8:9" x14ac:dyDescent="0.2">
      <c r="H6866" s="6"/>
      <c r="I6866" s="6"/>
    </row>
    <row r="6867" spans="8:9" x14ac:dyDescent="0.2">
      <c r="H6867" s="6"/>
      <c r="I6867" s="6"/>
    </row>
    <row r="6868" spans="8:9" x14ac:dyDescent="0.2">
      <c r="H6868" s="6"/>
      <c r="I6868" s="6"/>
    </row>
    <row r="6869" spans="8:9" x14ac:dyDescent="0.2">
      <c r="H6869" s="6"/>
      <c r="I6869" s="6"/>
    </row>
    <row r="6870" spans="8:9" x14ac:dyDescent="0.2">
      <c r="H6870" s="6"/>
      <c r="I6870" s="6"/>
    </row>
    <row r="6871" spans="8:9" x14ac:dyDescent="0.2">
      <c r="H6871" s="6"/>
      <c r="I6871" s="6"/>
    </row>
    <row r="6872" spans="8:9" x14ac:dyDescent="0.2">
      <c r="H6872" s="6"/>
      <c r="I6872" s="6"/>
    </row>
    <row r="6873" spans="8:9" x14ac:dyDescent="0.2">
      <c r="H6873" s="6"/>
      <c r="I6873" s="6"/>
    </row>
    <row r="6874" spans="8:9" x14ac:dyDescent="0.2">
      <c r="H6874" s="6"/>
      <c r="I6874" s="6"/>
    </row>
    <row r="6875" spans="8:9" x14ac:dyDescent="0.2">
      <c r="H6875" s="6"/>
      <c r="I6875" s="6"/>
    </row>
    <row r="6876" spans="8:9" x14ac:dyDescent="0.2">
      <c r="H6876" s="6"/>
      <c r="I6876" s="6"/>
    </row>
    <row r="6877" spans="8:9" x14ac:dyDescent="0.2">
      <c r="H6877" s="6"/>
      <c r="I6877" s="6"/>
    </row>
    <row r="6878" spans="8:9" x14ac:dyDescent="0.2">
      <c r="H6878" s="6"/>
      <c r="I6878" s="6"/>
    </row>
    <row r="6879" spans="8:9" x14ac:dyDescent="0.2">
      <c r="H6879" s="6"/>
      <c r="I6879" s="6"/>
    </row>
    <row r="6880" spans="8:9" x14ac:dyDescent="0.2">
      <c r="H6880" s="6"/>
      <c r="I6880" s="6"/>
    </row>
    <row r="6881" spans="8:9" x14ac:dyDescent="0.2">
      <c r="H6881" s="6"/>
      <c r="I6881" s="6"/>
    </row>
    <row r="6882" spans="8:9" x14ac:dyDescent="0.2">
      <c r="H6882" s="6"/>
      <c r="I6882" s="6"/>
    </row>
    <row r="6883" spans="8:9" x14ac:dyDescent="0.2">
      <c r="H6883" s="6"/>
      <c r="I6883" s="6"/>
    </row>
    <row r="6884" spans="8:9" x14ac:dyDescent="0.2">
      <c r="H6884" s="6"/>
      <c r="I6884" s="6"/>
    </row>
    <row r="6885" spans="8:9" x14ac:dyDescent="0.2">
      <c r="H6885" s="6"/>
      <c r="I6885" s="6"/>
    </row>
    <row r="6886" spans="8:9" x14ac:dyDescent="0.2">
      <c r="H6886" s="6"/>
      <c r="I6886" s="6"/>
    </row>
    <row r="6887" spans="8:9" x14ac:dyDescent="0.2">
      <c r="H6887" s="6"/>
      <c r="I6887" s="6"/>
    </row>
    <row r="6888" spans="8:9" x14ac:dyDescent="0.2">
      <c r="H6888" s="6"/>
      <c r="I6888" s="6"/>
    </row>
    <row r="6889" spans="8:9" x14ac:dyDescent="0.2">
      <c r="H6889" s="6"/>
      <c r="I6889" s="6"/>
    </row>
    <row r="6890" spans="8:9" x14ac:dyDescent="0.2">
      <c r="H6890" s="6"/>
      <c r="I6890" s="6"/>
    </row>
    <row r="6891" spans="8:9" x14ac:dyDescent="0.2">
      <c r="H6891" s="6"/>
      <c r="I6891" s="6"/>
    </row>
    <row r="6892" spans="8:9" x14ac:dyDescent="0.2">
      <c r="H6892" s="6"/>
      <c r="I6892" s="6"/>
    </row>
    <row r="6893" spans="8:9" x14ac:dyDescent="0.2">
      <c r="H6893" s="6"/>
      <c r="I6893" s="6"/>
    </row>
    <row r="6894" spans="8:9" x14ac:dyDescent="0.2">
      <c r="H6894" s="6"/>
      <c r="I6894" s="6"/>
    </row>
    <row r="6895" spans="8:9" x14ac:dyDescent="0.2">
      <c r="H6895" s="6"/>
      <c r="I6895" s="6"/>
    </row>
    <row r="6896" spans="8:9" x14ac:dyDescent="0.2">
      <c r="H6896" s="6"/>
      <c r="I6896" s="6"/>
    </row>
    <row r="6897" spans="8:9" x14ac:dyDescent="0.2">
      <c r="H6897" s="6"/>
      <c r="I6897" s="6"/>
    </row>
    <row r="6898" spans="8:9" x14ac:dyDescent="0.2">
      <c r="H6898" s="6"/>
      <c r="I6898" s="6"/>
    </row>
    <row r="6899" spans="8:9" x14ac:dyDescent="0.2">
      <c r="H6899" s="6"/>
      <c r="I6899" s="6"/>
    </row>
    <row r="6900" spans="8:9" x14ac:dyDescent="0.2">
      <c r="H6900" s="6"/>
      <c r="I6900" s="6"/>
    </row>
    <row r="6901" spans="8:9" x14ac:dyDescent="0.2">
      <c r="H6901" s="6"/>
      <c r="I6901" s="6"/>
    </row>
    <row r="6902" spans="8:9" x14ac:dyDescent="0.2">
      <c r="H6902" s="6"/>
      <c r="I6902" s="6"/>
    </row>
    <row r="6903" spans="8:9" x14ac:dyDescent="0.2">
      <c r="H6903" s="6"/>
      <c r="I6903" s="6"/>
    </row>
    <row r="6904" spans="8:9" x14ac:dyDescent="0.2">
      <c r="H6904" s="6"/>
      <c r="I6904" s="6"/>
    </row>
    <row r="6905" spans="8:9" x14ac:dyDescent="0.2">
      <c r="H6905" s="6"/>
      <c r="I6905" s="6"/>
    </row>
    <row r="6906" spans="8:9" x14ac:dyDescent="0.2">
      <c r="H6906" s="6"/>
      <c r="I6906" s="6"/>
    </row>
    <row r="6907" spans="8:9" x14ac:dyDescent="0.2">
      <c r="H6907" s="6"/>
      <c r="I6907" s="6"/>
    </row>
    <row r="6908" spans="8:9" x14ac:dyDescent="0.2">
      <c r="H6908" s="6"/>
      <c r="I6908" s="6"/>
    </row>
    <row r="6909" spans="8:9" x14ac:dyDescent="0.2">
      <c r="H6909" s="6"/>
      <c r="I6909" s="6"/>
    </row>
    <row r="6910" spans="8:9" x14ac:dyDescent="0.2">
      <c r="H6910" s="6"/>
      <c r="I6910" s="6"/>
    </row>
    <row r="6911" spans="8:9" x14ac:dyDescent="0.2">
      <c r="H6911" s="6"/>
      <c r="I6911" s="6"/>
    </row>
    <row r="6912" spans="8:9" x14ac:dyDescent="0.2">
      <c r="H6912" s="6"/>
      <c r="I6912" s="6"/>
    </row>
    <row r="6913" spans="8:9" x14ac:dyDescent="0.2">
      <c r="H6913" s="6"/>
      <c r="I6913" s="6"/>
    </row>
    <row r="6914" spans="8:9" x14ac:dyDescent="0.2">
      <c r="H6914" s="6"/>
      <c r="I6914" s="6"/>
    </row>
    <row r="6915" spans="8:9" x14ac:dyDescent="0.2">
      <c r="H6915" s="6"/>
      <c r="I6915" s="6"/>
    </row>
    <row r="6916" spans="8:9" x14ac:dyDescent="0.2">
      <c r="H6916" s="6"/>
      <c r="I6916" s="6"/>
    </row>
    <row r="6917" spans="8:9" x14ac:dyDescent="0.2">
      <c r="H6917" s="6"/>
      <c r="I6917" s="6"/>
    </row>
    <row r="6918" spans="8:9" x14ac:dyDescent="0.2">
      <c r="H6918" s="6"/>
      <c r="I6918" s="6"/>
    </row>
    <row r="6919" spans="8:9" x14ac:dyDescent="0.2">
      <c r="H6919" s="6"/>
      <c r="I6919" s="6"/>
    </row>
    <row r="6920" spans="8:9" x14ac:dyDescent="0.2">
      <c r="H6920" s="6"/>
      <c r="I6920" s="6"/>
    </row>
    <row r="6921" spans="8:9" x14ac:dyDescent="0.2">
      <c r="H6921" s="6"/>
      <c r="I6921" s="6"/>
    </row>
    <row r="6922" spans="8:9" x14ac:dyDescent="0.2">
      <c r="H6922" s="6"/>
      <c r="I6922" s="6"/>
    </row>
    <row r="6923" spans="8:9" x14ac:dyDescent="0.2">
      <c r="H6923" s="6"/>
      <c r="I6923" s="6"/>
    </row>
    <row r="6924" spans="8:9" x14ac:dyDescent="0.2">
      <c r="H6924" s="6"/>
      <c r="I6924" s="6"/>
    </row>
    <row r="6925" spans="8:9" x14ac:dyDescent="0.2">
      <c r="H6925" s="6"/>
      <c r="I6925" s="6"/>
    </row>
    <row r="6926" spans="8:9" x14ac:dyDescent="0.2">
      <c r="H6926" s="6"/>
      <c r="I6926" s="6"/>
    </row>
    <row r="6927" spans="8:9" x14ac:dyDescent="0.2">
      <c r="H6927" s="6"/>
      <c r="I6927" s="6"/>
    </row>
    <row r="6928" spans="8:9" x14ac:dyDescent="0.2">
      <c r="H6928" s="6"/>
      <c r="I6928" s="6"/>
    </row>
    <row r="6929" spans="8:9" x14ac:dyDescent="0.2">
      <c r="H6929" s="6"/>
      <c r="I6929" s="6"/>
    </row>
    <row r="6930" spans="8:9" x14ac:dyDescent="0.2">
      <c r="H6930" s="6"/>
      <c r="I6930" s="6"/>
    </row>
    <row r="6931" spans="8:9" x14ac:dyDescent="0.2">
      <c r="H6931" s="6"/>
      <c r="I6931" s="6"/>
    </row>
    <row r="6932" spans="8:9" x14ac:dyDescent="0.2">
      <c r="H6932" s="6"/>
      <c r="I6932" s="6"/>
    </row>
    <row r="6933" spans="8:9" x14ac:dyDescent="0.2">
      <c r="H6933" s="6"/>
      <c r="I6933" s="6"/>
    </row>
    <row r="6934" spans="8:9" x14ac:dyDescent="0.2">
      <c r="H6934" s="6"/>
      <c r="I6934" s="6"/>
    </row>
    <row r="6935" spans="8:9" x14ac:dyDescent="0.2">
      <c r="H6935" s="6"/>
      <c r="I6935" s="6"/>
    </row>
    <row r="6936" spans="8:9" x14ac:dyDescent="0.2">
      <c r="H6936" s="6"/>
      <c r="I6936" s="6"/>
    </row>
    <row r="6937" spans="8:9" x14ac:dyDescent="0.2">
      <c r="H6937" s="6"/>
      <c r="I6937" s="6"/>
    </row>
    <row r="6938" spans="8:9" x14ac:dyDescent="0.2">
      <c r="H6938" s="6"/>
      <c r="I6938" s="6"/>
    </row>
    <row r="6939" spans="8:9" x14ac:dyDescent="0.2">
      <c r="H6939" s="6"/>
      <c r="I6939" s="6"/>
    </row>
    <row r="6940" spans="8:9" x14ac:dyDescent="0.2">
      <c r="H6940" s="6"/>
      <c r="I6940" s="6"/>
    </row>
    <row r="6941" spans="8:9" x14ac:dyDescent="0.2">
      <c r="H6941" s="6"/>
      <c r="I6941" s="6"/>
    </row>
    <row r="6942" spans="8:9" x14ac:dyDescent="0.2">
      <c r="H6942" s="6"/>
      <c r="I6942" s="6"/>
    </row>
    <row r="6943" spans="8:9" x14ac:dyDescent="0.2">
      <c r="H6943" s="6"/>
      <c r="I6943" s="6"/>
    </row>
    <row r="6944" spans="8:9" x14ac:dyDescent="0.2">
      <c r="H6944" s="6"/>
      <c r="I6944" s="6"/>
    </row>
    <row r="6945" spans="8:9" x14ac:dyDescent="0.2">
      <c r="H6945" s="6"/>
      <c r="I6945" s="6"/>
    </row>
    <row r="6946" spans="8:9" x14ac:dyDescent="0.2">
      <c r="H6946" s="6"/>
      <c r="I6946" s="6"/>
    </row>
    <row r="6947" spans="8:9" x14ac:dyDescent="0.2">
      <c r="H6947" s="6"/>
      <c r="I6947" s="6"/>
    </row>
    <row r="6948" spans="8:9" x14ac:dyDescent="0.2">
      <c r="H6948" s="6"/>
      <c r="I6948" s="6"/>
    </row>
    <row r="6949" spans="8:9" x14ac:dyDescent="0.2">
      <c r="H6949" s="6"/>
      <c r="I6949" s="6"/>
    </row>
    <row r="6950" spans="8:9" x14ac:dyDescent="0.2">
      <c r="H6950" s="6"/>
      <c r="I6950" s="6"/>
    </row>
    <row r="6951" spans="8:9" x14ac:dyDescent="0.2">
      <c r="H6951" s="6"/>
      <c r="I6951" s="6"/>
    </row>
    <row r="6952" spans="8:9" x14ac:dyDescent="0.2">
      <c r="H6952" s="6"/>
      <c r="I6952" s="6"/>
    </row>
    <row r="6953" spans="8:9" x14ac:dyDescent="0.2">
      <c r="H6953" s="6"/>
      <c r="I6953" s="6"/>
    </row>
    <row r="6954" spans="8:9" x14ac:dyDescent="0.2">
      <c r="H6954" s="6"/>
      <c r="I6954" s="6"/>
    </row>
    <row r="6955" spans="8:9" x14ac:dyDescent="0.2">
      <c r="H6955" s="6"/>
      <c r="I6955" s="6"/>
    </row>
    <row r="6956" spans="8:9" x14ac:dyDescent="0.2">
      <c r="H6956" s="6"/>
      <c r="I6956" s="6"/>
    </row>
    <row r="6957" spans="8:9" x14ac:dyDescent="0.2">
      <c r="H6957" s="6"/>
      <c r="I6957" s="6"/>
    </row>
    <row r="6958" spans="8:9" x14ac:dyDescent="0.2">
      <c r="H6958" s="6"/>
      <c r="I6958" s="6"/>
    </row>
    <row r="6959" spans="8:9" x14ac:dyDescent="0.2">
      <c r="H6959" s="6"/>
      <c r="I6959" s="6"/>
    </row>
    <row r="6960" spans="8:9" x14ac:dyDescent="0.2">
      <c r="H6960" s="6"/>
      <c r="I6960" s="6"/>
    </row>
    <row r="6961" spans="8:9" x14ac:dyDescent="0.2">
      <c r="H6961" s="6"/>
      <c r="I6961" s="6"/>
    </row>
    <row r="6962" spans="8:9" x14ac:dyDescent="0.2">
      <c r="H6962" s="6"/>
      <c r="I6962" s="6"/>
    </row>
    <row r="6963" spans="8:9" x14ac:dyDescent="0.2">
      <c r="H6963" s="6"/>
      <c r="I6963" s="6"/>
    </row>
    <row r="6964" spans="8:9" x14ac:dyDescent="0.2">
      <c r="H6964" s="6"/>
      <c r="I6964" s="6"/>
    </row>
    <row r="6965" spans="8:9" x14ac:dyDescent="0.2">
      <c r="H6965" s="6"/>
      <c r="I6965" s="6"/>
    </row>
    <row r="6966" spans="8:9" x14ac:dyDescent="0.2">
      <c r="H6966" s="6"/>
      <c r="I6966" s="6"/>
    </row>
    <row r="6967" spans="8:9" x14ac:dyDescent="0.2">
      <c r="H6967" s="6"/>
      <c r="I6967" s="6"/>
    </row>
    <row r="6968" spans="8:9" x14ac:dyDescent="0.2">
      <c r="H6968" s="6"/>
      <c r="I6968" s="6"/>
    </row>
    <row r="6969" spans="8:9" x14ac:dyDescent="0.2">
      <c r="H6969" s="6"/>
      <c r="I6969" s="6"/>
    </row>
    <row r="6970" spans="8:9" x14ac:dyDescent="0.2">
      <c r="H6970" s="6"/>
      <c r="I6970" s="6"/>
    </row>
    <row r="6971" spans="8:9" x14ac:dyDescent="0.2">
      <c r="H6971" s="6"/>
      <c r="I6971" s="6"/>
    </row>
    <row r="6972" spans="8:9" x14ac:dyDescent="0.2">
      <c r="H6972" s="6"/>
      <c r="I6972" s="6"/>
    </row>
    <row r="6973" spans="8:9" x14ac:dyDescent="0.2">
      <c r="H6973" s="6"/>
      <c r="I6973" s="6"/>
    </row>
    <row r="6974" spans="8:9" x14ac:dyDescent="0.2">
      <c r="H6974" s="6"/>
      <c r="I6974" s="6"/>
    </row>
    <row r="6975" spans="8:9" x14ac:dyDescent="0.2">
      <c r="H6975" s="6"/>
      <c r="I6975" s="6"/>
    </row>
    <row r="6976" spans="8:9" x14ac:dyDescent="0.2">
      <c r="H6976" s="6"/>
      <c r="I6976" s="6"/>
    </row>
    <row r="6977" spans="8:9" x14ac:dyDescent="0.2">
      <c r="H6977" s="6"/>
      <c r="I6977" s="6"/>
    </row>
    <row r="6978" spans="8:9" x14ac:dyDescent="0.2">
      <c r="H6978" s="6"/>
      <c r="I6978" s="6"/>
    </row>
    <row r="6979" spans="8:9" x14ac:dyDescent="0.2">
      <c r="H6979" s="6"/>
      <c r="I6979" s="6"/>
    </row>
    <row r="6980" spans="8:9" x14ac:dyDescent="0.2">
      <c r="H6980" s="6"/>
      <c r="I6980" s="6"/>
    </row>
    <row r="6981" spans="8:9" x14ac:dyDescent="0.2">
      <c r="H6981" s="6"/>
      <c r="I6981" s="6"/>
    </row>
    <row r="6982" spans="8:9" x14ac:dyDescent="0.2">
      <c r="H6982" s="6"/>
      <c r="I6982" s="6"/>
    </row>
    <row r="6983" spans="8:9" x14ac:dyDescent="0.2">
      <c r="H6983" s="6"/>
      <c r="I6983" s="6"/>
    </row>
    <row r="6984" spans="8:9" x14ac:dyDescent="0.2">
      <c r="H6984" s="6"/>
      <c r="I6984" s="6"/>
    </row>
    <row r="6985" spans="8:9" x14ac:dyDescent="0.2">
      <c r="H6985" s="6"/>
      <c r="I6985" s="6"/>
    </row>
    <row r="6986" spans="8:9" x14ac:dyDescent="0.2">
      <c r="H6986" s="6"/>
      <c r="I6986" s="6"/>
    </row>
    <row r="6987" spans="8:9" x14ac:dyDescent="0.2">
      <c r="H6987" s="6"/>
      <c r="I6987" s="6"/>
    </row>
    <row r="6988" spans="8:9" x14ac:dyDescent="0.2">
      <c r="H6988" s="6"/>
      <c r="I6988" s="6"/>
    </row>
    <row r="6989" spans="8:9" x14ac:dyDescent="0.2">
      <c r="H6989" s="6"/>
      <c r="I6989" s="6"/>
    </row>
    <row r="6990" spans="8:9" x14ac:dyDescent="0.2">
      <c r="H6990" s="6"/>
      <c r="I6990" s="6"/>
    </row>
    <row r="6991" spans="8:9" x14ac:dyDescent="0.2">
      <c r="H6991" s="6"/>
      <c r="I6991" s="6"/>
    </row>
    <row r="6992" spans="8:9" x14ac:dyDescent="0.2">
      <c r="H6992" s="6"/>
      <c r="I6992" s="6"/>
    </row>
    <row r="6993" spans="8:9" x14ac:dyDescent="0.2">
      <c r="H6993" s="6"/>
      <c r="I6993" s="6"/>
    </row>
    <row r="6994" spans="8:9" x14ac:dyDescent="0.2">
      <c r="H6994" s="6"/>
      <c r="I6994" s="6"/>
    </row>
    <row r="6995" spans="8:9" x14ac:dyDescent="0.2">
      <c r="H6995" s="6"/>
      <c r="I6995" s="6"/>
    </row>
    <row r="6996" spans="8:9" x14ac:dyDescent="0.2">
      <c r="H6996" s="6"/>
      <c r="I6996" s="6"/>
    </row>
    <row r="6997" spans="8:9" x14ac:dyDescent="0.2">
      <c r="H6997" s="6"/>
      <c r="I6997" s="6"/>
    </row>
    <row r="6998" spans="8:9" x14ac:dyDescent="0.2">
      <c r="H6998" s="6"/>
      <c r="I6998" s="6"/>
    </row>
    <row r="6999" spans="8:9" x14ac:dyDescent="0.2">
      <c r="H6999" s="6"/>
      <c r="I6999" s="6"/>
    </row>
    <row r="7000" spans="8:9" x14ac:dyDescent="0.2">
      <c r="H7000" s="6"/>
      <c r="I7000" s="6"/>
    </row>
    <row r="7001" spans="8:9" x14ac:dyDescent="0.2">
      <c r="H7001" s="6"/>
      <c r="I7001" s="6"/>
    </row>
    <row r="7002" spans="8:9" x14ac:dyDescent="0.2">
      <c r="H7002" s="6"/>
      <c r="I7002" s="6"/>
    </row>
    <row r="7003" spans="8:9" x14ac:dyDescent="0.2">
      <c r="H7003" s="6"/>
      <c r="I7003" s="6"/>
    </row>
    <row r="7004" spans="8:9" x14ac:dyDescent="0.2">
      <c r="H7004" s="6"/>
      <c r="I7004" s="6"/>
    </row>
    <row r="7005" spans="8:9" x14ac:dyDescent="0.2">
      <c r="H7005" s="6"/>
      <c r="I7005" s="6"/>
    </row>
    <row r="7006" spans="8:9" x14ac:dyDescent="0.2">
      <c r="H7006" s="6"/>
      <c r="I7006" s="6"/>
    </row>
    <row r="7007" spans="8:9" x14ac:dyDescent="0.2">
      <c r="H7007" s="6"/>
      <c r="I7007" s="6"/>
    </row>
    <row r="7008" spans="8:9" x14ac:dyDescent="0.2">
      <c r="H7008" s="6"/>
      <c r="I7008" s="6"/>
    </row>
    <row r="7009" spans="8:9" x14ac:dyDescent="0.2">
      <c r="H7009" s="6"/>
      <c r="I7009" s="6"/>
    </row>
    <row r="7010" spans="8:9" x14ac:dyDescent="0.2">
      <c r="H7010" s="6"/>
      <c r="I7010" s="6"/>
    </row>
    <row r="7011" spans="8:9" x14ac:dyDescent="0.2">
      <c r="H7011" s="6"/>
      <c r="I7011" s="6"/>
    </row>
    <row r="7012" spans="8:9" x14ac:dyDescent="0.2">
      <c r="H7012" s="6"/>
      <c r="I7012" s="6"/>
    </row>
    <row r="7013" spans="8:9" x14ac:dyDescent="0.2">
      <c r="H7013" s="6"/>
      <c r="I7013" s="6"/>
    </row>
    <row r="7014" spans="8:9" x14ac:dyDescent="0.2">
      <c r="H7014" s="6"/>
      <c r="I7014" s="6"/>
    </row>
    <row r="7015" spans="8:9" x14ac:dyDescent="0.2">
      <c r="H7015" s="6"/>
      <c r="I7015" s="6"/>
    </row>
    <row r="7016" spans="8:9" x14ac:dyDescent="0.2">
      <c r="H7016" s="6"/>
      <c r="I7016" s="6"/>
    </row>
    <row r="7017" spans="8:9" x14ac:dyDescent="0.2">
      <c r="H7017" s="6"/>
      <c r="I7017" s="6"/>
    </row>
    <row r="7018" spans="8:9" x14ac:dyDescent="0.2">
      <c r="H7018" s="6"/>
      <c r="I7018" s="6"/>
    </row>
    <row r="7019" spans="8:9" x14ac:dyDescent="0.2">
      <c r="H7019" s="6"/>
      <c r="I7019" s="6"/>
    </row>
    <row r="7020" spans="8:9" x14ac:dyDescent="0.2">
      <c r="H7020" s="6"/>
      <c r="I7020" s="6"/>
    </row>
    <row r="7021" spans="8:9" x14ac:dyDescent="0.2">
      <c r="H7021" s="6"/>
      <c r="I7021" s="6"/>
    </row>
    <row r="7022" spans="8:9" x14ac:dyDescent="0.2">
      <c r="H7022" s="6"/>
      <c r="I7022" s="6"/>
    </row>
    <row r="7023" spans="8:9" x14ac:dyDescent="0.2">
      <c r="H7023" s="6"/>
      <c r="I7023" s="6"/>
    </row>
    <row r="7024" spans="8:9" x14ac:dyDescent="0.2">
      <c r="H7024" s="6"/>
      <c r="I7024" s="6"/>
    </row>
    <row r="7025" spans="8:9" x14ac:dyDescent="0.2">
      <c r="H7025" s="6"/>
      <c r="I7025" s="6"/>
    </row>
    <row r="7026" spans="8:9" x14ac:dyDescent="0.2">
      <c r="H7026" s="6"/>
      <c r="I7026" s="6"/>
    </row>
    <row r="7027" spans="8:9" x14ac:dyDescent="0.2">
      <c r="H7027" s="6"/>
      <c r="I7027" s="6"/>
    </row>
    <row r="7028" spans="8:9" x14ac:dyDescent="0.2">
      <c r="H7028" s="6"/>
      <c r="I7028" s="6"/>
    </row>
    <row r="7029" spans="8:9" x14ac:dyDescent="0.2">
      <c r="H7029" s="6"/>
      <c r="I7029" s="6"/>
    </row>
    <row r="7030" spans="8:9" x14ac:dyDescent="0.2">
      <c r="H7030" s="6"/>
      <c r="I7030" s="6"/>
    </row>
    <row r="7031" spans="8:9" x14ac:dyDescent="0.2">
      <c r="H7031" s="6"/>
      <c r="I7031" s="6"/>
    </row>
    <row r="7032" spans="8:9" x14ac:dyDescent="0.2">
      <c r="H7032" s="6"/>
      <c r="I7032" s="6"/>
    </row>
    <row r="7033" spans="8:9" x14ac:dyDescent="0.2">
      <c r="H7033" s="6"/>
      <c r="I7033" s="6"/>
    </row>
    <row r="7034" spans="8:9" x14ac:dyDescent="0.2">
      <c r="H7034" s="6"/>
      <c r="I7034" s="6"/>
    </row>
    <row r="7035" spans="8:9" x14ac:dyDescent="0.2">
      <c r="H7035" s="6"/>
      <c r="I7035" s="6"/>
    </row>
    <row r="7036" spans="8:9" x14ac:dyDescent="0.2">
      <c r="H7036" s="6"/>
      <c r="I7036" s="6"/>
    </row>
    <row r="7037" spans="8:9" x14ac:dyDescent="0.2">
      <c r="H7037" s="6"/>
      <c r="I7037" s="6"/>
    </row>
    <row r="7038" spans="8:9" x14ac:dyDescent="0.2">
      <c r="H7038" s="6"/>
      <c r="I7038" s="6"/>
    </row>
    <row r="7039" spans="8:9" x14ac:dyDescent="0.2">
      <c r="H7039" s="6"/>
      <c r="I7039" s="6"/>
    </row>
    <row r="7040" spans="8:9" x14ac:dyDescent="0.2">
      <c r="H7040" s="6"/>
      <c r="I7040" s="6"/>
    </row>
    <row r="7041" spans="8:9" x14ac:dyDescent="0.2">
      <c r="H7041" s="6"/>
      <c r="I7041" s="6"/>
    </row>
    <row r="7042" spans="8:9" x14ac:dyDescent="0.2">
      <c r="H7042" s="6"/>
      <c r="I7042" s="6"/>
    </row>
    <row r="7043" spans="8:9" x14ac:dyDescent="0.2">
      <c r="H7043" s="6"/>
      <c r="I7043" s="6"/>
    </row>
    <row r="7044" spans="8:9" x14ac:dyDescent="0.2">
      <c r="H7044" s="6"/>
      <c r="I7044" s="6"/>
    </row>
    <row r="7045" spans="8:9" x14ac:dyDescent="0.2">
      <c r="H7045" s="6"/>
      <c r="I7045" s="6"/>
    </row>
    <row r="7046" spans="8:9" x14ac:dyDescent="0.2">
      <c r="H7046" s="6"/>
      <c r="I7046" s="6"/>
    </row>
    <row r="7047" spans="8:9" x14ac:dyDescent="0.2">
      <c r="H7047" s="6"/>
      <c r="I7047" s="6"/>
    </row>
    <row r="7048" spans="8:9" x14ac:dyDescent="0.2">
      <c r="H7048" s="6"/>
      <c r="I7048" s="6"/>
    </row>
    <row r="7049" spans="8:9" x14ac:dyDescent="0.2">
      <c r="H7049" s="6"/>
      <c r="I7049" s="6"/>
    </row>
    <row r="7050" spans="8:9" x14ac:dyDescent="0.2">
      <c r="H7050" s="6"/>
      <c r="I7050" s="6"/>
    </row>
    <row r="7051" spans="8:9" x14ac:dyDescent="0.2">
      <c r="H7051" s="6"/>
      <c r="I7051" s="6"/>
    </row>
    <row r="7052" spans="8:9" x14ac:dyDescent="0.2">
      <c r="H7052" s="6"/>
      <c r="I7052" s="6"/>
    </row>
    <row r="7053" spans="8:9" x14ac:dyDescent="0.2">
      <c r="H7053" s="6"/>
      <c r="I7053" s="6"/>
    </row>
    <row r="7054" spans="8:9" x14ac:dyDescent="0.2">
      <c r="H7054" s="6"/>
      <c r="I7054" s="6"/>
    </row>
    <row r="7055" spans="8:9" x14ac:dyDescent="0.2">
      <c r="H7055" s="6"/>
      <c r="I7055" s="6"/>
    </row>
    <row r="7056" spans="8:9" x14ac:dyDescent="0.2">
      <c r="H7056" s="6"/>
      <c r="I7056" s="6"/>
    </row>
    <row r="7057" spans="8:9" x14ac:dyDescent="0.2">
      <c r="H7057" s="6"/>
      <c r="I7057" s="6"/>
    </row>
    <row r="7058" spans="8:9" x14ac:dyDescent="0.2">
      <c r="H7058" s="6"/>
      <c r="I7058" s="6"/>
    </row>
    <row r="7059" spans="8:9" x14ac:dyDescent="0.2">
      <c r="H7059" s="6"/>
      <c r="I7059" s="6"/>
    </row>
    <row r="7060" spans="8:9" x14ac:dyDescent="0.2">
      <c r="H7060" s="6"/>
      <c r="I7060" s="6"/>
    </row>
    <row r="7061" spans="8:9" x14ac:dyDescent="0.2">
      <c r="H7061" s="6"/>
      <c r="I7061" s="6"/>
    </row>
    <row r="7062" spans="8:9" x14ac:dyDescent="0.2">
      <c r="H7062" s="6"/>
      <c r="I7062" s="6"/>
    </row>
    <row r="7063" spans="8:9" x14ac:dyDescent="0.2">
      <c r="H7063" s="6"/>
      <c r="I7063" s="6"/>
    </row>
    <row r="7064" spans="8:9" x14ac:dyDescent="0.2">
      <c r="H7064" s="6"/>
      <c r="I7064" s="6"/>
    </row>
    <row r="7065" spans="8:9" x14ac:dyDescent="0.2">
      <c r="H7065" s="6"/>
      <c r="I7065" s="6"/>
    </row>
    <row r="7066" spans="8:9" x14ac:dyDescent="0.2">
      <c r="H7066" s="6"/>
      <c r="I7066" s="6"/>
    </row>
    <row r="7067" spans="8:9" x14ac:dyDescent="0.2">
      <c r="H7067" s="6"/>
      <c r="I7067" s="6"/>
    </row>
    <row r="7068" spans="8:9" x14ac:dyDescent="0.2">
      <c r="H7068" s="6"/>
      <c r="I7068" s="6"/>
    </row>
    <row r="7069" spans="8:9" x14ac:dyDescent="0.2">
      <c r="H7069" s="6"/>
      <c r="I7069" s="6"/>
    </row>
    <row r="7070" spans="8:9" x14ac:dyDescent="0.2">
      <c r="H7070" s="6"/>
      <c r="I7070" s="6"/>
    </row>
    <row r="7071" spans="8:9" x14ac:dyDescent="0.2">
      <c r="H7071" s="6"/>
      <c r="I7071" s="6"/>
    </row>
    <row r="7072" spans="8:9" x14ac:dyDescent="0.2">
      <c r="H7072" s="6"/>
      <c r="I7072" s="6"/>
    </row>
    <row r="7073" spans="8:9" x14ac:dyDescent="0.2">
      <c r="H7073" s="6"/>
      <c r="I7073" s="6"/>
    </row>
    <row r="7074" spans="8:9" x14ac:dyDescent="0.2">
      <c r="H7074" s="6"/>
      <c r="I7074" s="6"/>
    </row>
    <row r="7075" spans="8:9" x14ac:dyDescent="0.2">
      <c r="H7075" s="6"/>
      <c r="I7075" s="6"/>
    </row>
    <row r="7076" spans="8:9" x14ac:dyDescent="0.2">
      <c r="H7076" s="6"/>
      <c r="I7076" s="6"/>
    </row>
    <row r="7077" spans="8:9" x14ac:dyDescent="0.2">
      <c r="H7077" s="6"/>
      <c r="I7077" s="6"/>
    </row>
    <row r="7078" spans="8:9" x14ac:dyDescent="0.2">
      <c r="H7078" s="6"/>
      <c r="I7078" s="6"/>
    </row>
    <row r="7079" spans="8:9" x14ac:dyDescent="0.2">
      <c r="H7079" s="6"/>
      <c r="I7079" s="6"/>
    </row>
    <row r="7080" spans="8:9" x14ac:dyDescent="0.2">
      <c r="H7080" s="6"/>
      <c r="I7080" s="6"/>
    </row>
    <row r="7081" spans="8:9" x14ac:dyDescent="0.2">
      <c r="H7081" s="6"/>
      <c r="I7081" s="6"/>
    </row>
    <row r="7082" spans="8:9" x14ac:dyDescent="0.2">
      <c r="H7082" s="6"/>
      <c r="I7082" s="6"/>
    </row>
    <row r="7083" spans="8:9" x14ac:dyDescent="0.2">
      <c r="H7083" s="6"/>
      <c r="I7083" s="6"/>
    </row>
    <row r="7084" spans="8:9" x14ac:dyDescent="0.2">
      <c r="H7084" s="6"/>
      <c r="I7084" s="6"/>
    </row>
    <row r="7085" spans="8:9" x14ac:dyDescent="0.2">
      <c r="H7085" s="6"/>
      <c r="I7085" s="6"/>
    </row>
    <row r="7086" spans="8:9" x14ac:dyDescent="0.2">
      <c r="H7086" s="6"/>
      <c r="I7086" s="6"/>
    </row>
    <row r="7087" spans="8:9" x14ac:dyDescent="0.2">
      <c r="H7087" s="6"/>
      <c r="I7087" s="6"/>
    </row>
    <row r="7088" spans="8:9" x14ac:dyDescent="0.2">
      <c r="H7088" s="6"/>
      <c r="I7088" s="6"/>
    </row>
    <row r="7089" spans="8:9" x14ac:dyDescent="0.2">
      <c r="H7089" s="6"/>
      <c r="I7089" s="6"/>
    </row>
    <row r="7090" spans="8:9" x14ac:dyDescent="0.2">
      <c r="H7090" s="6"/>
      <c r="I7090" s="6"/>
    </row>
    <row r="7091" spans="8:9" x14ac:dyDescent="0.2">
      <c r="H7091" s="6"/>
      <c r="I7091" s="6"/>
    </row>
    <row r="7092" spans="8:9" x14ac:dyDescent="0.2">
      <c r="H7092" s="6"/>
      <c r="I7092" s="6"/>
    </row>
    <row r="7093" spans="8:9" x14ac:dyDescent="0.2">
      <c r="H7093" s="6"/>
      <c r="I7093" s="6"/>
    </row>
    <row r="7094" spans="8:9" x14ac:dyDescent="0.2">
      <c r="H7094" s="6"/>
      <c r="I7094" s="6"/>
    </row>
    <row r="7095" spans="8:9" x14ac:dyDescent="0.2">
      <c r="H7095" s="6"/>
      <c r="I7095" s="6"/>
    </row>
    <row r="7096" spans="8:9" x14ac:dyDescent="0.2">
      <c r="H7096" s="6"/>
      <c r="I7096" s="6"/>
    </row>
    <row r="7097" spans="8:9" x14ac:dyDescent="0.2">
      <c r="H7097" s="6"/>
      <c r="I7097" s="6"/>
    </row>
    <row r="7098" spans="8:9" x14ac:dyDescent="0.2">
      <c r="H7098" s="6"/>
      <c r="I7098" s="6"/>
    </row>
    <row r="7099" spans="8:9" x14ac:dyDescent="0.2">
      <c r="H7099" s="6"/>
      <c r="I7099" s="6"/>
    </row>
    <row r="7100" spans="8:9" x14ac:dyDescent="0.2">
      <c r="H7100" s="6"/>
      <c r="I7100" s="6"/>
    </row>
    <row r="7101" spans="8:9" x14ac:dyDescent="0.2">
      <c r="H7101" s="6"/>
      <c r="I7101" s="6"/>
    </row>
    <row r="7102" spans="8:9" x14ac:dyDescent="0.2">
      <c r="H7102" s="6"/>
      <c r="I7102" s="6"/>
    </row>
    <row r="7103" spans="8:9" x14ac:dyDescent="0.2">
      <c r="H7103" s="6"/>
      <c r="I7103" s="6"/>
    </row>
    <row r="7104" spans="8:9" x14ac:dyDescent="0.2">
      <c r="H7104" s="6"/>
      <c r="I7104" s="6"/>
    </row>
    <row r="7105" spans="8:9" x14ac:dyDescent="0.2">
      <c r="H7105" s="6"/>
      <c r="I7105" s="6"/>
    </row>
    <row r="7106" spans="8:9" x14ac:dyDescent="0.2">
      <c r="H7106" s="6"/>
      <c r="I7106" s="6"/>
    </row>
    <row r="7107" spans="8:9" x14ac:dyDescent="0.2">
      <c r="H7107" s="6"/>
      <c r="I7107" s="6"/>
    </row>
    <row r="7108" spans="8:9" x14ac:dyDescent="0.2">
      <c r="H7108" s="6"/>
      <c r="I7108" s="6"/>
    </row>
    <row r="7109" spans="8:9" x14ac:dyDescent="0.2">
      <c r="H7109" s="6"/>
      <c r="I7109" s="6"/>
    </row>
    <row r="7110" spans="8:9" x14ac:dyDescent="0.2">
      <c r="H7110" s="6"/>
      <c r="I7110" s="6"/>
    </row>
    <row r="7111" spans="8:9" x14ac:dyDescent="0.2">
      <c r="H7111" s="6"/>
      <c r="I7111" s="6"/>
    </row>
    <row r="7112" spans="8:9" x14ac:dyDescent="0.2">
      <c r="H7112" s="6"/>
      <c r="I7112" s="6"/>
    </row>
    <row r="7113" spans="8:9" x14ac:dyDescent="0.2">
      <c r="H7113" s="6"/>
      <c r="I7113" s="6"/>
    </row>
    <row r="7114" spans="8:9" x14ac:dyDescent="0.2">
      <c r="H7114" s="6"/>
      <c r="I7114" s="6"/>
    </row>
    <row r="7115" spans="8:9" x14ac:dyDescent="0.2">
      <c r="H7115" s="6"/>
      <c r="I7115" s="6"/>
    </row>
    <row r="7116" spans="8:9" x14ac:dyDescent="0.2">
      <c r="H7116" s="6"/>
      <c r="I7116" s="6"/>
    </row>
    <row r="7117" spans="8:9" x14ac:dyDescent="0.2">
      <c r="H7117" s="6"/>
      <c r="I7117" s="6"/>
    </row>
    <row r="7118" spans="8:9" x14ac:dyDescent="0.2">
      <c r="H7118" s="6"/>
      <c r="I7118" s="6"/>
    </row>
    <row r="7119" spans="8:9" x14ac:dyDescent="0.2">
      <c r="H7119" s="6"/>
      <c r="I7119" s="6"/>
    </row>
    <row r="7120" spans="8:9" x14ac:dyDescent="0.2">
      <c r="H7120" s="6"/>
      <c r="I7120" s="6"/>
    </row>
    <row r="7121" spans="8:9" x14ac:dyDescent="0.2">
      <c r="H7121" s="6"/>
      <c r="I7121" s="6"/>
    </row>
    <row r="7122" spans="8:9" x14ac:dyDescent="0.2">
      <c r="H7122" s="6"/>
      <c r="I7122" s="6"/>
    </row>
    <row r="7123" spans="8:9" x14ac:dyDescent="0.2">
      <c r="H7123" s="6"/>
      <c r="I7123" s="6"/>
    </row>
    <row r="7124" spans="8:9" x14ac:dyDescent="0.2">
      <c r="H7124" s="6"/>
      <c r="I7124" s="6"/>
    </row>
    <row r="7125" spans="8:9" x14ac:dyDescent="0.2">
      <c r="H7125" s="6"/>
      <c r="I7125" s="6"/>
    </row>
    <row r="7126" spans="8:9" x14ac:dyDescent="0.2">
      <c r="H7126" s="6"/>
      <c r="I7126" s="6"/>
    </row>
    <row r="7127" spans="8:9" x14ac:dyDescent="0.2">
      <c r="H7127" s="6"/>
      <c r="I7127" s="6"/>
    </row>
    <row r="7128" spans="8:9" x14ac:dyDescent="0.2">
      <c r="H7128" s="6"/>
      <c r="I7128" s="6"/>
    </row>
    <row r="7129" spans="8:9" x14ac:dyDescent="0.2">
      <c r="H7129" s="6"/>
      <c r="I7129" s="6"/>
    </row>
    <row r="7130" spans="8:9" x14ac:dyDescent="0.2">
      <c r="H7130" s="6"/>
      <c r="I7130" s="6"/>
    </row>
    <row r="7131" spans="8:9" x14ac:dyDescent="0.2">
      <c r="H7131" s="6"/>
      <c r="I7131" s="6"/>
    </row>
    <row r="7132" spans="8:9" x14ac:dyDescent="0.2">
      <c r="H7132" s="6"/>
      <c r="I7132" s="6"/>
    </row>
    <row r="7133" spans="8:9" x14ac:dyDescent="0.2">
      <c r="H7133" s="6"/>
      <c r="I7133" s="6"/>
    </row>
    <row r="7134" spans="8:9" x14ac:dyDescent="0.2">
      <c r="H7134" s="6"/>
      <c r="I7134" s="6"/>
    </row>
    <row r="7135" spans="8:9" x14ac:dyDescent="0.2">
      <c r="H7135" s="6"/>
      <c r="I7135" s="6"/>
    </row>
    <row r="7136" spans="8:9" x14ac:dyDescent="0.2">
      <c r="H7136" s="6"/>
      <c r="I7136" s="6"/>
    </row>
    <row r="7137" spans="8:9" x14ac:dyDescent="0.2">
      <c r="H7137" s="6"/>
      <c r="I7137" s="6"/>
    </row>
    <row r="7138" spans="8:9" x14ac:dyDescent="0.2">
      <c r="H7138" s="6"/>
      <c r="I7138" s="6"/>
    </row>
    <row r="7139" spans="8:9" x14ac:dyDescent="0.2">
      <c r="H7139" s="6"/>
      <c r="I7139" s="6"/>
    </row>
    <row r="7140" spans="8:9" x14ac:dyDescent="0.2">
      <c r="H7140" s="6"/>
      <c r="I7140" s="6"/>
    </row>
    <row r="7141" spans="8:9" x14ac:dyDescent="0.2">
      <c r="H7141" s="6"/>
      <c r="I7141" s="6"/>
    </row>
    <row r="7142" spans="8:9" x14ac:dyDescent="0.2">
      <c r="H7142" s="6"/>
      <c r="I7142" s="6"/>
    </row>
    <row r="7143" spans="8:9" x14ac:dyDescent="0.2">
      <c r="H7143" s="6"/>
      <c r="I7143" s="6"/>
    </row>
    <row r="7144" spans="8:9" x14ac:dyDescent="0.2">
      <c r="H7144" s="6"/>
      <c r="I7144" s="6"/>
    </row>
    <row r="7145" spans="8:9" x14ac:dyDescent="0.2">
      <c r="H7145" s="6"/>
      <c r="I7145" s="6"/>
    </row>
    <row r="7146" spans="8:9" x14ac:dyDescent="0.2">
      <c r="H7146" s="6"/>
      <c r="I7146" s="6"/>
    </row>
    <row r="7147" spans="8:9" x14ac:dyDescent="0.2">
      <c r="H7147" s="6"/>
      <c r="I7147" s="6"/>
    </row>
    <row r="7148" spans="8:9" x14ac:dyDescent="0.2">
      <c r="H7148" s="6"/>
      <c r="I7148" s="6"/>
    </row>
    <row r="7149" spans="8:9" x14ac:dyDescent="0.2">
      <c r="H7149" s="6"/>
      <c r="I7149" s="6"/>
    </row>
    <row r="7150" spans="8:9" x14ac:dyDescent="0.2">
      <c r="H7150" s="6"/>
      <c r="I7150" s="6"/>
    </row>
    <row r="7151" spans="8:9" x14ac:dyDescent="0.2">
      <c r="H7151" s="6"/>
      <c r="I7151" s="6"/>
    </row>
    <row r="7152" spans="8:9" x14ac:dyDescent="0.2">
      <c r="H7152" s="6"/>
      <c r="I7152" s="6"/>
    </row>
    <row r="7153" spans="8:9" x14ac:dyDescent="0.2">
      <c r="H7153" s="6"/>
      <c r="I7153" s="6"/>
    </row>
    <row r="7154" spans="8:9" x14ac:dyDescent="0.2">
      <c r="H7154" s="6"/>
      <c r="I7154" s="6"/>
    </row>
    <row r="7155" spans="8:9" x14ac:dyDescent="0.2">
      <c r="H7155" s="6"/>
      <c r="I7155" s="6"/>
    </row>
    <row r="7156" spans="8:9" x14ac:dyDescent="0.2">
      <c r="H7156" s="6"/>
      <c r="I7156" s="6"/>
    </row>
    <row r="7157" spans="8:9" x14ac:dyDescent="0.2">
      <c r="H7157" s="6"/>
      <c r="I7157" s="6"/>
    </row>
    <row r="7158" spans="8:9" x14ac:dyDescent="0.2">
      <c r="H7158" s="6"/>
      <c r="I7158" s="6"/>
    </row>
    <row r="7159" spans="8:9" x14ac:dyDescent="0.2">
      <c r="H7159" s="6"/>
      <c r="I7159" s="6"/>
    </row>
    <row r="7160" spans="8:9" x14ac:dyDescent="0.2">
      <c r="H7160" s="6"/>
      <c r="I7160" s="6"/>
    </row>
    <row r="7161" spans="8:9" x14ac:dyDescent="0.2">
      <c r="H7161" s="6"/>
      <c r="I7161" s="6"/>
    </row>
    <row r="7162" spans="8:9" x14ac:dyDescent="0.2">
      <c r="H7162" s="6"/>
      <c r="I7162" s="6"/>
    </row>
    <row r="7163" spans="8:9" x14ac:dyDescent="0.2">
      <c r="H7163" s="6"/>
      <c r="I7163" s="6"/>
    </row>
    <row r="7164" spans="8:9" x14ac:dyDescent="0.2">
      <c r="H7164" s="6"/>
      <c r="I7164" s="6"/>
    </row>
    <row r="7165" spans="8:9" x14ac:dyDescent="0.2">
      <c r="H7165" s="6"/>
      <c r="I7165" s="6"/>
    </row>
    <row r="7166" spans="8:9" x14ac:dyDescent="0.2">
      <c r="H7166" s="6"/>
      <c r="I7166" s="6"/>
    </row>
    <row r="7167" spans="8:9" x14ac:dyDescent="0.2">
      <c r="H7167" s="6"/>
      <c r="I7167" s="6"/>
    </row>
    <row r="7168" spans="8:9" x14ac:dyDescent="0.2">
      <c r="H7168" s="6"/>
      <c r="I7168" s="6"/>
    </row>
    <row r="7169" spans="8:9" x14ac:dyDescent="0.2">
      <c r="H7169" s="6"/>
      <c r="I7169" s="6"/>
    </row>
    <row r="7170" spans="8:9" x14ac:dyDescent="0.2">
      <c r="H7170" s="6"/>
      <c r="I7170" s="6"/>
    </row>
    <row r="7171" spans="8:9" x14ac:dyDescent="0.2">
      <c r="H7171" s="6"/>
      <c r="I7171" s="6"/>
    </row>
    <row r="7172" spans="8:9" x14ac:dyDescent="0.2">
      <c r="H7172" s="6"/>
      <c r="I7172" s="6"/>
    </row>
    <row r="7173" spans="8:9" x14ac:dyDescent="0.2">
      <c r="H7173" s="6"/>
      <c r="I7173" s="6"/>
    </row>
    <row r="7174" spans="8:9" x14ac:dyDescent="0.2">
      <c r="H7174" s="6"/>
      <c r="I7174" s="6"/>
    </row>
    <row r="7175" spans="8:9" x14ac:dyDescent="0.2">
      <c r="H7175" s="6"/>
      <c r="I7175" s="6"/>
    </row>
    <row r="7176" spans="8:9" x14ac:dyDescent="0.2">
      <c r="H7176" s="6"/>
      <c r="I7176" s="6"/>
    </row>
    <row r="7177" spans="8:9" x14ac:dyDescent="0.2">
      <c r="H7177" s="6"/>
      <c r="I7177" s="6"/>
    </row>
    <row r="7178" spans="8:9" x14ac:dyDescent="0.2">
      <c r="H7178" s="6"/>
      <c r="I7178" s="6"/>
    </row>
    <row r="7179" spans="8:9" x14ac:dyDescent="0.2">
      <c r="H7179" s="6"/>
      <c r="I7179" s="6"/>
    </row>
    <row r="7180" spans="8:9" x14ac:dyDescent="0.2">
      <c r="H7180" s="6"/>
      <c r="I7180" s="6"/>
    </row>
    <row r="7181" spans="8:9" x14ac:dyDescent="0.2">
      <c r="H7181" s="6"/>
      <c r="I7181" s="6"/>
    </row>
    <row r="7182" spans="8:9" x14ac:dyDescent="0.2">
      <c r="H7182" s="6"/>
      <c r="I7182" s="6"/>
    </row>
    <row r="7183" spans="8:9" x14ac:dyDescent="0.2">
      <c r="H7183" s="6"/>
      <c r="I7183" s="6"/>
    </row>
    <row r="7184" spans="8:9" x14ac:dyDescent="0.2">
      <c r="H7184" s="6"/>
      <c r="I7184" s="6"/>
    </row>
    <row r="7185" spans="8:9" x14ac:dyDescent="0.2">
      <c r="H7185" s="6"/>
      <c r="I7185" s="6"/>
    </row>
    <row r="7186" spans="8:9" x14ac:dyDescent="0.2">
      <c r="H7186" s="6"/>
      <c r="I7186" s="6"/>
    </row>
    <row r="7187" spans="8:9" x14ac:dyDescent="0.2">
      <c r="H7187" s="6"/>
      <c r="I7187" s="6"/>
    </row>
    <row r="7188" spans="8:9" x14ac:dyDescent="0.2">
      <c r="H7188" s="6"/>
      <c r="I7188" s="6"/>
    </row>
    <row r="7189" spans="8:9" x14ac:dyDescent="0.2">
      <c r="H7189" s="6"/>
      <c r="I7189" s="6"/>
    </row>
    <row r="7190" spans="8:9" x14ac:dyDescent="0.2">
      <c r="H7190" s="6"/>
      <c r="I7190" s="6"/>
    </row>
    <row r="7191" spans="8:9" x14ac:dyDescent="0.2">
      <c r="H7191" s="6"/>
      <c r="I7191" s="6"/>
    </row>
    <row r="7192" spans="8:9" x14ac:dyDescent="0.2">
      <c r="H7192" s="6"/>
      <c r="I7192" s="6"/>
    </row>
    <row r="7193" spans="8:9" x14ac:dyDescent="0.2">
      <c r="H7193" s="6"/>
      <c r="I7193" s="6"/>
    </row>
    <row r="7194" spans="8:9" x14ac:dyDescent="0.2">
      <c r="H7194" s="6"/>
      <c r="I7194" s="6"/>
    </row>
    <row r="7195" spans="8:9" x14ac:dyDescent="0.2">
      <c r="H7195" s="6"/>
      <c r="I7195" s="6"/>
    </row>
    <row r="7196" spans="8:9" x14ac:dyDescent="0.2">
      <c r="H7196" s="6"/>
      <c r="I7196" s="6"/>
    </row>
    <row r="7197" spans="8:9" x14ac:dyDescent="0.2">
      <c r="H7197" s="6"/>
      <c r="I7197" s="6"/>
    </row>
    <row r="7198" spans="8:9" x14ac:dyDescent="0.2">
      <c r="H7198" s="6"/>
      <c r="I7198" s="6"/>
    </row>
    <row r="7199" spans="8:9" x14ac:dyDescent="0.2">
      <c r="H7199" s="6"/>
      <c r="I7199" s="6"/>
    </row>
    <row r="7200" spans="8:9" x14ac:dyDescent="0.2">
      <c r="H7200" s="6"/>
      <c r="I7200" s="6"/>
    </row>
    <row r="7201" spans="8:9" x14ac:dyDescent="0.2">
      <c r="H7201" s="6"/>
      <c r="I7201" s="6"/>
    </row>
    <row r="7202" spans="8:9" x14ac:dyDescent="0.2">
      <c r="H7202" s="6"/>
      <c r="I7202" s="6"/>
    </row>
    <row r="7203" spans="8:9" x14ac:dyDescent="0.2">
      <c r="H7203" s="6"/>
      <c r="I7203" s="6"/>
    </row>
    <row r="7204" spans="8:9" x14ac:dyDescent="0.2">
      <c r="H7204" s="6"/>
      <c r="I7204" s="6"/>
    </row>
    <row r="7205" spans="8:9" x14ac:dyDescent="0.2">
      <c r="H7205" s="6"/>
      <c r="I7205" s="6"/>
    </row>
    <row r="7206" spans="8:9" x14ac:dyDescent="0.2">
      <c r="H7206" s="6"/>
      <c r="I7206" s="6"/>
    </row>
    <row r="7207" spans="8:9" x14ac:dyDescent="0.2">
      <c r="H7207" s="6"/>
      <c r="I7207" s="6"/>
    </row>
    <row r="7208" spans="8:9" x14ac:dyDescent="0.2">
      <c r="H7208" s="6"/>
      <c r="I7208" s="6"/>
    </row>
    <row r="7209" spans="8:9" x14ac:dyDescent="0.2">
      <c r="H7209" s="6"/>
      <c r="I7209" s="6"/>
    </row>
    <row r="7210" spans="8:9" x14ac:dyDescent="0.2">
      <c r="H7210" s="6"/>
      <c r="I7210" s="6"/>
    </row>
    <row r="7211" spans="8:9" x14ac:dyDescent="0.2">
      <c r="H7211" s="6"/>
      <c r="I7211" s="6"/>
    </row>
    <row r="7212" spans="8:9" x14ac:dyDescent="0.2">
      <c r="H7212" s="6"/>
      <c r="I7212" s="6"/>
    </row>
    <row r="7213" spans="8:9" x14ac:dyDescent="0.2">
      <c r="H7213" s="6"/>
      <c r="I7213" s="6"/>
    </row>
    <row r="7214" spans="8:9" x14ac:dyDescent="0.2">
      <c r="H7214" s="6"/>
      <c r="I7214" s="6"/>
    </row>
    <row r="7215" spans="8:9" x14ac:dyDescent="0.2">
      <c r="H7215" s="6"/>
      <c r="I7215" s="6"/>
    </row>
    <row r="7216" spans="8:9" x14ac:dyDescent="0.2">
      <c r="H7216" s="6"/>
      <c r="I7216" s="6"/>
    </row>
    <row r="7217" spans="8:9" x14ac:dyDescent="0.2">
      <c r="H7217" s="6"/>
      <c r="I7217" s="6"/>
    </row>
    <row r="7218" spans="8:9" x14ac:dyDescent="0.2">
      <c r="H7218" s="6"/>
      <c r="I7218" s="6"/>
    </row>
    <row r="7219" spans="8:9" x14ac:dyDescent="0.2">
      <c r="H7219" s="6"/>
      <c r="I7219" s="6"/>
    </row>
    <row r="7220" spans="8:9" x14ac:dyDescent="0.2">
      <c r="H7220" s="6"/>
      <c r="I7220" s="6"/>
    </row>
    <row r="7221" spans="8:9" x14ac:dyDescent="0.2">
      <c r="H7221" s="6"/>
      <c r="I7221" s="6"/>
    </row>
    <row r="7222" spans="8:9" x14ac:dyDescent="0.2">
      <c r="H7222" s="6"/>
      <c r="I7222" s="6"/>
    </row>
    <row r="7223" spans="8:9" x14ac:dyDescent="0.2">
      <c r="H7223" s="6"/>
      <c r="I7223" s="6"/>
    </row>
    <row r="7224" spans="8:9" x14ac:dyDescent="0.2">
      <c r="H7224" s="6"/>
      <c r="I7224" s="6"/>
    </row>
    <row r="7225" spans="8:9" x14ac:dyDescent="0.2">
      <c r="H7225" s="6"/>
      <c r="I7225" s="6"/>
    </row>
    <row r="7226" spans="8:9" x14ac:dyDescent="0.2">
      <c r="H7226" s="6"/>
      <c r="I7226" s="6"/>
    </row>
    <row r="7227" spans="8:9" x14ac:dyDescent="0.2">
      <c r="H7227" s="6"/>
      <c r="I7227" s="6"/>
    </row>
    <row r="7228" spans="8:9" x14ac:dyDescent="0.2">
      <c r="H7228" s="6"/>
      <c r="I7228" s="6"/>
    </row>
    <row r="7229" spans="8:9" x14ac:dyDescent="0.2">
      <c r="H7229" s="6"/>
      <c r="I7229" s="6"/>
    </row>
    <row r="7230" spans="8:9" x14ac:dyDescent="0.2">
      <c r="H7230" s="6"/>
      <c r="I7230" s="6"/>
    </row>
    <row r="7231" spans="8:9" x14ac:dyDescent="0.2">
      <c r="H7231" s="6"/>
      <c r="I7231" s="6"/>
    </row>
    <row r="7232" spans="8:9" x14ac:dyDescent="0.2">
      <c r="H7232" s="6"/>
      <c r="I7232" s="6"/>
    </row>
    <row r="7233" spans="8:9" x14ac:dyDescent="0.2">
      <c r="H7233" s="6"/>
      <c r="I7233" s="6"/>
    </row>
    <row r="7234" spans="8:9" x14ac:dyDescent="0.2">
      <c r="H7234" s="6"/>
      <c r="I7234" s="6"/>
    </row>
    <row r="7235" spans="8:9" x14ac:dyDescent="0.2">
      <c r="H7235" s="6"/>
      <c r="I7235" s="6"/>
    </row>
    <row r="7236" spans="8:9" x14ac:dyDescent="0.2">
      <c r="H7236" s="6"/>
      <c r="I7236" s="6"/>
    </row>
    <row r="7237" spans="8:9" x14ac:dyDescent="0.2">
      <c r="H7237" s="6"/>
      <c r="I7237" s="6"/>
    </row>
    <row r="7238" spans="8:9" x14ac:dyDescent="0.2">
      <c r="H7238" s="6"/>
      <c r="I7238" s="6"/>
    </row>
    <row r="7239" spans="8:9" x14ac:dyDescent="0.2">
      <c r="H7239" s="6"/>
      <c r="I7239" s="6"/>
    </row>
    <row r="7240" spans="8:9" x14ac:dyDescent="0.2">
      <c r="H7240" s="6"/>
      <c r="I7240" s="6"/>
    </row>
    <row r="7241" spans="8:9" x14ac:dyDescent="0.2">
      <c r="H7241" s="6"/>
      <c r="I7241" s="6"/>
    </row>
    <row r="7242" spans="8:9" x14ac:dyDescent="0.2">
      <c r="H7242" s="6"/>
      <c r="I7242" s="6"/>
    </row>
    <row r="7243" spans="8:9" x14ac:dyDescent="0.2">
      <c r="H7243" s="6"/>
      <c r="I7243" s="6"/>
    </row>
    <row r="7244" spans="8:9" x14ac:dyDescent="0.2">
      <c r="H7244" s="6"/>
      <c r="I7244" s="6"/>
    </row>
    <row r="7245" spans="8:9" x14ac:dyDescent="0.2">
      <c r="H7245" s="6"/>
      <c r="I7245" s="6"/>
    </row>
    <row r="7246" spans="8:9" x14ac:dyDescent="0.2">
      <c r="H7246" s="6"/>
      <c r="I7246" s="6"/>
    </row>
    <row r="7247" spans="8:9" x14ac:dyDescent="0.2">
      <c r="H7247" s="6"/>
      <c r="I7247" s="6"/>
    </row>
    <row r="7248" spans="8:9" x14ac:dyDescent="0.2">
      <c r="H7248" s="6"/>
      <c r="I7248" s="6"/>
    </row>
    <row r="7249" spans="8:9" x14ac:dyDescent="0.2">
      <c r="H7249" s="6"/>
      <c r="I7249" s="6"/>
    </row>
    <row r="7250" spans="8:9" x14ac:dyDescent="0.2">
      <c r="H7250" s="6"/>
      <c r="I7250" s="6"/>
    </row>
    <row r="7251" spans="8:9" x14ac:dyDescent="0.2">
      <c r="H7251" s="6"/>
      <c r="I7251" s="6"/>
    </row>
    <row r="7252" spans="8:9" x14ac:dyDescent="0.2">
      <c r="H7252" s="6"/>
      <c r="I7252" s="6"/>
    </row>
    <row r="7253" spans="8:9" x14ac:dyDescent="0.2">
      <c r="H7253" s="6"/>
      <c r="I7253" s="6"/>
    </row>
    <row r="7254" spans="8:9" x14ac:dyDescent="0.2">
      <c r="H7254" s="6"/>
      <c r="I7254" s="6"/>
    </row>
    <row r="7255" spans="8:9" x14ac:dyDescent="0.2">
      <c r="H7255" s="6"/>
      <c r="I7255" s="6"/>
    </row>
    <row r="7256" spans="8:9" x14ac:dyDescent="0.2">
      <c r="H7256" s="6"/>
      <c r="I7256" s="6"/>
    </row>
    <row r="7257" spans="8:9" x14ac:dyDescent="0.2">
      <c r="H7257" s="6"/>
      <c r="I7257" s="6"/>
    </row>
    <row r="7258" spans="8:9" x14ac:dyDescent="0.2">
      <c r="H7258" s="6"/>
      <c r="I7258" s="6"/>
    </row>
    <row r="7259" spans="8:9" x14ac:dyDescent="0.2">
      <c r="H7259" s="6"/>
      <c r="I7259" s="6"/>
    </row>
    <row r="7260" spans="8:9" x14ac:dyDescent="0.2">
      <c r="H7260" s="6"/>
      <c r="I7260" s="6"/>
    </row>
    <row r="7261" spans="8:9" x14ac:dyDescent="0.2">
      <c r="H7261" s="6"/>
      <c r="I7261" s="6"/>
    </row>
    <row r="7262" spans="8:9" x14ac:dyDescent="0.2">
      <c r="H7262" s="6"/>
      <c r="I7262" s="6"/>
    </row>
    <row r="7263" spans="8:9" x14ac:dyDescent="0.2">
      <c r="H7263" s="6"/>
      <c r="I7263" s="6"/>
    </row>
    <row r="7264" spans="8:9" x14ac:dyDescent="0.2">
      <c r="H7264" s="6"/>
      <c r="I7264" s="6"/>
    </row>
    <row r="7265" spans="8:9" x14ac:dyDescent="0.2">
      <c r="H7265" s="6"/>
      <c r="I7265" s="6"/>
    </row>
    <row r="7266" spans="8:9" x14ac:dyDescent="0.2">
      <c r="H7266" s="6"/>
      <c r="I7266" s="6"/>
    </row>
    <row r="7267" spans="8:9" x14ac:dyDescent="0.2">
      <c r="H7267" s="6"/>
      <c r="I7267" s="6"/>
    </row>
    <row r="7268" spans="8:9" x14ac:dyDescent="0.2">
      <c r="H7268" s="6"/>
      <c r="I7268" s="6"/>
    </row>
    <row r="7269" spans="8:9" x14ac:dyDescent="0.2">
      <c r="H7269" s="6"/>
      <c r="I7269" s="6"/>
    </row>
    <row r="7270" spans="8:9" x14ac:dyDescent="0.2">
      <c r="H7270" s="6"/>
      <c r="I7270" s="6"/>
    </row>
    <row r="7271" spans="8:9" x14ac:dyDescent="0.2">
      <c r="H7271" s="6"/>
      <c r="I7271" s="6"/>
    </row>
    <row r="7272" spans="8:9" x14ac:dyDescent="0.2">
      <c r="H7272" s="6"/>
      <c r="I7272" s="6"/>
    </row>
    <row r="7273" spans="8:9" x14ac:dyDescent="0.2">
      <c r="H7273" s="6"/>
      <c r="I7273" s="6"/>
    </row>
    <row r="7274" spans="8:9" x14ac:dyDescent="0.2">
      <c r="H7274" s="6"/>
      <c r="I7274" s="6"/>
    </row>
    <row r="7275" spans="8:9" x14ac:dyDescent="0.2">
      <c r="H7275" s="6"/>
      <c r="I7275" s="6"/>
    </row>
    <row r="7276" spans="8:9" x14ac:dyDescent="0.2">
      <c r="H7276" s="6"/>
      <c r="I7276" s="6"/>
    </row>
    <row r="7277" spans="8:9" x14ac:dyDescent="0.2">
      <c r="H7277" s="6"/>
      <c r="I7277" s="6"/>
    </row>
    <row r="7278" spans="8:9" x14ac:dyDescent="0.2">
      <c r="H7278" s="6"/>
      <c r="I7278" s="6"/>
    </row>
    <row r="7279" spans="8:9" x14ac:dyDescent="0.2">
      <c r="H7279" s="6"/>
      <c r="I7279" s="6"/>
    </row>
    <row r="7280" spans="8:9" x14ac:dyDescent="0.2">
      <c r="H7280" s="6"/>
      <c r="I7280" s="6"/>
    </row>
    <row r="7281" spans="8:9" x14ac:dyDescent="0.2">
      <c r="H7281" s="6"/>
      <c r="I7281" s="6"/>
    </row>
    <row r="7282" spans="8:9" x14ac:dyDescent="0.2">
      <c r="H7282" s="6"/>
      <c r="I7282" s="6"/>
    </row>
    <row r="7283" spans="8:9" x14ac:dyDescent="0.2">
      <c r="H7283" s="6"/>
      <c r="I7283" s="6"/>
    </row>
    <row r="7284" spans="8:9" x14ac:dyDescent="0.2">
      <c r="H7284" s="6"/>
      <c r="I7284" s="6"/>
    </row>
    <row r="7285" spans="8:9" x14ac:dyDescent="0.2">
      <c r="H7285" s="6"/>
      <c r="I7285" s="6"/>
    </row>
    <row r="7286" spans="8:9" x14ac:dyDescent="0.2">
      <c r="H7286" s="6"/>
      <c r="I7286" s="6"/>
    </row>
    <row r="7287" spans="8:9" x14ac:dyDescent="0.2">
      <c r="H7287" s="6"/>
      <c r="I7287" s="6"/>
    </row>
    <row r="7288" spans="8:9" x14ac:dyDescent="0.2">
      <c r="H7288" s="6"/>
      <c r="I7288" s="6"/>
    </row>
    <row r="7289" spans="8:9" x14ac:dyDescent="0.2">
      <c r="H7289" s="6"/>
      <c r="I7289" s="6"/>
    </row>
    <row r="7290" spans="8:9" x14ac:dyDescent="0.2">
      <c r="H7290" s="6"/>
      <c r="I7290" s="6"/>
    </row>
    <row r="7291" spans="8:9" x14ac:dyDescent="0.2">
      <c r="H7291" s="6"/>
      <c r="I7291" s="6"/>
    </row>
    <row r="7292" spans="8:9" x14ac:dyDescent="0.2">
      <c r="H7292" s="6"/>
      <c r="I7292" s="6"/>
    </row>
    <row r="7293" spans="8:9" x14ac:dyDescent="0.2">
      <c r="H7293" s="6"/>
      <c r="I7293" s="6"/>
    </row>
    <row r="7294" spans="8:9" x14ac:dyDescent="0.2">
      <c r="H7294" s="6"/>
      <c r="I7294" s="6"/>
    </row>
    <row r="7295" spans="8:9" x14ac:dyDescent="0.2">
      <c r="H7295" s="6"/>
      <c r="I7295" s="6"/>
    </row>
    <row r="7296" spans="8:9" x14ac:dyDescent="0.2">
      <c r="H7296" s="6"/>
      <c r="I7296" s="6"/>
    </row>
    <row r="7297" spans="8:9" x14ac:dyDescent="0.2">
      <c r="H7297" s="6"/>
      <c r="I7297" s="6"/>
    </row>
    <row r="7298" spans="8:9" x14ac:dyDescent="0.2">
      <c r="H7298" s="6"/>
      <c r="I7298" s="6"/>
    </row>
    <row r="7299" spans="8:9" x14ac:dyDescent="0.2">
      <c r="H7299" s="6"/>
      <c r="I7299" s="6"/>
    </row>
    <row r="7300" spans="8:9" x14ac:dyDescent="0.2">
      <c r="H7300" s="6"/>
      <c r="I7300" s="6"/>
    </row>
    <row r="7301" spans="8:9" x14ac:dyDescent="0.2">
      <c r="H7301" s="6"/>
      <c r="I7301" s="6"/>
    </row>
    <row r="7302" spans="8:9" x14ac:dyDescent="0.2">
      <c r="H7302" s="6"/>
      <c r="I7302" s="6"/>
    </row>
    <row r="7303" spans="8:9" x14ac:dyDescent="0.2">
      <c r="H7303" s="6"/>
      <c r="I7303" s="6"/>
    </row>
    <row r="7304" spans="8:9" x14ac:dyDescent="0.2">
      <c r="H7304" s="6"/>
      <c r="I7304" s="6"/>
    </row>
    <row r="7305" spans="8:9" x14ac:dyDescent="0.2">
      <c r="H7305" s="6"/>
      <c r="I7305" s="6"/>
    </row>
    <row r="7306" spans="8:9" x14ac:dyDescent="0.2">
      <c r="H7306" s="6"/>
      <c r="I7306" s="6"/>
    </row>
    <row r="7307" spans="8:9" x14ac:dyDescent="0.2">
      <c r="H7307" s="6"/>
      <c r="I7307" s="6"/>
    </row>
    <row r="7308" spans="8:9" x14ac:dyDescent="0.2">
      <c r="H7308" s="6"/>
      <c r="I7308" s="6"/>
    </row>
    <row r="7309" spans="8:9" x14ac:dyDescent="0.2">
      <c r="H7309" s="6"/>
      <c r="I7309" s="6"/>
    </row>
    <row r="7310" spans="8:9" x14ac:dyDescent="0.2">
      <c r="H7310" s="6"/>
      <c r="I7310" s="6"/>
    </row>
    <row r="7311" spans="8:9" x14ac:dyDescent="0.2">
      <c r="H7311" s="6"/>
      <c r="I7311" s="6"/>
    </row>
    <row r="7312" spans="8:9" x14ac:dyDescent="0.2">
      <c r="H7312" s="6"/>
      <c r="I7312" s="6"/>
    </row>
    <row r="7313" spans="8:9" x14ac:dyDescent="0.2">
      <c r="H7313" s="6"/>
      <c r="I7313" s="6"/>
    </row>
    <row r="7314" spans="8:9" x14ac:dyDescent="0.2">
      <c r="H7314" s="6"/>
      <c r="I7314" s="6"/>
    </row>
    <row r="7315" spans="8:9" x14ac:dyDescent="0.2">
      <c r="H7315" s="6"/>
      <c r="I7315" s="6"/>
    </row>
    <row r="7316" spans="8:9" x14ac:dyDescent="0.2">
      <c r="H7316" s="6"/>
      <c r="I7316" s="6"/>
    </row>
    <row r="7317" spans="8:9" x14ac:dyDescent="0.2">
      <c r="H7317" s="6"/>
      <c r="I7317" s="6"/>
    </row>
    <row r="7318" spans="8:9" x14ac:dyDescent="0.2">
      <c r="H7318" s="6"/>
      <c r="I7318" s="6"/>
    </row>
    <row r="7319" spans="8:9" x14ac:dyDescent="0.2">
      <c r="H7319" s="6"/>
      <c r="I7319" s="6"/>
    </row>
    <row r="7320" spans="8:9" x14ac:dyDescent="0.2">
      <c r="H7320" s="6"/>
      <c r="I7320" s="6"/>
    </row>
    <row r="7321" spans="8:9" x14ac:dyDescent="0.2">
      <c r="H7321" s="6"/>
      <c r="I7321" s="6"/>
    </row>
    <row r="7322" spans="8:9" x14ac:dyDescent="0.2">
      <c r="H7322" s="6"/>
      <c r="I7322" s="6"/>
    </row>
    <row r="7323" spans="8:9" x14ac:dyDescent="0.2">
      <c r="H7323" s="6"/>
      <c r="I7323" s="6"/>
    </row>
    <row r="7324" spans="8:9" x14ac:dyDescent="0.2">
      <c r="H7324" s="6"/>
      <c r="I7324" s="6"/>
    </row>
    <row r="7325" spans="8:9" x14ac:dyDescent="0.2">
      <c r="H7325" s="6"/>
      <c r="I7325" s="6"/>
    </row>
    <row r="7326" spans="8:9" x14ac:dyDescent="0.2">
      <c r="H7326" s="6"/>
      <c r="I7326" s="6"/>
    </row>
    <row r="7327" spans="8:9" x14ac:dyDescent="0.2">
      <c r="H7327" s="6"/>
      <c r="I7327" s="6"/>
    </row>
    <row r="7328" spans="8:9" x14ac:dyDescent="0.2">
      <c r="H7328" s="6"/>
      <c r="I7328" s="6"/>
    </row>
    <row r="7329" spans="8:9" x14ac:dyDescent="0.2">
      <c r="H7329" s="6"/>
      <c r="I7329" s="6"/>
    </row>
    <row r="7330" spans="8:9" x14ac:dyDescent="0.2">
      <c r="H7330" s="6"/>
      <c r="I7330" s="6"/>
    </row>
    <row r="7331" spans="8:9" x14ac:dyDescent="0.2">
      <c r="H7331" s="6"/>
      <c r="I7331" s="6"/>
    </row>
    <row r="7332" spans="8:9" x14ac:dyDescent="0.2">
      <c r="H7332" s="6"/>
      <c r="I7332" s="6"/>
    </row>
    <row r="7333" spans="8:9" x14ac:dyDescent="0.2">
      <c r="H7333" s="6"/>
      <c r="I7333" s="6"/>
    </row>
    <row r="7334" spans="8:9" x14ac:dyDescent="0.2">
      <c r="H7334" s="6"/>
      <c r="I7334" s="6"/>
    </row>
    <row r="7335" spans="8:9" x14ac:dyDescent="0.2">
      <c r="H7335" s="6"/>
      <c r="I7335" s="6"/>
    </row>
    <row r="7336" spans="8:9" x14ac:dyDescent="0.2">
      <c r="H7336" s="6"/>
      <c r="I7336" s="6"/>
    </row>
    <row r="7337" spans="8:9" x14ac:dyDescent="0.2">
      <c r="H7337" s="6"/>
      <c r="I7337" s="6"/>
    </row>
    <row r="7338" spans="8:9" x14ac:dyDescent="0.2">
      <c r="H7338" s="6"/>
      <c r="I7338" s="6"/>
    </row>
    <row r="7339" spans="8:9" x14ac:dyDescent="0.2">
      <c r="H7339" s="6"/>
      <c r="I7339" s="6"/>
    </row>
    <row r="7340" spans="8:9" x14ac:dyDescent="0.2">
      <c r="H7340" s="6"/>
      <c r="I7340" s="6"/>
    </row>
    <row r="7341" spans="8:9" x14ac:dyDescent="0.2">
      <c r="H7341" s="6"/>
      <c r="I7341" s="6"/>
    </row>
    <row r="7342" spans="8:9" x14ac:dyDescent="0.2">
      <c r="H7342" s="6"/>
      <c r="I7342" s="6"/>
    </row>
    <row r="7343" spans="8:9" x14ac:dyDescent="0.2">
      <c r="H7343" s="6"/>
      <c r="I7343" s="6"/>
    </row>
    <row r="7344" spans="8:9" x14ac:dyDescent="0.2">
      <c r="H7344" s="6"/>
      <c r="I7344" s="6"/>
    </row>
    <row r="7345" spans="8:9" x14ac:dyDescent="0.2">
      <c r="H7345" s="6"/>
      <c r="I7345" s="6"/>
    </row>
    <row r="7346" spans="8:9" x14ac:dyDescent="0.2">
      <c r="H7346" s="6"/>
      <c r="I7346" s="6"/>
    </row>
    <row r="7347" spans="8:9" x14ac:dyDescent="0.2">
      <c r="H7347" s="6"/>
      <c r="I7347" s="6"/>
    </row>
    <row r="7348" spans="8:9" x14ac:dyDescent="0.2">
      <c r="H7348" s="6"/>
      <c r="I7348" s="6"/>
    </row>
    <row r="7349" spans="8:9" x14ac:dyDescent="0.2">
      <c r="H7349" s="6"/>
      <c r="I7349" s="6"/>
    </row>
    <row r="7350" spans="8:9" x14ac:dyDescent="0.2">
      <c r="H7350" s="6"/>
      <c r="I7350" s="6"/>
    </row>
    <row r="7351" spans="8:9" x14ac:dyDescent="0.2">
      <c r="H7351" s="6"/>
      <c r="I7351" s="6"/>
    </row>
    <row r="7352" spans="8:9" x14ac:dyDescent="0.2">
      <c r="H7352" s="6"/>
      <c r="I7352" s="6"/>
    </row>
    <row r="7353" spans="8:9" x14ac:dyDescent="0.2">
      <c r="H7353" s="6"/>
      <c r="I7353" s="6"/>
    </row>
    <row r="7354" spans="8:9" x14ac:dyDescent="0.2">
      <c r="H7354" s="6"/>
      <c r="I7354" s="6"/>
    </row>
    <row r="7355" spans="8:9" x14ac:dyDescent="0.2">
      <c r="H7355" s="6"/>
      <c r="I7355" s="6"/>
    </row>
    <row r="7356" spans="8:9" x14ac:dyDescent="0.2">
      <c r="H7356" s="6"/>
      <c r="I7356" s="6"/>
    </row>
    <row r="7357" spans="8:9" x14ac:dyDescent="0.2">
      <c r="H7357" s="6"/>
      <c r="I7357" s="6"/>
    </row>
    <row r="7358" spans="8:9" x14ac:dyDescent="0.2">
      <c r="H7358" s="6"/>
      <c r="I7358" s="6"/>
    </row>
    <row r="7359" spans="8:9" x14ac:dyDescent="0.2">
      <c r="H7359" s="6"/>
      <c r="I7359" s="6"/>
    </row>
    <row r="7360" spans="8:9" x14ac:dyDescent="0.2">
      <c r="H7360" s="6"/>
      <c r="I7360" s="6"/>
    </row>
    <row r="7361" spans="8:9" x14ac:dyDescent="0.2">
      <c r="H7361" s="6"/>
      <c r="I7361" s="6"/>
    </row>
    <row r="7362" spans="8:9" x14ac:dyDescent="0.2">
      <c r="H7362" s="6"/>
      <c r="I7362" s="6"/>
    </row>
    <row r="7363" spans="8:9" x14ac:dyDescent="0.2">
      <c r="H7363" s="6"/>
      <c r="I7363" s="6"/>
    </row>
    <row r="7364" spans="8:9" x14ac:dyDescent="0.2">
      <c r="H7364" s="6"/>
      <c r="I7364" s="6"/>
    </row>
    <row r="7365" spans="8:9" x14ac:dyDescent="0.2">
      <c r="H7365" s="6"/>
      <c r="I7365" s="6"/>
    </row>
    <row r="7366" spans="8:9" x14ac:dyDescent="0.2">
      <c r="H7366" s="6"/>
      <c r="I7366" s="6"/>
    </row>
    <row r="7367" spans="8:9" x14ac:dyDescent="0.2">
      <c r="H7367" s="6"/>
      <c r="I7367" s="6"/>
    </row>
    <row r="7368" spans="8:9" x14ac:dyDescent="0.2">
      <c r="H7368" s="6"/>
      <c r="I7368" s="6"/>
    </row>
    <row r="7369" spans="8:9" x14ac:dyDescent="0.2">
      <c r="H7369" s="6"/>
      <c r="I7369" s="6"/>
    </row>
    <row r="7370" spans="8:9" x14ac:dyDescent="0.2">
      <c r="H7370" s="6"/>
      <c r="I7370" s="6"/>
    </row>
    <row r="7371" spans="8:9" x14ac:dyDescent="0.2">
      <c r="H7371" s="6"/>
      <c r="I7371" s="6"/>
    </row>
    <row r="7372" spans="8:9" x14ac:dyDescent="0.2">
      <c r="H7372" s="6"/>
      <c r="I7372" s="6"/>
    </row>
    <row r="7373" spans="8:9" x14ac:dyDescent="0.2">
      <c r="H7373" s="6"/>
      <c r="I7373" s="6"/>
    </row>
    <row r="7374" spans="8:9" x14ac:dyDescent="0.2">
      <c r="H7374" s="6"/>
      <c r="I7374" s="6"/>
    </row>
    <row r="7375" spans="8:9" x14ac:dyDescent="0.2">
      <c r="H7375" s="6"/>
      <c r="I7375" s="6"/>
    </row>
    <row r="7376" spans="8:9" x14ac:dyDescent="0.2">
      <c r="H7376" s="6"/>
      <c r="I7376" s="6"/>
    </row>
    <row r="7377" spans="8:9" x14ac:dyDescent="0.2">
      <c r="H7377" s="6"/>
      <c r="I7377" s="6"/>
    </row>
    <row r="7378" spans="8:9" x14ac:dyDescent="0.2">
      <c r="H7378" s="6"/>
      <c r="I7378" s="6"/>
    </row>
    <row r="7379" spans="8:9" x14ac:dyDescent="0.2">
      <c r="H7379" s="6"/>
      <c r="I7379" s="6"/>
    </row>
    <row r="7380" spans="8:9" x14ac:dyDescent="0.2">
      <c r="H7380" s="6"/>
      <c r="I7380" s="6"/>
    </row>
    <row r="7381" spans="8:9" x14ac:dyDescent="0.2">
      <c r="H7381" s="6"/>
      <c r="I7381" s="6"/>
    </row>
    <row r="7382" spans="8:9" x14ac:dyDescent="0.2">
      <c r="H7382" s="6"/>
      <c r="I7382" s="6"/>
    </row>
    <row r="7383" spans="8:9" x14ac:dyDescent="0.2">
      <c r="H7383" s="6"/>
      <c r="I7383" s="6"/>
    </row>
    <row r="7384" spans="8:9" x14ac:dyDescent="0.2">
      <c r="H7384" s="6"/>
      <c r="I7384" s="6"/>
    </row>
    <row r="7385" spans="8:9" x14ac:dyDescent="0.2">
      <c r="H7385" s="6"/>
      <c r="I7385" s="6"/>
    </row>
    <row r="7386" spans="8:9" x14ac:dyDescent="0.2">
      <c r="H7386" s="6"/>
      <c r="I7386" s="6"/>
    </row>
    <row r="7387" spans="8:9" x14ac:dyDescent="0.2">
      <c r="H7387" s="6"/>
      <c r="I7387" s="6"/>
    </row>
    <row r="7388" spans="8:9" x14ac:dyDescent="0.2">
      <c r="H7388" s="6"/>
      <c r="I7388" s="6"/>
    </row>
    <row r="7389" spans="8:9" x14ac:dyDescent="0.2">
      <c r="H7389" s="6"/>
      <c r="I7389" s="6"/>
    </row>
    <row r="7390" spans="8:9" x14ac:dyDescent="0.2">
      <c r="H7390" s="6"/>
      <c r="I7390" s="6"/>
    </row>
    <row r="7391" spans="8:9" x14ac:dyDescent="0.2">
      <c r="H7391" s="6"/>
      <c r="I7391" s="6"/>
    </row>
    <row r="7392" spans="8:9" x14ac:dyDescent="0.2">
      <c r="H7392" s="6"/>
      <c r="I7392" s="6"/>
    </row>
    <row r="7393" spans="8:9" x14ac:dyDescent="0.2">
      <c r="H7393" s="6"/>
      <c r="I7393" s="6"/>
    </row>
    <row r="7394" spans="8:9" x14ac:dyDescent="0.2">
      <c r="H7394" s="6"/>
      <c r="I7394" s="6"/>
    </row>
    <row r="7395" spans="8:9" x14ac:dyDescent="0.2">
      <c r="H7395" s="6"/>
      <c r="I7395" s="6"/>
    </row>
    <row r="7396" spans="8:9" x14ac:dyDescent="0.2">
      <c r="H7396" s="6"/>
      <c r="I7396" s="6"/>
    </row>
    <row r="7397" spans="8:9" x14ac:dyDescent="0.2">
      <c r="H7397" s="6"/>
      <c r="I7397" s="6"/>
    </row>
    <row r="7398" spans="8:9" x14ac:dyDescent="0.2">
      <c r="H7398" s="6"/>
      <c r="I7398" s="6"/>
    </row>
    <row r="7399" spans="8:9" x14ac:dyDescent="0.2">
      <c r="H7399" s="6"/>
      <c r="I7399" s="6"/>
    </row>
    <row r="7400" spans="8:9" x14ac:dyDescent="0.2">
      <c r="H7400" s="6"/>
      <c r="I7400" s="6"/>
    </row>
    <row r="7401" spans="8:9" x14ac:dyDescent="0.2">
      <c r="H7401" s="6"/>
      <c r="I7401" s="6"/>
    </row>
    <row r="7402" spans="8:9" x14ac:dyDescent="0.2">
      <c r="H7402" s="6"/>
      <c r="I7402" s="6"/>
    </row>
    <row r="7403" spans="8:9" x14ac:dyDescent="0.2">
      <c r="H7403" s="6"/>
      <c r="I7403" s="6"/>
    </row>
    <row r="7404" spans="8:9" x14ac:dyDescent="0.2">
      <c r="H7404" s="6"/>
      <c r="I7404" s="6"/>
    </row>
    <row r="7405" spans="8:9" x14ac:dyDescent="0.2">
      <c r="H7405" s="6"/>
      <c r="I7405" s="6"/>
    </row>
    <row r="7406" spans="8:9" x14ac:dyDescent="0.2">
      <c r="H7406" s="6"/>
      <c r="I7406" s="6"/>
    </row>
    <row r="7407" spans="8:9" x14ac:dyDescent="0.2">
      <c r="H7407" s="6"/>
      <c r="I7407" s="6"/>
    </row>
    <row r="7408" spans="8:9" x14ac:dyDescent="0.2">
      <c r="H7408" s="6"/>
      <c r="I7408" s="6"/>
    </row>
    <row r="7409" spans="8:9" x14ac:dyDescent="0.2">
      <c r="H7409" s="6"/>
      <c r="I7409" s="6"/>
    </row>
    <row r="7410" spans="8:9" x14ac:dyDescent="0.2">
      <c r="H7410" s="6"/>
      <c r="I7410" s="6"/>
    </row>
    <row r="7411" spans="8:9" x14ac:dyDescent="0.2">
      <c r="H7411" s="6"/>
      <c r="I7411" s="6"/>
    </row>
    <row r="7412" spans="8:9" x14ac:dyDescent="0.2">
      <c r="H7412" s="6"/>
      <c r="I7412" s="6"/>
    </row>
    <row r="7413" spans="8:9" x14ac:dyDescent="0.2">
      <c r="H7413" s="6"/>
      <c r="I7413" s="6"/>
    </row>
    <row r="7414" spans="8:9" x14ac:dyDescent="0.2">
      <c r="H7414" s="6"/>
      <c r="I7414" s="6"/>
    </row>
    <row r="7415" spans="8:9" x14ac:dyDescent="0.2">
      <c r="H7415" s="6"/>
      <c r="I7415" s="6"/>
    </row>
    <row r="7416" spans="8:9" x14ac:dyDescent="0.2">
      <c r="H7416" s="6"/>
      <c r="I7416" s="6"/>
    </row>
    <row r="7417" spans="8:9" x14ac:dyDescent="0.2">
      <c r="H7417" s="6"/>
      <c r="I7417" s="6"/>
    </row>
    <row r="7418" spans="8:9" x14ac:dyDescent="0.2">
      <c r="H7418" s="6"/>
      <c r="I7418" s="6"/>
    </row>
    <row r="7419" spans="8:9" x14ac:dyDescent="0.2">
      <c r="H7419" s="6"/>
      <c r="I7419" s="6"/>
    </row>
    <row r="7420" spans="8:9" x14ac:dyDescent="0.2">
      <c r="H7420" s="6"/>
      <c r="I7420" s="6"/>
    </row>
    <row r="7421" spans="8:9" x14ac:dyDescent="0.2">
      <c r="H7421" s="6"/>
      <c r="I7421" s="6"/>
    </row>
    <row r="7422" spans="8:9" x14ac:dyDescent="0.2">
      <c r="H7422" s="6"/>
      <c r="I7422" s="6"/>
    </row>
    <row r="7423" spans="8:9" x14ac:dyDescent="0.2">
      <c r="H7423" s="6"/>
      <c r="I7423" s="6"/>
    </row>
    <row r="7424" spans="8:9" x14ac:dyDescent="0.2">
      <c r="H7424" s="6"/>
      <c r="I7424" s="6"/>
    </row>
    <row r="7425" spans="8:9" x14ac:dyDescent="0.2">
      <c r="H7425" s="6"/>
      <c r="I7425" s="6"/>
    </row>
    <row r="7426" spans="8:9" x14ac:dyDescent="0.2">
      <c r="H7426" s="6"/>
      <c r="I7426" s="6"/>
    </row>
    <row r="7427" spans="8:9" x14ac:dyDescent="0.2">
      <c r="H7427" s="6"/>
      <c r="I7427" s="6"/>
    </row>
    <row r="7428" spans="8:9" x14ac:dyDescent="0.2">
      <c r="H7428" s="6"/>
      <c r="I7428" s="6"/>
    </row>
    <row r="7429" spans="8:9" x14ac:dyDescent="0.2">
      <c r="H7429" s="6"/>
      <c r="I7429" s="6"/>
    </row>
    <row r="7430" spans="8:9" x14ac:dyDescent="0.2">
      <c r="H7430" s="6"/>
      <c r="I7430" s="6"/>
    </row>
    <row r="7431" spans="8:9" x14ac:dyDescent="0.2">
      <c r="H7431" s="6"/>
      <c r="I7431" s="6"/>
    </row>
    <row r="7432" spans="8:9" x14ac:dyDescent="0.2">
      <c r="H7432" s="6"/>
      <c r="I7432" s="6"/>
    </row>
    <row r="7433" spans="8:9" x14ac:dyDescent="0.2">
      <c r="H7433" s="6"/>
      <c r="I7433" s="6"/>
    </row>
    <row r="7434" spans="8:9" x14ac:dyDescent="0.2">
      <c r="H7434" s="6"/>
      <c r="I7434" s="6"/>
    </row>
    <row r="7435" spans="8:9" x14ac:dyDescent="0.2">
      <c r="H7435" s="6"/>
      <c r="I7435" s="6"/>
    </row>
    <row r="7436" spans="8:9" x14ac:dyDescent="0.2">
      <c r="H7436" s="6"/>
      <c r="I7436" s="6"/>
    </row>
    <row r="7437" spans="8:9" x14ac:dyDescent="0.2">
      <c r="H7437" s="6"/>
      <c r="I7437" s="6"/>
    </row>
    <row r="7438" spans="8:9" x14ac:dyDescent="0.2">
      <c r="H7438" s="6"/>
      <c r="I7438" s="6"/>
    </row>
    <row r="7439" spans="8:9" x14ac:dyDescent="0.2">
      <c r="H7439" s="6"/>
      <c r="I7439" s="6"/>
    </row>
    <row r="7440" spans="8:9" x14ac:dyDescent="0.2">
      <c r="H7440" s="6"/>
      <c r="I7440" s="6"/>
    </row>
    <row r="7441" spans="8:9" x14ac:dyDescent="0.2">
      <c r="H7441" s="6"/>
      <c r="I7441" s="6"/>
    </row>
    <row r="7442" spans="8:9" x14ac:dyDescent="0.2">
      <c r="H7442" s="6"/>
      <c r="I7442" s="6"/>
    </row>
    <row r="7443" spans="8:9" x14ac:dyDescent="0.2">
      <c r="H7443" s="6"/>
      <c r="I7443" s="6"/>
    </row>
    <row r="7444" spans="8:9" x14ac:dyDescent="0.2">
      <c r="H7444" s="6"/>
      <c r="I7444" s="6"/>
    </row>
    <row r="7445" spans="8:9" x14ac:dyDescent="0.2">
      <c r="H7445" s="6"/>
      <c r="I7445" s="6"/>
    </row>
    <row r="7446" spans="8:9" x14ac:dyDescent="0.2">
      <c r="H7446" s="6"/>
      <c r="I7446" s="6"/>
    </row>
    <row r="7447" spans="8:9" x14ac:dyDescent="0.2">
      <c r="H7447" s="6"/>
      <c r="I7447" s="6"/>
    </row>
    <row r="7448" spans="8:9" x14ac:dyDescent="0.2">
      <c r="H7448" s="6"/>
      <c r="I7448" s="6"/>
    </row>
    <row r="7449" spans="8:9" x14ac:dyDescent="0.2">
      <c r="H7449" s="6"/>
      <c r="I7449" s="6"/>
    </row>
    <row r="7450" spans="8:9" x14ac:dyDescent="0.2">
      <c r="H7450" s="6"/>
      <c r="I7450" s="6"/>
    </row>
    <row r="7451" spans="8:9" x14ac:dyDescent="0.2">
      <c r="H7451" s="6"/>
      <c r="I7451" s="6"/>
    </row>
    <row r="7452" spans="8:9" x14ac:dyDescent="0.2">
      <c r="H7452" s="6"/>
      <c r="I7452" s="6"/>
    </row>
    <row r="7453" spans="8:9" x14ac:dyDescent="0.2">
      <c r="H7453" s="6"/>
      <c r="I7453" s="6"/>
    </row>
    <row r="7454" spans="8:9" x14ac:dyDescent="0.2">
      <c r="H7454" s="6"/>
      <c r="I7454" s="6"/>
    </row>
    <row r="7455" spans="8:9" x14ac:dyDescent="0.2">
      <c r="H7455" s="6"/>
      <c r="I7455" s="6"/>
    </row>
    <row r="7456" spans="8:9" x14ac:dyDescent="0.2">
      <c r="H7456" s="6"/>
      <c r="I7456" s="6"/>
    </row>
    <row r="7457" spans="8:9" x14ac:dyDescent="0.2">
      <c r="H7457" s="6"/>
      <c r="I7457" s="6"/>
    </row>
    <row r="7458" spans="8:9" x14ac:dyDescent="0.2">
      <c r="H7458" s="6"/>
      <c r="I7458" s="6"/>
    </row>
    <row r="7459" spans="8:9" x14ac:dyDescent="0.2">
      <c r="H7459" s="6"/>
      <c r="I7459" s="6"/>
    </row>
    <row r="7460" spans="8:9" x14ac:dyDescent="0.2">
      <c r="H7460" s="6"/>
      <c r="I7460" s="6"/>
    </row>
    <row r="7461" spans="8:9" x14ac:dyDescent="0.2">
      <c r="H7461" s="6"/>
      <c r="I7461" s="6"/>
    </row>
    <row r="7462" spans="8:9" x14ac:dyDescent="0.2">
      <c r="H7462" s="6"/>
      <c r="I7462" s="6"/>
    </row>
    <row r="7463" spans="8:9" x14ac:dyDescent="0.2">
      <c r="H7463" s="6"/>
      <c r="I7463" s="6"/>
    </row>
    <row r="7464" spans="8:9" x14ac:dyDescent="0.2">
      <c r="H7464" s="6"/>
      <c r="I7464" s="6"/>
    </row>
    <row r="7465" spans="8:9" x14ac:dyDescent="0.2">
      <c r="H7465" s="6"/>
      <c r="I7465" s="6"/>
    </row>
    <row r="7466" spans="8:9" x14ac:dyDescent="0.2">
      <c r="H7466" s="6"/>
      <c r="I7466" s="6"/>
    </row>
    <row r="7467" spans="8:9" x14ac:dyDescent="0.2">
      <c r="H7467" s="6"/>
      <c r="I7467" s="6"/>
    </row>
    <row r="7468" spans="8:9" x14ac:dyDescent="0.2">
      <c r="H7468" s="6"/>
      <c r="I7468" s="6"/>
    </row>
    <row r="7469" spans="8:9" x14ac:dyDescent="0.2">
      <c r="H7469" s="6"/>
      <c r="I7469" s="6"/>
    </row>
    <row r="7470" spans="8:9" x14ac:dyDescent="0.2">
      <c r="H7470" s="6"/>
      <c r="I7470" s="6"/>
    </row>
    <row r="7471" spans="8:9" x14ac:dyDescent="0.2">
      <c r="H7471" s="6"/>
      <c r="I7471" s="6"/>
    </row>
    <row r="7472" spans="8:9" x14ac:dyDescent="0.2">
      <c r="H7472" s="6"/>
      <c r="I7472" s="6"/>
    </row>
    <row r="7473" spans="8:9" x14ac:dyDescent="0.2">
      <c r="H7473" s="6"/>
      <c r="I7473" s="6"/>
    </row>
    <row r="7474" spans="8:9" x14ac:dyDescent="0.2">
      <c r="H7474" s="6"/>
      <c r="I7474" s="6"/>
    </row>
    <row r="7475" spans="8:9" x14ac:dyDescent="0.2">
      <c r="H7475" s="6"/>
      <c r="I7475" s="6"/>
    </row>
    <row r="7476" spans="8:9" x14ac:dyDescent="0.2">
      <c r="H7476" s="6"/>
      <c r="I7476" s="6"/>
    </row>
    <row r="7477" spans="8:9" x14ac:dyDescent="0.2">
      <c r="H7477" s="6"/>
      <c r="I7477" s="6"/>
    </row>
    <row r="7478" spans="8:9" x14ac:dyDescent="0.2">
      <c r="H7478" s="6"/>
      <c r="I7478" s="6"/>
    </row>
    <row r="7479" spans="8:9" x14ac:dyDescent="0.2">
      <c r="H7479" s="6"/>
      <c r="I7479" s="6"/>
    </row>
    <row r="7480" spans="8:9" x14ac:dyDescent="0.2">
      <c r="H7480" s="6"/>
      <c r="I7480" s="6"/>
    </row>
    <row r="7481" spans="8:9" x14ac:dyDescent="0.2">
      <c r="H7481" s="6"/>
      <c r="I7481" s="6"/>
    </row>
    <row r="7482" spans="8:9" x14ac:dyDescent="0.2">
      <c r="H7482" s="6"/>
      <c r="I7482" s="6"/>
    </row>
    <row r="7483" spans="8:9" x14ac:dyDescent="0.2">
      <c r="H7483" s="6"/>
      <c r="I7483" s="6"/>
    </row>
    <row r="7484" spans="8:9" x14ac:dyDescent="0.2">
      <c r="H7484" s="6"/>
      <c r="I7484" s="6"/>
    </row>
    <row r="7485" spans="8:9" x14ac:dyDescent="0.2">
      <c r="H7485" s="6"/>
      <c r="I7485" s="6"/>
    </row>
    <row r="7486" spans="8:9" x14ac:dyDescent="0.2">
      <c r="H7486" s="6"/>
      <c r="I7486" s="6"/>
    </row>
    <row r="7487" spans="8:9" x14ac:dyDescent="0.2">
      <c r="H7487" s="6"/>
      <c r="I7487" s="6"/>
    </row>
    <row r="7488" spans="8:9" x14ac:dyDescent="0.2">
      <c r="H7488" s="6"/>
      <c r="I7488" s="6"/>
    </row>
    <row r="7489" spans="8:9" x14ac:dyDescent="0.2">
      <c r="H7489" s="6"/>
      <c r="I7489" s="6"/>
    </row>
    <row r="7490" spans="8:9" x14ac:dyDescent="0.2">
      <c r="H7490" s="6"/>
      <c r="I7490" s="6"/>
    </row>
    <row r="7491" spans="8:9" x14ac:dyDescent="0.2">
      <c r="H7491" s="6"/>
      <c r="I7491" s="6"/>
    </row>
    <row r="7492" spans="8:9" x14ac:dyDescent="0.2">
      <c r="H7492" s="6"/>
      <c r="I7492" s="6"/>
    </row>
    <row r="7493" spans="8:9" x14ac:dyDescent="0.2">
      <c r="H7493" s="6"/>
      <c r="I7493" s="6"/>
    </row>
    <row r="7494" spans="8:9" x14ac:dyDescent="0.2">
      <c r="H7494" s="6"/>
      <c r="I7494" s="6"/>
    </row>
    <row r="7495" spans="8:9" x14ac:dyDescent="0.2">
      <c r="H7495" s="6"/>
      <c r="I7495" s="6"/>
    </row>
    <row r="7496" spans="8:9" x14ac:dyDescent="0.2">
      <c r="H7496" s="6"/>
      <c r="I7496" s="6"/>
    </row>
    <row r="7497" spans="8:9" x14ac:dyDescent="0.2">
      <c r="H7497" s="6"/>
      <c r="I7497" s="6"/>
    </row>
    <row r="7498" spans="8:9" x14ac:dyDescent="0.2">
      <c r="H7498" s="6"/>
      <c r="I7498" s="6"/>
    </row>
    <row r="7499" spans="8:9" x14ac:dyDescent="0.2">
      <c r="H7499" s="6"/>
      <c r="I7499" s="6"/>
    </row>
    <row r="7500" spans="8:9" x14ac:dyDescent="0.2">
      <c r="H7500" s="6"/>
      <c r="I7500" s="6"/>
    </row>
    <row r="7501" spans="8:9" x14ac:dyDescent="0.2">
      <c r="H7501" s="6"/>
      <c r="I7501" s="6"/>
    </row>
    <row r="7502" spans="8:9" x14ac:dyDescent="0.2">
      <c r="H7502" s="6"/>
      <c r="I7502" s="6"/>
    </row>
    <row r="7503" spans="8:9" x14ac:dyDescent="0.2">
      <c r="H7503" s="6"/>
      <c r="I7503" s="6"/>
    </row>
    <row r="7504" spans="8:9" x14ac:dyDescent="0.2">
      <c r="H7504" s="6"/>
      <c r="I7504" s="6"/>
    </row>
    <row r="7505" spans="8:9" x14ac:dyDescent="0.2">
      <c r="H7505" s="6"/>
      <c r="I7505" s="6"/>
    </row>
    <row r="7506" spans="8:9" x14ac:dyDescent="0.2">
      <c r="H7506" s="6"/>
      <c r="I7506" s="6"/>
    </row>
    <row r="7507" spans="8:9" x14ac:dyDescent="0.2">
      <c r="H7507" s="6"/>
      <c r="I7507" s="6"/>
    </row>
    <row r="7508" spans="8:9" x14ac:dyDescent="0.2">
      <c r="H7508" s="6"/>
      <c r="I7508" s="6"/>
    </row>
    <row r="7509" spans="8:9" x14ac:dyDescent="0.2">
      <c r="H7509" s="6"/>
      <c r="I7509" s="6"/>
    </row>
    <row r="7510" spans="8:9" x14ac:dyDescent="0.2">
      <c r="H7510" s="6"/>
      <c r="I7510" s="6"/>
    </row>
    <row r="7511" spans="8:9" x14ac:dyDescent="0.2">
      <c r="H7511" s="6"/>
      <c r="I7511" s="6"/>
    </row>
    <row r="7512" spans="8:9" x14ac:dyDescent="0.2">
      <c r="H7512" s="6"/>
      <c r="I7512" s="6"/>
    </row>
    <row r="7513" spans="8:9" x14ac:dyDescent="0.2">
      <c r="H7513" s="6"/>
      <c r="I7513" s="6"/>
    </row>
    <row r="7514" spans="8:9" x14ac:dyDescent="0.2">
      <c r="H7514" s="6"/>
      <c r="I7514" s="6"/>
    </row>
    <row r="7515" spans="8:9" x14ac:dyDescent="0.2">
      <c r="H7515" s="6"/>
      <c r="I7515" s="6"/>
    </row>
    <row r="7516" spans="8:9" x14ac:dyDescent="0.2">
      <c r="H7516" s="6"/>
      <c r="I7516" s="6"/>
    </row>
    <row r="7517" spans="8:9" x14ac:dyDescent="0.2">
      <c r="H7517" s="6"/>
      <c r="I7517" s="6"/>
    </row>
    <row r="7518" spans="8:9" x14ac:dyDescent="0.2">
      <c r="H7518" s="6"/>
      <c r="I7518" s="6"/>
    </row>
    <row r="7519" spans="8:9" x14ac:dyDescent="0.2">
      <c r="H7519" s="6"/>
      <c r="I7519" s="6"/>
    </row>
    <row r="7520" spans="8:9" x14ac:dyDescent="0.2">
      <c r="H7520" s="6"/>
      <c r="I7520" s="6"/>
    </row>
    <row r="7521" spans="8:9" x14ac:dyDescent="0.2">
      <c r="H7521" s="6"/>
      <c r="I7521" s="6"/>
    </row>
    <row r="7522" spans="8:9" x14ac:dyDescent="0.2">
      <c r="H7522" s="6"/>
      <c r="I7522" s="6"/>
    </row>
    <row r="7523" spans="8:9" x14ac:dyDescent="0.2">
      <c r="H7523" s="6"/>
      <c r="I7523" s="6"/>
    </row>
    <row r="7524" spans="8:9" x14ac:dyDescent="0.2">
      <c r="H7524" s="6"/>
      <c r="I7524" s="6"/>
    </row>
    <row r="7525" spans="8:9" x14ac:dyDescent="0.2">
      <c r="H7525" s="6"/>
      <c r="I7525" s="6"/>
    </row>
    <row r="7526" spans="8:9" x14ac:dyDescent="0.2">
      <c r="H7526" s="6"/>
      <c r="I7526" s="6"/>
    </row>
    <row r="7527" spans="8:9" x14ac:dyDescent="0.2">
      <c r="H7527" s="6"/>
      <c r="I7527" s="6"/>
    </row>
    <row r="7528" spans="8:9" x14ac:dyDescent="0.2">
      <c r="H7528" s="6"/>
      <c r="I7528" s="6"/>
    </row>
    <row r="7529" spans="8:9" x14ac:dyDescent="0.2">
      <c r="H7529" s="6"/>
      <c r="I7529" s="6"/>
    </row>
    <row r="7530" spans="8:9" x14ac:dyDescent="0.2">
      <c r="H7530" s="6"/>
      <c r="I7530" s="6"/>
    </row>
    <row r="7531" spans="8:9" x14ac:dyDescent="0.2">
      <c r="H7531" s="6"/>
      <c r="I7531" s="6"/>
    </row>
    <row r="7532" spans="8:9" x14ac:dyDescent="0.2">
      <c r="H7532" s="6"/>
      <c r="I7532" s="6"/>
    </row>
    <row r="7533" spans="8:9" x14ac:dyDescent="0.2">
      <c r="H7533" s="6"/>
      <c r="I7533" s="6"/>
    </row>
    <row r="7534" spans="8:9" x14ac:dyDescent="0.2">
      <c r="H7534" s="6"/>
      <c r="I7534" s="6"/>
    </row>
    <row r="7535" spans="8:9" x14ac:dyDescent="0.2">
      <c r="H7535" s="6"/>
      <c r="I7535" s="6"/>
    </row>
    <row r="7536" spans="8:9" x14ac:dyDescent="0.2">
      <c r="H7536" s="6"/>
      <c r="I7536" s="6"/>
    </row>
    <row r="7537" spans="8:9" x14ac:dyDescent="0.2">
      <c r="H7537" s="6"/>
      <c r="I7537" s="6"/>
    </row>
    <row r="7538" spans="8:9" x14ac:dyDescent="0.2">
      <c r="H7538" s="6"/>
      <c r="I7538" s="6"/>
    </row>
    <row r="7539" spans="8:9" x14ac:dyDescent="0.2">
      <c r="H7539" s="6"/>
      <c r="I7539" s="6"/>
    </row>
    <row r="7540" spans="8:9" x14ac:dyDescent="0.2">
      <c r="H7540" s="6"/>
      <c r="I7540" s="6"/>
    </row>
    <row r="7541" spans="8:9" x14ac:dyDescent="0.2">
      <c r="H7541" s="6"/>
      <c r="I7541" s="6"/>
    </row>
    <row r="7542" spans="8:9" x14ac:dyDescent="0.2">
      <c r="H7542" s="6"/>
      <c r="I7542" s="6"/>
    </row>
    <row r="7543" spans="8:9" x14ac:dyDescent="0.2">
      <c r="H7543" s="6"/>
      <c r="I7543" s="6"/>
    </row>
    <row r="7544" spans="8:9" x14ac:dyDescent="0.2">
      <c r="H7544" s="6"/>
      <c r="I7544" s="6"/>
    </row>
    <row r="7545" spans="8:9" x14ac:dyDescent="0.2">
      <c r="H7545" s="6"/>
      <c r="I7545" s="6"/>
    </row>
    <row r="7546" spans="8:9" x14ac:dyDescent="0.2">
      <c r="H7546" s="6"/>
      <c r="I7546" s="6"/>
    </row>
    <row r="7547" spans="8:9" x14ac:dyDescent="0.2">
      <c r="H7547" s="6"/>
      <c r="I7547" s="6"/>
    </row>
    <row r="7548" spans="8:9" x14ac:dyDescent="0.2">
      <c r="H7548" s="6"/>
      <c r="I7548" s="6"/>
    </row>
    <row r="7549" spans="8:9" x14ac:dyDescent="0.2">
      <c r="H7549" s="6"/>
      <c r="I7549" s="6"/>
    </row>
    <row r="7550" spans="8:9" x14ac:dyDescent="0.2">
      <c r="H7550" s="6"/>
      <c r="I7550" s="6"/>
    </row>
    <row r="7551" spans="8:9" x14ac:dyDescent="0.2">
      <c r="H7551" s="6"/>
      <c r="I7551" s="6"/>
    </row>
    <row r="7552" spans="8:9" x14ac:dyDescent="0.2">
      <c r="H7552" s="6"/>
      <c r="I7552" s="6"/>
    </row>
    <row r="7553" spans="8:9" x14ac:dyDescent="0.2">
      <c r="H7553" s="6"/>
      <c r="I7553" s="6"/>
    </row>
    <row r="7554" spans="8:9" x14ac:dyDescent="0.2">
      <c r="H7554" s="6"/>
      <c r="I7554" s="6"/>
    </row>
    <row r="7555" spans="8:9" x14ac:dyDescent="0.2">
      <c r="H7555" s="6"/>
      <c r="I7555" s="6"/>
    </row>
    <row r="7556" spans="8:9" x14ac:dyDescent="0.2">
      <c r="H7556" s="6"/>
      <c r="I7556" s="6"/>
    </row>
    <row r="7557" spans="8:9" x14ac:dyDescent="0.2">
      <c r="H7557" s="6"/>
      <c r="I7557" s="6"/>
    </row>
    <row r="7558" spans="8:9" x14ac:dyDescent="0.2">
      <c r="H7558" s="6"/>
      <c r="I7558" s="6"/>
    </row>
    <row r="7559" spans="8:9" x14ac:dyDescent="0.2">
      <c r="H7559" s="6"/>
      <c r="I7559" s="6"/>
    </row>
    <row r="7560" spans="8:9" x14ac:dyDescent="0.2">
      <c r="H7560" s="6"/>
      <c r="I7560" s="6"/>
    </row>
    <row r="7561" spans="8:9" x14ac:dyDescent="0.2">
      <c r="H7561" s="6"/>
      <c r="I7561" s="6"/>
    </row>
    <row r="7562" spans="8:9" x14ac:dyDescent="0.2">
      <c r="H7562" s="6"/>
      <c r="I7562" s="6"/>
    </row>
    <row r="7563" spans="8:9" x14ac:dyDescent="0.2">
      <c r="H7563" s="6"/>
      <c r="I7563" s="6"/>
    </row>
    <row r="7564" spans="8:9" x14ac:dyDescent="0.2">
      <c r="H7564" s="6"/>
      <c r="I7564" s="6"/>
    </row>
    <row r="7565" spans="8:9" x14ac:dyDescent="0.2">
      <c r="H7565" s="6"/>
      <c r="I7565" s="6"/>
    </row>
    <row r="7566" spans="8:9" x14ac:dyDescent="0.2">
      <c r="H7566" s="6"/>
      <c r="I7566" s="6"/>
    </row>
    <row r="7567" spans="8:9" x14ac:dyDescent="0.2">
      <c r="H7567" s="6"/>
      <c r="I7567" s="6"/>
    </row>
    <row r="7568" spans="8:9" x14ac:dyDescent="0.2">
      <c r="H7568" s="6"/>
      <c r="I7568" s="6"/>
    </row>
    <row r="7569" spans="8:9" x14ac:dyDescent="0.2">
      <c r="H7569" s="6"/>
      <c r="I7569" s="6"/>
    </row>
    <row r="7570" spans="8:9" x14ac:dyDescent="0.2">
      <c r="H7570" s="6"/>
      <c r="I7570" s="6"/>
    </row>
    <row r="7571" spans="8:9" x14ac:dyDescent="0.2">
      <c r="H7571" s="6"/>
      <c r="I7571" s="6"/>
    </row>
    <row r="7572" spans="8:9" x14ac:dyDescent="0.2">
      <c r="H7572" s="6"/>
      <c r="I7572" s="6"/>
    </row>
    <row r="7573" spans="8:9" x14ac:dyDescent="0.2">
      <c r="H7573" s="6"/>
      <c r="I7573" s="6"/>
    </row>
    <row r="7574" spans="8:9" x14ac:dyDescent="0.2">
      <c r="H7574" s="6"/>
      <c r="I7574" s="6"/>
    </row>
    <row r="7575" spans="8:9" x14ac:dyDescent="0.2">
      <c r="H7575" s="6"/>
      <c r="I7575" s="6"/>
    </row>
    <row r="7576" spans="8:9" x14ac:dyDescent="0.2">
      <c r="H7576" s="6"/>
      <c r="I7576" s="6"/>
    </row>
    <row r="7577" spans="8:9" x14ac:dyDescent="0.2">
      <c r="H7577" s="6"/>
      <c r="I7577" s="6"/>
    </row>
    <row r="7578" spans="8:9" x14ac:dyDescent="0.2">
      <c r="H7578" s="6"/>
      <c r="I7578" s="6"/>
    </row>
    <row r="7579" spans="8:9" x14ac:dyDescent="0.2">
      <c r="H7579" s="6"/>
      <c r="I7579" s="6"/>
    </row>
    <row r="7580" spans="8:9" x14ac:dyDescent="0.2">
      <c r="H7580" s="6"/>
      <c r="I7580" s="6"/>
    </row>
    <row r="7581" spans="8:9" x14ac:dyDescent="0.2">
      <c r="H7581" s="6"/>
      <c r="I7581" s="6"/>
    </row>
    <row r="7582" spans="8:9" x14ac:dyDescent="0.2">
      <c r="H7582" s="6"/>
      <c r="I7582" s="6"/>
    </row>
    <row r="7583" spans="8:9" x14ac:dyDescent="0.2">
      <c r="H7583" s="6"/>
      <c r="I7583" s="6"/>
    </row>
    <row r="7584" spans="8:9" x14ac:dyDescent="0.2">
      <c r="H7584" s="6"/>
      <c r="I7584" s="6"/>
    </row>
    <row r="7585" spans="8:9" x14ac:dyDescent="0.2">
      <c r="H7585" s="6"/>
      <c r="I7585" s="6"/>
    </row>
    <row r="7586" spans="8:9" x14ac:dyDescent="0.2">
      <c r="H7586" s="6"/>
      <c r="I7586" s="6"/>
    </row>
    <row r="7587" spans="8:9" x14ac:dyDescent="0.2">
      <c r="H7587" s="6"/>
      <c r="I7587" s="6"/>
    </row>
    <row r="7588" spans="8:9" x14ac:dyDescent="0.2">
      <c r="H7588" s="6"/>
      <c r="I7588" s="6"/>
    </row>
    <row r="7589" spans="8:9" x14ac:dyDescent="0.2">
      <c r="H7589" s="6"/>
      <c r="I7589" s="6"/>
    </row>
    <row r="7590" spans="8:9" x14ac:dyDescent="0.2">
      <c r="H7590" s="6"/>
      <c r="I7590" s="6"/>
    </row>
    <row r="7591" spans="8:9" x14ac:dyDescent="0.2">
      <c r="H7591" s="6"/>
      <c r="I7591" s="6"/>
    </row>
    <row r="7592" spans="8:9" x14ac:dyDescent="0.2">
      <c r="H7592" s="6"/>
      <c r="I7592" s="6"/>
    </row>
    <row r="7593" spans="8:9" x14ac:dyDescent="0.2">
      <c r="H7593" s="6"/>
      <c r="I7593" s="6"/>
    </row>
    <row r="7594" spans="8:9" x14ac:dyDescent="0.2">
      <c r="H7594" s="6"/>
      <c r="I7594" s="6"/>
    </row>
    <row r="7595" spans="8:9" x14ac:dyDescent="0.2">
      <c r="H7595" s="6"/>
      <c r="I7595" s="6"/>
    </row>
    <row r="7596" spans="8:9" x14ac:dyDescent="0.2">
      <c r="H7596" s="6"/>
      <c r="I7596" s="6"/>
    </row>
    <row r="7597" spans="8:9" x14ac:dyDescent="0.2">
      <c r="H7597" s="6"/>
      <c r="I7597" s="6"/>
    </row>
    <row r="7598" spans="8:9" x14ac:dyDescent="0.2">
      <c r="H7598" s="6"/>
      <c r="I7598" s="6"/>
    </row>
    <row r="7599" spans="8:9" x14ac:dyDescent="0.2">
      <c r="H7599" s="6"/>
      <c r="I7599" s="6"/>
    </row>
    <row r="7600" spans="8:9" x14ac:dyDescent="0.2">
      <c r="H7600" s="6"/>
      <c r="I7600" s="6"/>
    </row>
    <row r="7601" spans="8:9" x14ac:dyDescent="0.2">
      <c r="H7601" s="6"/>
      <c r="I7601" s="6"/>
    </row>
    <row r="7602" spans="8:9" x14ac:dyDescent="0.2">
      <c r="H7602" s="6"/>
      <c r="I7602" s="6"/>
    </row>
    <row r="7603" spans="8:9" x14ac:dyDescent="0.2">
      <c r="H7603" s="6"/>
      <c r="I7603" s="6"/>
    </row>
    <row r="7604" spans="8:9" x14ac:dyDescent="0.2">
      <c r="H7604" s="6"/>
      <c r="I7604" s="6"/>
    </row>
    <row r="7605" spans="8:9" x14ac:dyDescent="0.2">
      <c r="H7605" s="6"/>
      <c r="I7605" s="6"/>
    </row>
    <row r="7606" spans="8:9" x14ac:dyDescent="0.2">
      <c r="H7606" s="6"/>
      <c r="I7606" s="6"/>
    </row>
    <row r="7607" spans="8:9" x14ac:dyDescent="0.2">
      <c r="H7607" s="6"/>
      <c r="I7607" s="6"/>
    </row>
    <row r="7608" spans="8:9" x14ac:dyDescent="0.2">
      <c r="H7608" s="6"/>
      <c r="I7608" s="6"/>
    </row>
    <row r="7609" spans="8:9" x14ac:dyDescent="0.2">
      <c r="H7609" s="6"/>
      <c r="I7609" s="6"/>
    </row>
    <row r="7610" spans="8:9" x14ac:dyDescent="0.2">
      <c r="H7610" s="6"/>
      <c r="I7610" s="6"/>
    </row>
    <row r="7611" spans="8:9" x14ac:dyDescent="0.2">
      <c r="H7611" s="6"/>
      <c r="I7611" s="6"/>
    </row>
    <row r="7612" spans="8:9" x14ac:dyDescent="0.2">
      <c r="H7612" s="6"/>
      <c r="I7612" s="6"/>
    </row>
    <row r="7613" spans="8:9" x14ac:dyDescent="0.2">
      <c r="H7613" s="6"/>
      <c r="I7613" s="6"/>
    </row>
    <row r="7614" spans="8:9" x14ac:dyDescent="0.2">
      <c r="H7614" s="6"/>
      <c r="I7614" s="6"/>
    </row>
    <row r="7615" spans="8:9" x14ac:dyDescent="0.2">
      <c r="H7615" s="6"/>
      <c r="I7615" s="6"/>
    </row>
    <row r="7616" spans="8:9" x14ac:dyDescent="0.2">
      <c r="H7616" s="6"/>
      <c r="I7616" s="6"/>
    </row>
    <row r="7617" spans="8:9" x14ac:dyDescent="0.2">
      <c r="H7617" s="6"/>
      <c r="I7617" s="6"/>
    </row>
    <row r="7618" spans="8:9" x14ac:dyDescent="0.2">
      <c r="H7618" s="6"/>
      <c r="I7618" s="6"/>
    </row>
    <row r="7619" spans="8:9" x14ac:dyDescent="0.2">
      <c r="H7619" s="6"/>
      <c r="I7619" s="6"/>
    </row>
    <row r="7620" spans="8:9" x14ac:dyDescent="0.2">
      <c r="H7620" s="6"/>
      <c r="I7620" s="6"/>
    </row>
    <row r="7621" spans="8:9" x14ac:dyDescent="0.2">
      <c r="H7621" s="6"/>
      <c r="I7621" s="6"/>
    </row>
    <row r="7622" spans="8:9" x14ac:dyDescent="0.2">
      <c r="H7622" s="6"/>
      <c r="I7622" s="6"/>
    </row>
    <row r="7623" spans="8:9" x14ac:dyDescent="0.2">
      <c r="H7623" s="6"/>
      <c r="I7623" s="6"/>
    </row>
    <row r="7624" spans="8:9" x14ac:dyDescent="0.2">
      <c r="H7624" s="6"/>
      <c r="I7624" s="6"/>
    </row>
    <row r="7625" spans="8:9" x14ac:dyDescent="0.2">
      <c r="H7625" s="6"/>
      <c r="I7625" s="6"/>
    </row>
    <row r="7626" spans="8:9" x14ac:dyDescent="0.2">
      <c r="H7626" s="6"/>
      <c r="I7626" s="6"/>
    </row>
    <row r="7627" spans="8:9" x14ac:dyDescent="0.2">
      <c r="H7627" s="6"/>
      <c r="I7627" s="6"/>
    </row>
    <row r="7628" spans="8:9" x14ac:dyDescent="0.2">
      <c r="H7628" s="6"/>
      <c r="I7628" s="6"/>
    </row>
    <row r="7629" spans="8:9" x14ac:dyDescent="0.2">
      <c r="H7629" s="6"/>
      <c r="I7629" s="6"/>
    </row>
    <row r="7630" spans="8:9" x14ac:dyDescent="0.2">
      <c r="H7630" s="6"/>
      <c r="I7630" s="6"/>
    </row>
    <row r="7631" spans="8:9" x14ac:dyDescent="0.2">
      <c r="H7631" s="6"/>
      <c r="I7631" s="6"/>
    </row>
    <row r="7632" spans="8:9" x14ac:dyDescent="0.2">
      <c r="H7632" s="6"/>
      <c r="I7632" s="6"/>
    </row>
    <row r="7633" spans="8:9" x14ac:dyDescent="0.2">
      <c r="H7633" s="6"/>
      <c r="I7633" s="6"/>
    </row>
    <row r="7634" spans="8:9" x14ac:dyDescent="0.2">
      <c r="H7634" s="6"/>
      <c r="I7634" s="6"/>
    </row>
    <row r="7635" spans="8:9" x14ac:dyDescent="0.2">
      <c r="H7635" s="6"/>
      <c r="I7635" s="6"/>
    </row>
    <row r="7636" spans="8:9" x14ac:dyDescent="0.2">
      <c r="H7636" s="6"/>
      <c r="I7636" s="6"/>
    </row>
    <row r="7637" spans="8:9" x14ac:dyDescent="0.2">
      <c r="H7637" s="6"/>
      <c r="I7637" s="6"/>
    </row>
    <row r="7638" spans="8:9" x14ac:dyDescent="0.2">
      <c r="H7638" s="6"/>
      <c r="I7638" s="6"/>
    </row>
    <row r="7639" spans="8:9" x14ac:dyDescent="0.2">
      <c r="H7639" s="6"/>
      <c r="I7639" s="6"/>
    </row>
    <row r="7640" spans="8:9" x14ac:dyDescent="0.2">
      <c r="H7640" s="6"/>
      <c r="I7640" s="6"/>
    </row>
    <row r="7641" spans="8:9" x14ac:dyDescent="0.2">
      <c r="H7641" s="6"/>
      <c r="I7641" s="6"/>
    </row>
    <row r="7642" spans="8:9" x14ac:dyDescent="0.2">
      <c r="H7642" s="6"/>
      <c r="I7642" s="6"/>
    </row>
    <row r="7643" spans="8:9" x14ac:dyDescent="0.2">
      <c r="H7643" s="6"/>
      <c r="I7643" s="6"/>
    </row>
    <row r="7644" spans="8:9" x14ac:dyDescent="0.2">
      <c r="H7644" s="6"/>
      <c r="I7644" s="6"/>
    </row>
    <row r="7645" spans="8:9" x14ac:dyDescent="0.2">
      <c r="H7645" s="6"/>
      <c r="I7645" s="6"/>
    </row>
    <row r="7646" spans="8:9" x14ac:dyDescent="0.2">
      <c r="H7646" s="6"/>
      <c r="I7646" s="6"/>
    </row>
    <row r="7647" spans="8:9" x14ac:dyDescent="0.2">
      <c r="H7647" s="6"/>
      <c r="I7647" s="6"/>
    </row>
    <row r="7648" spans="8:9" x14ac:dyDescent="0.2">
      <c r="H7648" s="6"/>
      <c r="I7648" s="6"/>
    </row>
    <row r="7649" spans="8:9" x14ac:dyDescent="0.2">
      <c r="H7649" s="6"/>
      <c r="I7649" s="6"/>
    </row>
    <row r="7650" spans="8:9" x14ac:dyDescent="0.2">
      <c r="H7650" s="6"/>
      <c r="I7650" s="6"/>
    </row>
    <row r="7651" spans="8:9" x14ac:dyDescent="0.2">
      <c r="H7651" s="6"/>
      <c r="I7651" s="6"/>
    </row>
    <row r="7652" spans="8:9" x14ac:dyDescent="0.2">
      <c r="H7652" s="6"/>
      <c r="I7652" s="6"/>
    </row>
    <row r="7653" spans="8:9" x14ac:dyDescent="0.2">
      <c r="H7653" s="6"/>
      <c r="I7653" s="6"/>
    </row>
    <row r="7654" spans="8:9" x14ac:dyDescent="0.2">
      <c r="H7654" s="6"/>
      <c r="I7654" s="6"/>
    </row>
    <row r="7655" spans="8:9" x14ac:dyDescent="0.2">
      <c r="H7655" s="6"/>
      <c r="I7655" s="6"/>
    </row>
    <row r="7656" spans="8:9" x14ac:dyDescent="0.2">
      <c r="H7656" s="6"/>
      <c r="I7656" s="6"/>
    </row>
    <row r="7657" spans="8:9" x14ac:dyDescent="0.2">
      <c r="H7657" s="6"/>
      <c r="I7657" s="6"/>
    </row>
    <row r="7658" spans="8:9" x14ac:dyDescent="0.2">
      <c r="H7658" s="6"/>
      <c r="I7658" s="6"/>
    </row>
    <row r="7659" spans="8:9" x14ac:dyDescent="0.2">
      <c r="H7659" s="6"/>
      <c r="I7659" s="6"/>
    </row>
    <row r="7660" spans="8:9" x14ac:dyDescent="0.2">
      <c r="H7660" s="6"/>
      <c r="I7660" s="6"/>
    </row>
    <row r="7661" spans="8:9" x14ac:dyDescent="0.2">
      <c r="H7661" s="6"/>
      <c r="I7661" s="6"/>
    </row>
    <row r="7662" spans="8:9" x14ac:dyDescent="0.2">
      <c r="H7662" s="6"/>
      <c r="I7662" s="6"/>
    </row>
    <row r="7663" spans="8:9" x14ac:dyDescent="0.2">
      <c r="H7663" s="6"/>
      <c r="I7663" s="6"/>
    </row>
    <row r="7664" spans="8:9" x14ac:dyDescent="0.2">
      <c r="H7664" s="6"/>
      <c r="I7664" s="6"/>
    </row>
    <row r="7665" spans="8:9" x14ac:dyDescent="0.2">
      <c r="H7665" s="6"/>
      <c r="I7665" s="6"/>
    </row>
    <row r="7666" spans="8:9" x14ac:dyDescent="0.2">
      <c r="H7666" s="6"/>
      <c r="I7666" s="6"/>
    </row>
    <row r="7667" spans="8:9" x14ac:dyDescent="0.2">
      <c r="H7667" s="6"/>
      <c r="I7667" s="6"/>
    </row>
    <row r="7668" spans="8:9" x14ac:dyDescent="0.2">
      <c r="H7668" s="6"/>
      <c r="I7668" s="6"/>
    </row>
    <row r="7669" spans="8:9" x14ac:dyDescent="0.2">
      <c r="H7669" s="6"/>
      <c r="I7669" s="6"/>
    </row>
    <row r="7670" spans="8:9" x14ac:dyDescent="0.2">
      <c r="H7670" s="6"/>
      <c r="I7670" s="6"/>
    </row>
    <row r="7671" spans="8:9" x14ac:dyDescent="0.2">
      <c r="H7671" s="6"/>
      <c r="I7671" s="6"/>
    </row>
    <row r="7672" spans="8:9" x14ac:dyDescent="0.2">
      <c r="H7672" s="6"/>
      <c r="I7672" s="6"/>
    </row>
    <row r="7673" spans="8:9" x14ac:dyDescent="0.2">
      <c r="H7673" s="6"/>
      <c r="I7673" s="6"/>
    </row>
    <row r="7674" spans="8:9" x14ac:dyDescent="0.2">
      <c r="H7674" s="6"/>
      <c r="I7674" s="6"/>
    </row>
    <row r="7675" spans="8:9" x14ac:dyDescent="0.2">
      <c r="H7675" s="6"/>
      <c r="I7675" s="6"/>
    </row>
    <row r="7676" spans="8:9" x14ac:dyDescent="0.2">
      <c r="H7676" s="6"/>
      <c r="I7676" s="6"/>
    </row>
    <row r="7677" spans="8:9" x14ac:dyDescent="0.2">
      <c r="H7677" s="6"/>
      <c r="I7677" s="6"/>
    </row>
    <row r="7678" spans="8:9" x14ac:dyDescent="0.2">
      <c r="H7678" s="6"/>
      <c r="I7678" s="6"/>
    </row>
    <row r="7679" spans="8:9" x14ac:dyDescent="0.2">
      <c r="H7679" s="6"/>
      <c r="I7679" s="6"/>
    </row>
    <row r="7680" spans="8:9" x14ac:dyDescent="0.2">
      <c r="H7680" s="6"/>
      <c r="I7680" s="6"/>
    </row>
    <row r="7681" spans="8:9" x14ac:dyDescent="0.2">
      <c r="H7681" s="6"/>
      <c r="I7681" s="6"/>
    </row>
    <row r="7682" spans="8:9" x14ac:dyDescent="0.2">
      <c r="H7682" s="6"/>
      <c r="I7682" s="6"/>
    </row>
    <row r="7683" spans="8:9" x14ac:dyDescent="0.2">
      <c r="H7683" s="6"/>
      <c r="I7683" s="6"/>
    </row>
    <row r="7684" spans="8:9" x14ac:dyDescent="0.2">
      <c r="H7684" s="6"/>
      <c r="I7684" s="6"/>
    </row>
    <row r="7685" spans="8:9" x14ac:dyDescent="0.2">
      <c r="H7685" s="6"/>
      <c r="I7685" s="6"/>
    </row>
    <row r="7686" spans="8:9" x14ac:dyDescent="0.2">
      <c r="H7686" s="6"/>
      <c r="I7686" s="6"/>
    </row>
    <row r="7687" spans="8:9" x14ac:dyDescent="0.2">
      <c r="H7687" s="6"/>
      <c r="I7687" s="6"/>
    </row>
    <row r="7688" spans="8:9" x14ac:dyDescent="0.2">
      <c r="H7688" s="6"/>
      <c r="I7688" s="6"/>
    </row>
    <row r="7689" spans="8:9" x14ac:dyDescent="0.2">
      <c r="H7689" s="6"/>
      <c r="I7689" s="6"/>
    </row>
    <row r="7690" spans="8:9" x14ac:dyDescent="0.2">
      <c r="H7690" s="6"/>
      <c r="I7690" s="6"/>
    </row>
    <row r="7691" spans="8:9" x14ac:dyDescent="0.2">
      <c r="H7691" s="6"/>
      <c r="I7691" s="6"/>
    </row>
    <row r="7692" spans="8:9" x14ac:dyDescent="0.2">
      <c r="H7692" s="6"/>
      <c r="I7692" s="6"/>
    </row>
    <row r="7693" spans="8:9" x14ac:dyDescent="0.2">
      <c r="H7693" s="6"/>
      <c r="I7693" s="6"/>
    </row>
    <row r="7694" spans="8:9" x14ac:dyDescent="0.2">
      <c r="H7694" s="6"/>
      <c r="I7694" s="6"/>
    </row>
    <row r="7695" spans="8:9" x14ac:dyDescent="0.2">
      <c r="H7695" s="6"/>
      <c r="I7695" s="6"/>
    </row>
    <row r="7696" spans="8:9" x14ac:dyDescent="0.2">
      <c r="H7696" s="6"/>
      <c r="I7696" s="6"/>
    </row>
    <row r="7697" spans="8:9" x14ac:dyDescent="0.2">
      <c r="H7697" s="6"/>
      <c r="I7697" s="6"/>
    </row>
    <row r="7698" spans="8:9" x14ac:dyDescent="0.2">
      <c r="H7698" s="6"/>
      <c r="I7698" s="6"/>
    </row>
    <row r="7699" spans="8:9" x14ac:dyDescent="0.2">
      <c r="H7699" s="6"/>
      <c r="I7699" s="6"/>
    </row>
    <row r="7700" spans="8:9" x14ac:dyDescent="0.2">
      <c r="H7700" s="6"/>
      <c r="I7700" s="6"/>
    </row>
    <row r="7701" spans="8:9" x14ac:dyDescent="0.2">
      <c r="H7701" s="6"/>
      <c r="I7701" s="6"/>
    </row>
    <row r="7702" spans="8:9" x14ac:dyDescent="0.2">
      <c r="H7702" s="6"/>
      <c r="I7702" s="6"/>
    </row>
    <row r="7703" spans="8:9" x14ac:dyDescent="0.2">
      <c r="H7703" s="6"/>
      <c r="I7703" s="6"/>
    </row>
    <row r="7704" spans="8:9" x14ac:dyDescent="0.2">
      <c r="H7704" s="6"/>
      <c r="I7704" s="6"/>
    </row>
    <row r="7705" spans="8:9" x14ac:dyDescent="0.2">
      <c r="H7705" s="6"/>
      <c r="I7705" s="6"/>
    </row>
    <row r="7706" spans="8:9" x14ac:dyDescent="0.2">
      <c r="H7706" s="6"/>
      <c r="I7706" s="6"/>
    </row>
    <row r="7707" spans="8:9" x14ac:dyDescent="0.2">
      <c r="H7707" s="6"/>
      <c r="I7707" s="6"/>
    </row>
    <row r="7708" spans="8:9" x14ac:dyDescent="0.2">
      <c r="H7708" s="6"/>
      <c r="I7708" s="6"/>
    </row>
    <row r="7709" spans="8:9" x14ac:dyDescent="0.2">
      <c r="H7709" s="6"/>
      <c r="I7709" s="6"/>
    </row>
    <row r="7710" spans="8:9" x14ac:dyDescent="0.2">
      <c r="H7710" s="6"/>
      <c r="I7710" s="6"/>
    </row>
    <row r="7711" spans="8:9" x14ac:dyDescent="0.2">
      <c r="H7711" s="6"/>
      <c r="I7711" s="6"/>
    </row>
    <row r="7712" spans="8:9" x14ac:dyDescent="0.2">
      <c r="H7712" s="6"/>
      <c r="I7712" s="6"/>
    </row>
    <row r="7713" spans="8:9" x14ac:dyDescent="0.2">
      <c r="H7713" s="6"/>
      <c r="I7713" s="6"/>
    </row>
    <row r="7714" spans="8:9" x14ac:dyDescent="0.2">
      <c r="H7714" s="6"/>
      <c r="I7714" s="6"/>
    </row>
    <row r="7715" spans="8:9" x14ac:dyDescent="0.2">
      <c r="H7715" s="6"/>
      <c r="I7715" s="6"/>
    </row>
    <row r="7716" spans="8:9" x14ac:dyDescent="0.2">
      <c r="H7716" s="6"/>
      <c r="I7716" s="6"/>
    </row>
    <row r="7717" spans="8:9" x14ac:dyDescent="0.2">
      <c r="H7717" s="6"/>
      <c r="I7717" s="6"/>
    </row>
    <row r="7718" spans="8:9" x14ac:dyDescent="0.2">
      <c r="H7718" s="6"/>
      <c r="I7718" s="6"/>
    </row>
    <row r="7719" spans="8:9" x14ac:dyDescent="0.2">
      <c r="H7719" s="6"/>
      <c r="I7719" s="6"/>
    </row>
    <row r="7720" spans="8:9" x14ac:dyDescent="0.2">
      <c r="H7720" s="6"/>
      <c r="I7720" s="6"/>
    </row>
    <row r="7721" spans="8:9" x14ac:dyDescent="0.2">
      <c r="H7721" s="6"/>
      <c r="I7721" s="6"/>
    </row>
    <row r="7722" spans="8:9" x14ac:dyDescent="0.2">
      <c r="H7722" s="6"/>
      <c r="I7722" s="6"/>
    </row>
    <row r="7723" spans="8:9" x14ac:dyDescent="0.2">
      <c r="H7723" s="6"/>
      <c r="I7723" s="6"/>
    </row>
    <row r="7724" spans="8:9" x14ac:dyDescent="0.2">
      <c r="H7724" s="6"/>
      <c r="I7724" s="6"/>
    </row>
    <row r="7725" spans="8:9" x14ac:dyDescent="0.2">
      <c r="H7725" s="6"/>
      <c r="I7725" s="6"/>
    </row>
    <row r="7726" spans="8:9" x14ac:dyDescent="0.2">
      <c r="H7726" s="6"/>
      <c r="I7726" s="6"/>
    </row>
    <row r="7727" spans="8:9" x14ac:dyDescent="0.2">
      <c r="H7727" s="6"/>
      <c r="I7727" s="6"/>
    </row>
    <row r="7728" spans="8:9" x14ac:dyDescent="0.2">
      <c r="H7728" s="6"/>
      <c r="I7728" s="6"/>
    </row>
    <row r="7729" spans="8:9" x14ac:dyDescent="0.2">
      <c r="H7729" s="6"/>
      <c r="I7729" s="6"/>
    </row>
    <row r="7730" spans="8:9" x14ac:dyDescent="0.2">
      <c r="H7730" s="6"/>
      <c r="I7730" s="6"/>
    </row>
    <row r="7731" spans="8:9" x14ac:dyDescent="0.2">
      <c r="H7731" s="6"/>
      <c r="I7731" s="6"/>
    </row>
    <row r="7732" spans="8:9" x14ac:dyDescent="0.2">
      <c r="H7732" s="6"/>
      <c r="I7732" s="6"/>
    </row>
    <row r="7733" spans="8:9" x14ac:dyDescent="0.2">
      <c r="H7733" s="6"/>
      <c r="I7733" s="6"/>
    </row>
    <row r="7734" spans="8:9" x14ac:dyDescent="0.2">
      <c r="H7734" s="6"/>
      <c r="I7734" s="6"/>
    </row>
    <row r="7735" spans="8:9" x14ac:dyDescent="0.2">
      <c r="H7735" s="6"/>
      <c r="I7735" s="6"/>
    </row>
    <row r="7736" spans="8:9" x14ac:dyDescent="0.2">
      <c r="H7736" s="6"/>
      <c r="I7736" s="6"/>
    </row>
    <row r="7737" spans="8:9" x14ac:dyDescent="0.2">
      <c r="H7737" s="6"/>
      <c r="I7737" s="6"/>
    </row>
    <row r="7738" spans="8:9" x14ac:dyDescent="0.2">
      <c r="H7738" s="6"/>
      <c r="I7738" s="6"/>
    </row>
    <row r="7739" spans="8:9" x14ac:dyDescent="0.2">
      <c r="H7739" s="6"/>
      <c r="I7739" s="6"/>
    </row>
    <row r="7740" spans="8:9" x14ac:dyDescent="0.2">
      <c r="H7740" s="6"/>
      <c r="I7740" s="6"/>
    </row>
    <row r="7741" spans="8:9" x14ac:dyDescent="0.2">
      <c r="H7741" s="6"/>
      <c r="I7741" s="6"/>
    </row>
    <row r="7742" spans="8:9" x14ac:dyDescent="0.2">
      <c r="H7742" s="6"/>
      <c r="I7742" s="6"/>
    </row>
    <row r="7743" spans="8:9" x14ac:dyDescent="0.2">
      <c r="H7743" s="6"/>
      <c r="I7743" s="6"/>
    </row>
    <row r="7744" spans="8:9" x14ac:dyDescent="0.2">
      <c r="H7744" s="6"/>
      <c r="I7744" s="6"/>
    </row>
    <row r="7745" spans="8:9" x14ac:dyDescent="0.2">
      <c r="H7745" s="6"/>
      <c r="I7745" s="6"/>
    </row>
    <row r="7746" spans="8:9" x14ac:dyDescent="0.2">
      <c r="H7746" s="6"/>
      <c r="I7746" s="6"/>
    </row>
    <row r="7747" spans="8:9" x14ac:dyDescent="0.2">
      <c r="H7747" s="6"/>
      <c r="I7747" s="6"/>
    </row>
    <row r="7748" spans="8:9" x14ac:dyDescent="0.2">
      <c r="H7748" s="6"/>
      <c r="I7748" s="6"/>
    </row>
    <row r="7749" spans="8:9" x14ac:dyDescent="0.2">
      <c r="H7749" s="6"/>
      <c r="I7749" s="6"/>
    </row>
    <row r="7750" spans="8:9" x14ac:dyDescent="0.2">
      <c r="H7750" s="6"/>
      <c r="I7750" s="6"/>
    </row>
    <row r="7751" spans="8:9" x14ac:dyDescent="0.2">
      <c r="H7751" s="6"/>
      <c r="I7751" s="6"/>
    </row>
    <row r="7752" spans="8:9" x14ac:dyDescent="0.2">
      <c r="H7752" s="6"/>
      <c r="I7752" s="6"/>
    </row>
    <row r="7753" spans="8:9" x14ac:dyDescent="0.2">
      <c r="H7753" s="6"/>
      <c r="I7753" s="6"/>
    </row>
    <row r="7754" spans="8:9" x14ac:dyDescent="0.2">
      <c r="H7754" s="6"/>
      <c r="I7754" s="6"/>
    </row>
    <row r="7755" spans="8:9" x14ac:dyDescent="0.2">
      <c r="H7755" s="6"/>
      <c r="I7755" s="6"/>
    </row>
    <row r="7756" spans="8:9" x14ac:dyDescent="0.2">
      <c r="H7756" s="6"/>
      <c r="I7756" s="6"/>
    </row>
    <row r="7757" spans="8:9" x14ac:dyDescent="0.2">
      <c r="H7757" s="6"/>
      <c r="I7757" s="6"/>
    </row>
    <row r="7758" spans="8:9" x14ac:dyDescent="0.2">
      <c r="H7758" s="6"/>
      <c r="I7758" s="6"/>
    </row>
    <row r="7759" spans="8:9" x14ac:dyDescent="0.2">
      <c r="H7759" s="6"/>
      <c r="I7759" s="6"/>
    </row>
    <row r="7760" spans="8:9" x14ac:dyDescent="0.2">
      <c r="H7760" s="6"/>
      <c r="I7760" s="6"/>
    </row>
    <row r="7761" spans="8:9" x14ac:dyDescent="0.2">
      <c r="H7761" s="6"/>
      <c r="I7761" s="6"/>
    </row>
    <row r="7762" spans="8:9" x14ac:dyDescent="0.2">
      <c r="H7762" s="6"/>
      <c r="I7762" s="6"/>
    </row>
    <row r="7763" spans="8:9" x14ac:dyDescent="0.2">
      <c r="H7763" s="6"/>
      <c r="I7763" s="6"/>
    </row>
    <row r="7764" spans="8:9" x14ac:dyDescent="0.2">
      <c r="H7764" s="6"/>
      <c r="I7764" s="6"/>
    </row>
    <row r="7765" spans="8:9" x14ac:dyDescent="0.2">
      <c r="H7765" s="6"/>
      <c r="I7765" s="6"/>
    </row>
    <row r="7766" spans="8:9" x14ac:dyDescent="0.2">
      <c r="H7766" s="6"/>
      <c r="I7766" s="6"/>
    </row>
    <row r="7767" spans="8:9" x14ac:dyDescent="0.2">
      <c r="H7767" s="6"/>
      <c r="I7767" s="6"/>
    </row>
    <row r="7768" spans="8:9" x14ac:dyDescent="0.2">
      <c r="H7768" s="6"/>
      <c r="I7768" s="6"/>
    </row>
    <row r="7769" spans="8:9" x14ac:dyDescent="0.2">
      <c r="H7769" s="6"/>
      <c r="I7769" s="6"/>
    </row>
    <row r="7770" spans="8:9" x14ac:dyDescent="0.2">
      <c r="H7770" s="6"/>
      <c r="I7770" s="6"/>
    </row>
    <row r="7771" spans="8:9" x14ac:dyDescent="0.2">
      <c r="H7771" s="6"/>
      <c r="I7771" s="6"/>
    </row>
    <row r="7772" spans="8:9" x14ac:dyDescent="0.2">
      <c r="H7772" s="6"/>
      <c r="I7772" s="6"/>
    </row>
    <row r="7773" spans="8:9" x14ac:dyDescent="0.2">
      <c r="H7773" s="6"/>
      <c r="I7773" s="6"/>
    </row>
    <row r="7774" spans="8:9" x14ac:dyDescent="0.2">
      <c r="H7774" s="6"/>
      <c r="I7774" s="6"/>
    </row>
    <row r="7775" spans="8:9" x14ac:dyDescent="0.2">
      <c r="H7775" s="6"/>
      <c r="I7775" s="6"/>
    </row>
    <row r="7776" spans="8:9" x14ac:dyDescent="0.2">
      <c r="H7776" s="6"/>
      <c r="I7776" s="6"/>
    </row>
    <row r="7777" spans="8:9" x14ac:dyDescent="0.2">
      <c r="H7777" s="6"/>
      <c r="I7777" s="6"/>
    </row>
    <row r="7778" spans="8:9" x14ac:dyDescent="0.2">
      <c r="H7778" s="6"/>
      <c r="I7778" s="6"/>
    </row>
    <row r="7779" spans="8:9" x14ac:dyDescent="0.2">
      <c r="H7779" s="6"/>
      <c r="I7779" s="6"/>
    </row>
    <row r="7780" spans="8:9" x14ac:dyDescent="0.2">
      <c r="H7780" s="6"/>
      <c r="I7780" s="6"/>
    </row>
    <row r="7781" spans="8:9" x14ac:dyDescent="0.2">
      <c r="H7781" s="6"/>
      <c r="I7781" s="6"/>
    </row>
    <row r="7782" spans="8:9" x14ac:dyDescent="0.2">
      <c r="H7782" s="6"/>
      <c r="I7782" s="6"/>
    </row>
    <row r="7783" spans="8:9" x14ac:dyDescent="0.2">
      <c r="H7783" s="6"/>
      <c r="I7783" s="6"/>
    </row>
    <row r="7784" spans="8:9" x14ac:dyDescent="0.2">
      <c r="H7784" s="6"/>
      <c r="I7784" s="6"/>
    </row>
    <row r="7785" spans="8:9" x14ac:dyDescent="0.2">
      <c r="H7785" s="6"/>
      <c r="I7785" s="6"/>
    </row>
    <row r="7786" spans="8:9" x14ac:dyDescent="0.2">
      <c r="H7786" s="6"/>
      <c r="I7786" s="6"/>
    </row>
    <row r="7787" spans="8:9" x14ac:dyDescent="0.2">
      <c r="H7787" s="6"/>
      <c r="I7787" s="6"/>
    </row>
    <row r="7788" spans="8:9" x14ac:dyDescent="0.2">
      <c r="H7788" s="6"/>
      <c r="I7788" s="6"/>
    </row>
    <row r="7789" spans="8:9" x14ac:dyDescent="0.2">
      <c r="H7789" s="6"/>
      <c r="I7789" s="6"/>
    </row>
    <row r="7790" spans="8:9" x14ac:dyDescent="0.2">
      <c r="H7790" s="6"/>
      <c r="I7790" s="6"/>
    </row>
    <row r="7791" spans="8:9" x14ac:dyDescent="0.2">
      <c r="H7791" s="6"/>
      <c r="I7791" s="6"/>
    </row>
    <row r="7792" spans="8:9" x14ac:dyDescent="0.2">
      <c r="H7792" s="6"/>
      <c r="I7792" s="6"/>
    </row>
    <row r="7793" spans="8:9" x14ac:dyDescent="0.2">
      <c r="H7793" s="6"/>
      <c r="I7793" s="6"/>
    </row>
    <row r="7794" spans="8:9" x14ac:dyDescent="0.2">
      <c r="H7794" s="6"/>
      <c r="I7794" s="6"/>
    </row>
    <row r="7795" spans="8:9" x14ac:dyDescent="0.2">
      <c r="H7795" s="6"/>
      <c r="I7795" s="6"/>
    </row>
    <row r="7796" spans="8:9" x14ac:dyDescent="0.2">
      <c r="H7796" s="6"/>
      <c r="I7796" s="6"/>
    </row>
    <row r="7797" spans="8:9" x14ac:dyDescent="0.2">
      <c r="H7797" s="6"/>
      <c r="I7797" s="6"/>
    </row>
    <row r="7798" spans="8:9" x14ac:dyDescent="0.2">
      <c r="H7798" s="6"/>
      <c r="I7798" s="6"/>
    </row>
    <row r="7799" spans="8:9" x14ac:dyDescent="0.2">
      <c r="H7799" s="6"/>
      <c r="I7799" s="6"/>
    </row>
    <row r="7800" spans="8:9" x14ac:dyDescent="0.2">
      <c r="H7800" s="6"/>
      <c r="I7800" s="6"/>
    </row>
    <row r="7801" spans="8:9" x14ac:dyDescent="0.2">
      <c r="H7801" s="6"/>
      <c r="I7801" s="6"/>
    </row>
    <row r="7802" spans="8:9" x14ac:dyDescent="0.2">
      <c r="H7802" s="6"/>
      <c r="I7802" s="6"/>
    </row>
    <row r="7803" spans="8:9" x14ac:dyDescent="0.2">
      <c r="H7803" s="6"/>
      <c r="I7803" s="6"/>
    </row>
    <row r="7804" spans="8:9" x14ac:dyDescent="0.2">
      <c r="H7804" s="6"/>
      <c r="I7804" s="6"/>
    </row>
    <row r="7805" spans="8:9" x14ac:dyDescent="0.2">
      <c r="H7805" s="6"/>
      <c r="I7805" s="6"/>
    </row>
    <row r="7806" spans="8:9" x14ac:dyDescent="0.2">
      <c r="H7806" s="6"/>
      <c r="I7806" s="6"/>
    </row>
    <row r="7807" spans="8:9" x14ac:dyDescent="0.2">
      <c r="H7807" s="6"/>
      <c r="I7807" s="6"/>
    </row>
    <row r="7808" spans="8:9" x14ac:dyDescent="0.2">
      <c r="H7808" s="6"/>
      <c r="I7808" s="6"/>
    </row>
    <row r="7809" spans="8:9" x14ac:dyDescent="0.2">
      <c r="H7809" s="6"/>
      <c r="I7809" s="6"/>
    </row>
    <row r="7810" spans="8:9" x14ac:dyDescent="0.2">
      <c r="H7810" s="6"/>
      <c r="I7810" s="6"/>
    </row>
    <row r="7811" spans="8:9" x14ac:dyDescent="0.2">
      <c r="H7811" s="6"/>
      <c r="I7811" s="6"/>
    </row>
    <row r="7812" spans="8:9" x14ac:dyDescent="0.2">
      <c r="H7812" s="6"/>
      <c r="I7812" s="6"/>
    </row>
    <row r="7813" spans="8:9" x14ac:dyDescent="0.2">
      <c r="H7813" s="6"/>
      <c r="I7813" s="6"/>
    </row>
    <row r="7814" spans="8:9" x14ac:dyDescent="0.2">
      <c r="H7814" s="6"/>
      <c r="I7814" s="6"/>
    </row>
    <row r="7815" spans="8:9" x14ac:dyDescent="0.2">
      <c r="H7815" s="6"/>
      <c r="I7815" s="6"/>
    </row>
    <row r="7816" spans="8:9" x14ac:dyDescent="0.2">
      <c r="H7816" s="6"/>
      <c r="I7816" s="6"/>
    </row>
    <row r="7817" spans="8:9" x14ac:dyDescent="0.2">
      <c r="H7817" s="6"/>
      <c r="I7817" s="6"/>
    </row>
    <row r="7818" spans="8:9" x14ac:dyDescent="0.2">
      <c r="H7818" s="6"/>
      <c r="I7818" s="6"/>
    </row>
    <row r="7819" spans="8:9" x14ac:dyDescent="0.2">
      <c r="H7819" s="6"/>
      <c r="I7819" s="6"/>
    </row>
    <row r="7820" spans="8:9" x14ac:dyDescent="0.2">
      <c r="H7820" s="6"/>
      <c r="I7820" s="6"/>
    </row>
    <row r="7821" spans="8:9" x14ac:dyDescent="0.2">
      <c r="H7821" s="6"/>
      <c r="I7821" s="6"/>
    </row>
    <row r="7822" spans="8:9" x14ac:dyDescent="0.2">
      <c r="H7822" s="6"/>
      <c r="I7822" s="6"/>
    </row>
    <row r="7823" spans="8:9" x14ac:dyDescent="0.2">
      <c r="H7823" s="6"/>
      <c r="I7823" s="6"/>
    </row>
    <row r="7824" spans="8:9" x14ac:dyDescent="0.2">
      <c r="H7824" s="6"/>
      <c r="I7824" s="6"/>
    </row>
    <row r="7825" spans="8:9" x14ac:dyDescent="0.2">
      <c r="H7825" s="6"/>
      <c r="I7825" s="6"/>
    </row>
    <row r="7826" spans="8:9" x14ac:dyDescent="0.2">
      <c r="H7826" s="6"/>
      <c r="I7826" s="6"/>
    </row>
    <row r="7827" spans="8:9" x14ac:dyDescent="0.2">
      <c r="H7827" s="6"/>
      <c r="I7827" s="6"/>
    </row>
    <row r="7828" spans="8:9" x14ac:dyDescent="0.2">
      <c r="H7828" s="6"/>
      <c r="I7828" s="6"/>
    </row>
    <row r="7829" spans="8:9" x14ac:dyDescent="0.2">
      <c r="H7829" s="6"/>
      <c r="I7829" s="6"/>
    </row>
    <row r="7830" spans="8:9" x14ac:dyDescent="0.2">
      <c r="H7830" s="6"/>
      <c r="I7830" s="6"/>
    </row>
    <row r="7831" spans="8:9" x14ac:dyDescent="0.2">
      <c r="H7831" s="6"/>
      <c r="I7831" s="6"/>
    </row>
    <row r="7832" spans="8:9" x14ac:dyDescent="0.2">
      <c r="H7832" s="6"/>
      <c r="I7832" s="6"/>
    </row>
    <row r="7833" spans="8:9" x14ac:dyDescent="0.2">
      <c r="H7833" s="6"/>
      <c r="I7833" s="6"/>
    </row>
    <row r="7834" spans="8:9" x14ac:dyDescent="0.2">
      <c r="H7834" s="6"/>
      <c r="I7834" s="6"/>
    </row>
    <row r="7835" spans="8:9" x14ac:dyDescent="0.2">
      <c r="H7835" s="6"/>
      <c r="I7835" s="6"/>
    </row>
    <row r="7836" spans="8:9" x14ac:dyDescent="0.2">
      <c r="H7836" s="6"/>
      <c r="I7836" s="6"/>
    </row>
    <row r="7837" spans="8:9" x14ac:dyDescent="0.2">
      <c r="H7837" s="6"/>
      <c r="I7837" s="6"/>
    </row>
    <row r="7838" spans="8:9" x14ac:dyDescent="0.2">
      <c r="H7838" s="6"/>
      <c r="I7838" s="6"/>
    </row>
    <row r="7839" spans="8:9" x14ac:dyDescent="0.2">
      <c r="H7839" s="6"/>
      <c r="I7839" s="6"/>
    </row>
    <row r="7840" spans="8:9" x14ac:dyDescent="0.2">
      <c r="H7840" s="6"/>
      <c r="I7840" s="6"/>
    </row>
    <row r="7841" spans="8:9" x14ac:dyDescent="0.2">
      <c r="H7841" s="6"/>
      <c r="I7841" s="6"/>
    </row>
    <row r="7842" spans="8:9" x14ac:dyDescent="0.2">
      <c r="H7842" s="6"/>
      <c r="I7842" s="6"/>
    </row>
    <row r="7843" spans="8:9" x14ac:dyDescent="0.2">
      <c r="H7843" s="6"/>
      <c r="I7843" s="6"/>
    </row>
    <row r="7844" spans="8:9" x14ac:dyDescent="0.2">
      <c r="H7844" s="6"/>
      <c r="I7844" s="6"/>
    </row>
    <row r="7845" spans="8:9" x14ac:dyDescent="0.2">
      <c r="H7845" s="6"/>
      <c r="I7845" s="6"/>
    </row>
    <row r="7846" spans="8:9" x14ac:dyDescent="0.2">
      <c r="H7846" s="6"/>
      <c r="I7846" s="6"/>
    </row>
    <row r="7847" spans="8:9" x14ac:dyDescent="0.2">
      <c r="H7847" s="6"/>
      <c r="I7847" s="6"/>
    </row>
    <row r="7848" spans="8:9" x14ac:dyDescent="0.2">
      <c r="H7848" s="6"/>
      <c r="I7848" s="6"/>
    </row>
    <row r="7849" spans="8:9" x14ac:dyDescent="0.2">
      <c r="H7849" s="6"/>
      <c r="I7849" s="6"/>
    </row>
    <row r="7850" spans="8:9" x14ac:dyDescent="0.2">
      <c r="H7850" s="6"/>
      <c r="I7850" s="6"/>
    </row>
    <row r="7851" spans="8:9" x14ac:dyDescent="0.2">
      <c r="H7851" s="6"/>
      <c r="I7851" s="6"/>
    </row>
    <row r="7852" spans="8:9" x14ac:dyDescent="0.2">
      <c r="H7852" s="6"/>
      <c r="I7852" s="6"/>
    </row>
    <row r="7853" spans="8:9" x14ac:dyDescent="0.2">
      <c r="H7853" s="6"/>
      <c r="I7853" s="6"/>
    </row>
    <row r="7854" spans="8:9" x14ac:dyDescent="0.2">
      <c r="H7854" s="6"/>
      <c r="I7854" s="6"/>
    </row>
    <row r="7855" spans="8:9" x14ac:dyDescent="0.2">
      <c r="H7855" s="6"/>
      <c r="I7855" s="6"/>
    </row>
    <row r="7856" spans="8:9" x14ac:dyDescent="0.2">
      <c r="H7856" s="6"/>
      <c r="I7856" s="6"/>
    </row>
    <row r="7857" spans="8:9" x14ac:dyDescent="0.2">
      <c r="H7857" s="6"/>
      <c r="I7857" s="6"/>
    </row>
    <row r="7858" spans="8:9" x14ac:dyDescent="0.2">
      <c r="H7858" s="6"/>
      <c r="I7858" s="6"/>
    </row>
    <row r="7859" spans="8:9" x14ac:dyDescent="0.2">
      <c r="H7859" s="6"/>
      <c r="I7859" s="6"/>
    </row>
    <row r="7860" spans="8:9" x14ac:dyDescent="0.2">
      <c r="H7860" s="6"/>
      <c r="I7860" s="6"/>
    </row>
    <row r="7861" spans="8:9" x14ac:dyDescent="0.2">
      <c r="H7861" s="6"/>
      <c r="I7861" s="6"/>
    </row>
    <row r="7862" spans="8:9" x14ac:dyDescent="0.2">
      <c r="H7862" s="6"/>
      <c r="I7862" s="6"/>
    </row>
    <row r="7863" spans="8:9" x14ac:dyDescent="0.2">
      <c r="H7863" s="6"/>
      <c r="I7863" s="6"/>
    </row>
    <row r="7864" spans="8:9" x14ac:dyDescent="0.2">
      <c r="H7864" s="6"/>
      <c r="I7864" s="6"/>
    </row>
    <row r="7865" spans="8:9" x14ac:dyDescent="0.2">
      <c r="H7865" s="6"/>
      <c r="I7865" s="6"/>
    </row>
    <row r="7866" spans="8:9" x14ac:dyDescent="0.2">
      <c r="H7866" s="6"/>
      <c r="I7866" s="6"/>
    </row>
    <row r="7867" spans="8:9" x14ac:dyDescent="0.2">
      <c r="H7867" s="6"/>
      <c r="I7867" s="6"/>
    </row>
    <row r="7868" spans="8:9" x14ac:dyDescent="0.2">
      <c r="H7868" s="6"/>
      <c r="I7868" s="6"/>
    </row>
    <row r="7869" spans="8:9" x14ac:dyDescent="0.2">
      <c r="H7869" s="6"/>
      <c r="I7869" s="6"/>
    </row>
    <row r="7870" spans="8:9" x14ac:dyDescent="0.2">
      <c r="H7870" s="6"/>
      <c r="I7870" s="6"/>
    </row>
    <row r="7871" spans="8:9" x14ac:dyDescent="0.2">
      <c r="H7871" s="6"/>
      <c r="I7871" s="6"/>
    </row>
    <row r="7872" spans="8:9" x14ac:dyDescent="0.2">
      <c r="H7872" s="6"/>
      <c r="I7872" s="6"/>
    </row>
    <row r="7873" spans="8:9" x14ac:dyDescent="0.2">
      <c r="H7873" s="6"/>
      <c r="I7873" s="6"/>
    </row>
    <row r="7874" spans="8:9" x14ac:dyDescent="0.2">
      <c r="H7874" s="6"/>
      <c r="I7874" s="6"/>
    </row>
    <row r="7875" spans="8:9" x14ac:dyDescent="0.2">
      <c r="H7875" s="6"/>
      <c r="I7875" s="6"/>
    </row>
    <row r="7876" spans="8:9" x14ac:dyDescent="0.2">
      <c r="H7876" s="6"/>
      <c r="I7876" s="6"/>
    </row>
    <row r="7877" spans="8:9" x14ac:dyDescent="0.2">
      <c r="H7877" s="6"/>
      <c r="I7877" s="6"/>
    </row>
    <row r="7878" spans="8:9" x14ac:dyDescent="0.2">
      <c r="H7878" s="6"/>
      <c r="I7878" s="6"/>
    </row>
    <row r="7879" spans="8:9" x14ac:dyDescent="0.2">
      <c r="H7879" s="6"/>
      <c r="I7879" s="6"/>
    </row>
    <row r="7880" spans="8:9" x14ac:dyDescent="0.2">
      <c r="H7880" s="6"/>
      <c r="I7880" s="6"/>
    </row>
    <row r="7881" spans="8:9" x14ac:dyDescent="0.2">
      <c r="H7881" s="6"/>
      <c r="I7881" s="6"/>
    </row>
    <row r="7882" spans="8:9" x14ac:dyDescent="0.2">
      <c r="H7882" s="6"/>
      <c r="I7882" s="6"/>
    </row>
    <row r="7883" spans="8:9" x14ac:dyDescent="0.2">
      <c r="H7883" s="6"/>
      <c r="I7883" s="6"/>
    </row>
    <row r="7884" spans="8:9" x14ac:dyDescent="0.2">
      <c r="H7884" s="6"/>
      <c r="I7884" s="6"/>
    </row>
    <row r="7885" spans="8:9" x14ac:dyDescent="0.2">
      <c r="H7885" s="6"/>
      <c r="I7885" s="6"/>
    </row>
    <row r="7886" spans="8:9" x14ac:dyDescent="0.2">
      <c r="H7886" s="6"/>
      <c r="I7886" s="6"/>
    </row>
    <row r="7887" spans="8:9" x14ac:dyDescent="0.2">
      <c r="H7887" s="6"/>
      <c r="I7887" s="6"/>
    </row>
    <row r="7888" spans="8:9" x14ac:dyDescent="0.2">
      <c r="H7888" s="6"/>
      <c r="I7888" s="6"/>
    </row>
    <row r="7889" spans="8:9" x14ac:dyDescent="0.2">
      <c r="H7889" s="6"/>
      <c r="I7889" s="6"/>
    </row>
    <row r="7890" spans="8:9" x14ac:dyDescent="0.2">
      <c r="H7890" s="6"/>
      <c r="I7890" s="6"/>
    </row>
    <row r="7891" spans="8:9" x14ac:dyDescent="0.2">
      <c r="H7891" s="6"/>
      <c r="I7891" s="6"/>
    </row>
    <row r="7892" spans="8:9" x14ac:dyDescent="0.2">
      <c r="H7892" s="6"/>
      <c r="I7892" s="6"/>
    </row>
    <row r="7893" spans="8:9" x14ac:dyDescent="0.2">
      <c r="H7893" s="6"/>
      <c r="I7893" s="6"/>
    </row>
    <row r="7894" spans="8:9" x14ac:dyDescent="0.2">
      <c r="H7894" s="6"/>
      <c r="I7894" s="6"/>
    </row>
    <row r="7895" spans="8:9" x14ac:dyDescent="0.2">
      <c r="H7895" s="6"/>
      <c r="I7895" s="6"/>
    </row>
    <row r="7896" spans="8:9" x14ac:dyDescent="0.2">
      <c r="H7896" s="6"/>
      <c r="I7896" s="6"/>
    </row>
    <row r="7897" spans="8:9" x14ac:dyDescent="0.2">
      <c r="H7897" s="6"/>
      <c r="I7897" s="6"/>
    </row>
    <row r="7898" spans="8:9" x14ac:dyDescent="0.2">
      <c r="H7898" s="6"/>
      <c r="I7898" s="6"/>
    </row>
    <row r="7899" spans="8:9" x14ac:dyDescent="0.2">
      <c r="H7899" s="6"/>
      <c r="I7899" s="6"/>
    </row>
    <row r="7900" spans="8:9" x14ac:dyDescent="0.2">
      <c r="H7900" s="6"/>
      <c r="I7900" s="6"/>
    </row>
    <row r="7901" spans="8:9" x14ac:dyDescent="0.2">
      <c r="H7901" s="6"/>
      <c r="I7901" s="6"/>
    </row>
    <row r="7902" spans="8:9" x14ac:dyDescent="0.2">
      <c r="H7902" s="6"/>
      <c r="I7902" s="6"/>
    </row>
    <row r="7903" spans="8:9" x14ac:dyDescent="0.2">
      <c r="H7903" s="6"/>
      <c r="I7903" s="6"/>
    </row>
    <row r="7904" spans="8:9" x14ac:dyDescent="0.2">
      <c r="H7904" s="6"/>
      <c r="I7904" s="6"/>
    </row>
    <row r="7905" spans="8:9" x14ac:dyDescent="0.2">
      <c r="H7905" s="6"/>
      <c r="I7905" s="6"/>
    </row>
    <row r="7906" spans="8:9" x14ac:dyDescent="0.2">
      <c r="H7906" s="6"/>
      <c r="I7906" s="6"/>
    </row>
    <row r="7907" spans="8:9" x14ac:dyDescent="0.2">
      <c r="H7907" s="6"/>
      <c r="I7907" s="6"/>
    </row>
    <row r="7908" spans="8:9" x14ac:dyDescent="0.2">
      <c r="H7908" s="6"/>
      <c r="I7908" s="6"/>
    </row>
    <row r="7909" spans="8:9" x14ac:dyDescent="0.2">
      <c r="H7909" s="6"/>
      <c r="I7909" s="6"/>
    </row>
    <row r="7910" spans="8:9" x14ac:dyDescent="0.2">
      <c r="H7910" s="6"/>
      <c r="I7910" s="6"/>
    </row>
    <row r="7911" spans="8:9" x14ac:dyDescent="0.2">
      <c r="H7911" s="6"/>
      <c r="I7911" s="6"/>
    </row>
    <row r="7912" spans="8:9" x14ac:dyDescent="0.2">
      <c r="H7912" s="6"/>
      <c r="I7912" s="6"/>
    </row>
    <row r="7913" spans="8:9" x14ac:dyDescent="0.2">
      <c r="H7913" s="6"/>
      <c r="I7913" s="6"/>
    </row>
    <row r="7914" spans="8:9" x14ac:dyDescent="0.2">
      <c r="H7914" s="6"/>
      <c r="I7914" s="6"/>
    </row>
    <row r="7915" spans="8:9" x14ac:dyDescent="0.2">
      <c r="H7915" s="6"/>
      <c r="I7915" s="6"/>
    </row>
    <row r="7916" spans="8:9" x14ac:dyDescent="0.2">
      <c r="H7916" s="6"/>
      <c r="I7916" s="6"/>
    </row>
    <row r="7917" spans="8:9" x14ac:dyDescent="0.2">
      <c r="H7917" s="6"/>
      <c r="I7917" s="6"/>
    </row>
    <row r="7918" spans="8:9" x14ac:dyDescent="0.2">
      <c r="H7918" s="6"/>
      <c r="I7918" s="6"/>
    </row>
    <row r="7919" spans="8:9" x14ac:dyDescent="0.2">
      <c r="H7919" s="6"/>
      <c r="I7919" s="6"/>
    </row>
    <row r="7920" spans="8:9" x14ac:dyDescent="0.2">
      <c r="H7920" s="6"/>
      <c r="I7920" s="6"/>
    </row>
    <row r="7921" spans="8:9" x14ac:dyDescent="0.2">
      <c r="H7921" s="6"/>
      <c r="I7921" s="6"/>
    </row>
    <row r="7922" spans="8:9" x14ac:dyDescent="0.2">
      <c r="H7922" s="6"/>
      <c r="I7922" s="6"/>
    </row>
    <row r="7923" spans="8:9" x14ac:dyDescent="0.2">
      <c r="H7923" s="6"/>
      <c r="I7923" s="6"/>
    </row>
    <row r="7924" spans="8:9" x14ac:dyDescent="0.2">
      <c r="H7924" s="6"/>
      <c r="I7924" s="6"/>
    </row>
    <row r="7925" spans="8:9" x14ac:dyDescent="0.2">
      <c r="H7925" s="6"/>
      <c r="I7925" s="6"/>
    </row>
    <row r="7926" spans="8:9" x14ac:dyDescent="0.2">
      <c r="H7926" s="6"/>
      <c r="I7926" s="6"/>
    </row>
    <row r="7927" spans="8:9" x14ac:dyDescent="0.2">
      <c r="H7927" s="6"/>
      <c r="I7927" s="6"/>
    </row>
    <row r="7928" spans="8:9" x14ac:dyDescent="0.2">
      <c r="H7928" s="6"/>
      <c r="I7928" s="6"/>
    </row>
    <row r="7929" spans="8:9" x14ac:dyDescent="0.2">
      <c r="H7929" s="6"/>
      <c r="I7929" s="6"/>
    </row>
    <row r="7930" spans="8:9" x14ac:dyDescent="0.2">
      <c r="H7930" s="6"/>
      <c r="I7930" s="6"/>
    </row>
    <row r="7931" spans="8:9" x14ac:dyDescent="0.2">
      <c r="H7931" s="6"/>
      <c r="I7931" s="6"/>
    </row>
    <row r="7932" spans="8:9" x14ac:dyDescent="0.2">
      <c r="H7932" s="6"/>
      <c r="I7932" s="6"/>
    </row>
    <row r="7933" spans="8:9" x14ac:dyDescent="0.2">
      <c r="H7933" s="6"/>
      <c r="I7933" s="6"/>
    </row>
    <row r="7934" spans="8:9" x14ac:dyDescent="0.2">
      <c r="H7934" s="6"/>
      <c r="I7934" s="6"/>
    </row>
    <row r="7935" spans="8:9" x14ac:dyDescent="0.2">
      <c r="H7935" s="6"/>
      <c r="I7935" s="6"/>
    </row>
    <row r="7936" spans="8:9" x14ac:dyDescent="0.2">
      <c r="H7936" s="6"/>
      <c r="I7936" s="6"/>
    </row>
    <row r="7937" spans="8:9" x14ac:dyDescent="0.2">
      <c r="H7937" s="6"/>
      <c r="I7937" s="6"/>
    </row>
    <row r="7938" spans="8:9" x14ac:dyDescent="0.2">
      <c r="H7938" s="6"/>
      <c r="I7938" s="6"/>
    </row>
    <row r="7939" spans="8:9" x14ac:dyDescent="0.2">
      <c r="H7939" s="6"/>
      <c r="I7939" s="6"/>
    </row>
    <row r="7940" spans="8:9" x14ac:dyDescent="0.2">
      <c r="H7940" s="6"/>
      <c r="I7940" s="6"/>
    </row>
    <row r="7941" spans="8:9" x14ac:dyDescent="0.2">
      <c r="H7941" s="6"/>
      <c r="I7941" s="6"/>
    </row>
    <row r="7942" spans="8:9" x14ac:dyDescent="0.2">
      <c r="H7942" s="6"/>
      <c r="I7942" s="6"/>
    </row>
    <row r="7943" spans="8:9" x14ac:dyDescent="0.2">
      <c r="H7943" s="6"/>
      <c r="I7943" s="6"/>
    </row>
    <row r="7944" spans="8:9" x14ac:dyDescent="0.2">
      <c r="H7944" s="6"/>
      <c r="I7944" s="6"/>
    </row>
    <row r="7945" spans="8:9" x14ac:dyDescent="0.2">
      <c r="H7945" s="6"/>
      <c r="I7945" s="6"/>
    </row>
    <row r="7946" spans="8:9" x14ac:dyDescent="0.2">
      <c r="H7946" s="6"/>
      <c r="I7946" s="6"/>
    </row>
    <row r="7947" spans="8:9" x14ac:dyDescent="0.2">
      <c r="H7947" s="6"/>
      <c r="I7947" s="6"/>
    </row>
    <row r="7948" spans="8:9" x14ac:dyDescent="0.2">
      <c r="H7948" s="6"/>
      <c r="I7948" s="6"/>
    </row>
    <row r="7949" spans="8:9" x14ac:dyDescent="0.2">
      <c r="H7949" s="6"/>
      <c r="I7949" s="6"/>
    </row>
    <row r="7950" spans="8:9" x14ac:dyDescent="0.2">
      <c r="H7950" s="6"/>
      <c r="I7950" s="6"/>
    </row>
    <row r="7951" spans="8:9" x14ac:dyDescent="0.2">
      <c r="H7951" s="6"/>
      <c r="I7951" s="6"/>
    </row>
    <row r="7952" spans="8:9" x14ac:dyDescent="0.2">
      <c r="H7952" s="6"/>
      <c r="I7952" s="6"/>
    </row>
    <row r="7953" spans="8:9" x14ac:dyDescent="0.2">
      <c r="H7953" s="6"/>
      <c r="I7953" s="6"/>
    </row>
    <row r="7954" spans="8:9" x14ac:dyDescent="0.2">
      <c r="H7954" s="6"/>
      <c r="I7954" s="6"/>
    </row>
    <row r="7955" spans="8:9" x14ac:dyDescent="0.2">
      <c r="H7955" s="6"/>
      <c r="I7955" s="6"/>
    </row>
    <row r="7956" spans="8:9" x14ac:dyDescent="0.2">
      <c r="H7956" s="6"/>
      <c r="I7956" s="6"/>
    </row>
    <row r="7957" spans="8:9" x14ac:dyDescent="0.2">
      <c r="H7957" s="6"/>
      <c r="I7957" s="6"/>
    </row>
    <row r="7958" spans="8:9" x14ac:dyDescent="0.2">
      <c r="H7958" s="6"/>
      <c r="I7958" s="6"/>
    </row>
    <row r="7959" spans="8:9" x14ac:dyDescent="0.2">
      <c r="H7959" s="6"/>
      <c r="I7959" s="6"/>
    </row>
    <row r="7960" spans="8:9" x14ac:dyDescent="0.2">
      <c r="H7960" s="6"/>
      <c r="I7960" s="6"/>
    </row>
    <row r="7961" spans="8:9" x14ac:dyDescent="0.2">
      <c r="H7961" s="6"/>
      <c r="I7961" s="6"/>
    </row>
    <row r="7962" spans="8:9" x14ac:dyDescent="0.2">
      <c r="H7962" s="6"/>
      <c r="I7962" s="6"/>
    </row>
    <row r="7963" spans="8:9" x14ac:dyDescent="0.2">
      <c r="H7963" s="6"/>
      <c r="I7963" s="6"/>
    </row>
    <row r="7964" spans="8:9" x14ac:dyDescent="0.2">
      <c r="H7964" s="6"/>
      <c r="I7964" s="6"/>
    </row>
    <row r="7965" spans="8:9" x14ac:dyDescent="0.2">
      <c r="H7965" s="6"/>
      <c r="I7965" s="6"/>
    </row>
    <row r="7966" spans="8:9" x14ac:dyDescent="0.2">
      <c r="H7966" s="6"/>
      <c r="I7966" s="6"/>
    </row>
    <row r="7967" spans="8:9" x14ac:dyDescent="0.2">
      <c r="H7967" s="6"/>
      <c r="I7967" s="6"/>
    </row>
    <row r="7968" spans="8:9" x14ac:dyDescent="0.2">
      <c r="H7968" s="6"/>
      <c r="I7968" s="6"/>
    </row>
    <row r="7969" spans="8:9" x14ac:dyDescent="0.2">
      <c r="H7969" s="6"/>
      <c r="I7969" s="6"/>
    </row>
    <row r="7970" spans="8:9" x14ac:dyDescent="0.2">
      <c r="H7970" s="6"/>
      <c r="I7970" s="6"/>
    </row>
    <row r="7971" spans="8:9" x14ac:dyDescent="0.2">
      <c r="H7971" s="6"/>
      <c r="I7971" s="6"/>
    </row>
    <row r="7972" spans="8:9" x14ac:dyDescent="0.2">
      <c r="H7972" s="6"/>
      <c r="I7972" s="6"/>
    </row>
    <row r="7973" spans="8:9" x14ac:dyDescent="0.2">
      <c r="H7973" s="6"/>
      <c r="I7973" s="6"/>
    </row>
    <row r="7974" spans="8:9" x14ac:dyDescent="0.2">
      <c r="H7974" s="6"/>
      <c r="I7974" s="6"/>
    </row>
    <row r="7975" spans="8:9" x14ac:dyDescent="0.2">
      <c r="H7975" s="6"/>
      <c r="I7975" s="6"/>
    </row>
    <row r="7976" spans="8:9" x14ac:dyDescent="0.2">
      <c r="H7976" s="6"/>
      <c r="I7976" s="6"/>
    </row>
    <row r="7977" spans="8:9" x14ac:dyDescent="0.2">
      <c r="H7977" s="6"/>
      <c r="I7977" s="6"/>
    </row>
    <row r="7978" spans="8:9" x14ac:dyDescent="0.2">
      <c r="H7978" s="6"/>
      <c r="I7978" s="6"/>
    </row>
    <row r="7979" spans="8:9" x14ac:dyDescent="0.2">
      <c r="H7979" s="6"/>
      <c r="I7979" s="6"/>
    </row>
    <row r="7980" spans="8:9" x14ac:dyDescent="0.2">
      <c r="H7980" s="6"/>
      <c r="I7980" s="6"/>
    </row>
    <row r="7981" spans="8:9" x14ac:dyDescent="0.2">
      <c r="H7981" s="6"/>
      <c r="I7981" s="6"/>
    </row>
    <row r="7982" spans="8:9" x14ac:dyDescent="0.2">
      <c r="H7982" s="6"/>
      <c r="I7982" s="6"/>
    </row>
    <row r="7983" spans="8:9" x14ac:dyDescent="0.2">
      <c r="H7983" s="6"/>
      <c r="I7983" s="6"/>
    </row>
    <row r="7984" spans="8:9" x14ac:dyDescent="0.2">
      <c r="H7984" s="6"/>
      <c r="I7984" s="6"/>
    </row>
    <row r="7985" spans="8:9" x14ac:dyDescent="0.2">
      <c r="H7985" s="6"/>
      <c r="I7985" s="6"/>
    </row>
    <row r="7986" spans="8:9" x14ac:dyDescent="0.2">
      <c r="H7986" s="6"/>
      <c r="I7986" s="6"/>
    </row>
    <row r="7987" spans="8:9" x14ac:dyDescent="0.2">
      <c r="H7987" s="6"/>
      <c r="I7987" s="6"/>
    </row>
    <row r="7988" spans="8:9" x14ac:dyDescent="0.2">
      <c r="H7988" s="6"/>
      <c r="I7988" s="6"/>
    </row>
    <row r="7989" spans="8:9" x14ac:dyDescent="0.2">
      <c r="H7989" s="6"/>
      <c r="I7989" s="6"/>
    </row>
    <row r="7990" spans="8:9" x14ac:dyDescent="0.2">
      <c r="H7990" s="6"/>
      <c r="I7990" s="6"/>
    </row>
    <row r="7991" spans="8:9" x14ac:dyDescent="0.2">
      <c r="H7991" s="6"/>
      <c r="I7991" s="6"/>
    </row>
    <row r="7992" spans="8:9" x14ac:dyDescent="0.2">
      <c r="H7992" s="6"/>
      <c r="I7992" s="6"/>
    </row>
    <row r="7993" spans="8:9" x14ac:dyDescent="0.2">
      <c r="H7993" s="6"/>
      <c r="I7993" s="6"/>
    </row>
    <row r="7994" spans="8:9" x14ac:dyDescent="0.2">
      <c r="H7994" s="6"/>
      <c r="I7994" s="6"/>
    </row>
    <row r="7995" spans="8:9" x14ac:dyDescent="0.2">
      <c r="H7995" s="6"/>
      <c r="I7995" s="6"/>
    </row>
    <row r="7996" spans="8:9" x14ac:dyDescent="0.2">
      <c r="H7996" s="6"/>
      <c r="I7996" s="6"/>
    </row>
    <row r="7997" spans="8:9" x14ac:dyDescent="0.2">
      <c r="H7997" s="6"/>
      <c r="I7997" s="6"/>
    </row>
    <row r="7998" spans="8:9" x14ac:dyDescent="0.2">
      <c r="H7998" s="6"/>
      <c r="I7998" s="6"/>
    </row>
    <row r="7999" spans="8:9" x14ac:dyDescent="0.2">
      <c r="H7999" s="6"/>
      <c r="I7999" s="6"/>
    </row>
    <row r="8000" spans="8:9" x14ac:dyDescent="0.2">
      <c r="H8000" s="6"/>
      <c r="I8000" s="6"/>
    </row>
    <row r="8001" spans="8:9" x14ac:dyDescent="0.2">
      <c r="H8001" s="6"/>
      <c r="I8001" s="6"/>
    </row>
    <row r="8002" spans="8:9" x14ac:dyDescent="0.2">
      <c r="H8002" s="6"/>
      <c r="I8002" s="6"/>
    </row>
    <row r="8003" spans="8:9" x14ac:dyDescent="0.2">
      <c r="H8003" s="6"/>
      <c r="I8003" s="6"/>
    </row>
    <row r="8004" spans="8:9" x14ac:dyDescent="0.2">
      <c r="H8004" s="6"/>
      <c r="I8004" s="6"/>
    </row>
    <row r="8005" spans="8:9" x14ac:dyDescent="0.2">
      <c r="H8005" s="6"/>
      <c r="I8005" s="6"/>
    </row>
    <row r="8006" spans="8:9" x14ac:dyDescent="0.2">
      <c r="H8006" s="6"/>
      <c r="I8006" s="6"/>
    </row>
    <row r="8007" spans="8:9" x14ac:dyDescent="0.2">
      <c r="H8007" s="6"/>
      <c r="I8007" s="6"/>
    </row>
    <row r="8008" spans="8:9" x14ac:dyDescent="0.2">
      <c r="H8008" s="6"/>
      <c r="I8008" s="6"/>
    </row>
    <row r="8009" spans="8:9" x14ac:dyDescent="0.2">
      <c r="H8009" s="6"/>
      <c r="I8009" s="6"/>
    </row>
    <row r="8010" spans="8:9" x14ac:dyDescent="0.2">
      <c r="H8010" s="6"/>
      <c r="I8010" s="6"/>
    </row>
    <row r="8011" spans="8:9" x14ac:dyDescent="0.2">
      <c r="H8011" s="6"/>
      <c r="I8011" s="6"/>
    </row>
    <row r="8012" spans="8:9" x14ac:dyDescent="0.2">
      <c r="H8012" s="6"/>
      <c r="I8012" s="6"/>
    </row>
    <row r="8013" spans="8:9" x14ac:dyDescent="0.2">
      <c r="H8013" s="6"/>
      <c r="I8013" s="6"/>
    </row>
    <row r="8014" spans="8:9" x14ac:dyDescent="0.2">
      <c r="H8014" s="6"/>
      <c r="I8014" s="6"/>
    </row>
    <row r="8015" spans="8:9" x14ac:dyDescent="0.2">
      <c r="H8015" s="6"/>
      <c r="I8015" s="6"/>
    </row>
    <row r="8016" spans="8:9" x14ac:dyDescent="0.2">
      <c r="H8016" s="6"/>
      <c r="I8016" s="6"/>
    </row>
    <row r="8017" spans="8:9" x14ac:dyDescent="0.2">
      <c r="H8017" s="6"/>
      <c r="I8017" s="6"/>
    </row>
    <row r="8018" spans="8:9" x14ac:dyDescent="0.2">
      <c r="H8018" s="6"/>
      <c r="I8018" s="6"/>
    </row>
    <row r="8019" spans="8:9" x14ac:dyDescent="0.2">
      <c r="H8019" s="6"/>
      <c r="I8019" s="6"/>
    </row>
    <row r="8020" spans="8:9" x14ac:dyDescent="0.2">
      <c r="H8020" s="6"/>
      <c r="I8020" s="6"/>
    </row>
    <row r="8021" spans="8:9" x14ac:dyDescent="0.2">
      <c r="H8021" s="6"/>
      <c r="I8021" s="6"/>
    </row>
    <row r="8022" spans="8:9" x14ac:dyDescent="0.2">
      <c r="H8022" s="6"/>
      <c r="I8022" s="6"/>
    </row>
    <row r="8023" spans="8:9" x14ac:dyDescent="0.2">
      <c r="H8023" s="6"/>
      <c r="I8023" s="6"/>
    </row>
    <row r="8024" spans="8:9" x14ac:dyDescent="0.2">
      <c r="H8024" s="6"/>
      <c r="I8024" s="6"/>
    </row>
    <row r="8025" spans="8:9" x14ac:dyDescent="0.2">
      <c r="H8025" s="6"/>
      <c r="I8025" s="6"/>
    </row>
    <row r="8026" spans="8:9" x14ac:dyDescent="0.2">
      <c r="H8026" s="6"/>
      <c r="I8026" s="6"/>
    </row>
    <row r="8027" spans="8:9" x14ac:dyDescent="0.2">
      <c r="H8027" s="6"/>
      <c r="I8027" s="6"/>
    </row>
    <row r="8028" spans="8:9" x14ac:dyDescent="0.2">
      <c r="H8028" s="6"/>
      <c r="I8028" s="6"/>
    </row>
    <row r="8029" spans="8:9" x14ac:dyDescent="0.2">
      <c r="H8029" s="6"/>
      <c r="I8029" s="6"/>
    </row>
    <row r="8030" spans="8:9" x14ac:dyDescent="0.2">
      <c r="H8030" s="6"/>
      <c r="I8030" s="6"/>
    </row>
    <row r="8031" spans="8:9" x14ac:dyDescent="0.2">
      <c r="H8031" s="6"/>
      <c r="I8031" s="6"/>
    </row>
    <row r="8032" spans="8:9" x14ac:dyDescent="0.2">
      <c r="H8032" s="6"/>
      <c r="I8032" s="6"/>
    </row>
    <row r="8033" spans="8:9" x14ac:dyDescent="0.2">
      <c r="H8033" s="6"/>
      <c r="I8033" s="6"/>
    </row>
    <row r="8034" spans="8:9" x14ac:dyDescent="0.2">
      <c r="H8034" s="6"/>
      <c r="I8034" s="6"/>
    </row>
    <row r="8035" spans="8:9" x14ac:dyDescent="0.2">
      <c r="H8035" s="6"/>
      <c r="I8035" s="6"/>
    </row>
    <row r="8036" spans="8:9" x14ac:dyDescent="0.2">
      <c r="H8036" s="6"/>
      <c r="I8036" s="6"/>
    </row>
    <row r="8037" spans="8:9" x14ac:dyDescent="0.2">
      <c r="H8037" s="6"/>
      <c r="I8037" s="6"/>
    </row>
    <row r="8038" spans="8:9" x14ac:dyDescent="0.2">
      <c r="H8038" s="6"/>
      <c r="I8038" s="6"/>
    </row>
    <row r="8039" spans="8:9" x14ac:dyDescent="0.2">
      <c r="H8039" s="6"/>
      <c r="I8039" s="6"/>
    </row>
    <row r="8040" spans="8:9" x14ac:dyDescent="0.2">
      <c r="H8040" s="6"/>
      <c r="I8040" s="6"/>
    </row>
    <row r="8041" spans="8:9" x14ac:dyDescent="0.2">
      <c r="H8041" s="6"/>
      <c r="I8041" s="6"/>
    </row>
    <row r="8042" spans="8:9" x14ac:dyDescent="0.2">
      <c r="H8042" s="6"/>
      <c r="I8042" s="6"/>
    </row>
    <row r="8043" spans="8:9" x14ac:dyDescent="0.2">
      <c r="H8043" s="6"/>
      <c r="I8043" s="6"/>
    </row>
    <row r="8044" spans="8:9" x14ac:dyDescent="0.2">
      <c r="H8044" s="6"/>
      <c r="I8044" s="6"/>
    </row>
    <row r="8045" spans="8:9" x14ac:dyDescent="0.2">
      <c r="H8045" s="6"/>
      <c r="I8045" s="6"/>
    </row>
    <row r="8046" spans="8:9" x14ac:dyDescent="0.2">
      <c r="H8046" s="6"/>
      <c r="I8046" s="6"/>
    </row>
    <row r="8047" spans="8:9" x14ac:dyDescent="0.2">
      <c r="H8047" s="6"/>
      <c r="I8047" s="6"/>
    </row>
    <row r="8048" spans="8:9" x14ac:dyDescent="0.2">
      <c r="H8048" s="6"/>
      <c r="I8048" s="6"/>
    </row>
    <row r="8049" spans="8:9" x14ac:dyDescent="0.2">
      <c r="H8049" s="6"/>
      <c r="I8049" s="6"/>
    </row>
    <row r="8050" spans="8:9" x14ac:dyDescent="0.2">
      <c r="H8050" s="6"/>
      <c r="I8050" s="6"/>
    </row>
    <row r="8051" spans="8:9" x14ac:dyDescent="0.2">
      <c r="H8051" s="6"/>
      <c r="I8051" s="6"/>
    </row>
    <row r="8052" spans="8:9" x14ac:dyDescent="0.2">
      <c r="H8052" s="6"/>
      <c r="I8052" s="6"/>
    </row>
    <row r="8053" spans="8:9" x14ac:dyDescent="0.2">
      <c r="H8053" s="6"/>
      <c r="I8053" s="6"/>
    </row>
    <row r="8054" spans="8:9" x14ac:dyDescent="0.2">
      <c r="H8054" s="6"/>
      <c r="I8054" s="6"/>
    </row>
    <row r="8055" spans="8:9" x14ac:dyDescent="0.2">
      <c r="H8055" s="6"/>
      <c r="I8055" s="6"/>
    </row>
    <row r="8056" spans="8:9" x14ac:dyDescent="0.2">
      <c r="H8056" s="6"/>
      <c r="I8056" s="6"/>
    </row>
    <row r="8057" spans="8:9" x14ac:dyDescent="0.2">
      <c r="H8057" s="6"/>
      <c r="I8057" s="6"/>
    </row>
    <row r="8058" spans="8:9" x14ac:dyDescent="0.2">
      <c r="H8058" s="6"/>
      <c r="I8058" s="6"/>
    </row>
    <row r="8059" spans="8:9" x14ac:dyDescent="0.2">
      <c r="H8059" s="6"/>
      <c r="I8059" s="6"/>
    </row>
    <row r="8060" spans="8:9" x14ac:dyDescent="0.2">
      <c r="H8060" s="6"/>
      <c r="I8060" s="6"/>
    </row>
    <row r="8061" spans="8:9" x14ac:dyDescent="0.2">
      <c r="H8061" s="6"/>
      <c r="I8061" s="6"/>
    </row>
    <row r="8062" spans="8:9" x14ac:dyDescent="0.2">
      <c r="H8062" s="6"/>
      <c r="I8062" s="6"/>
    </row>
    <row r="8063" spans="8:9" x14ac:dyDescent="0.2">
      <c r="H8063" s="6"/>
      <c r="I8063" s="6"/>
    </row>
    <row r="8064" spans="8:9" x14ac:dyDescent="0.2">
      <c r="H8064" s="6"/>
      <c r="I8064" s="6"/>
    </row>
    <row r="8065" spans="8:9" x14ac:dyDescent="0.2">
      <c r="H8065" s="6"/>
      <c r="I8065" s="6"/>
    </row>
    <row r="8066" spans="8:9" x14ac:dyDescent="0.2">
      <c r="H8066" s="6"/>
      <c r="I8066" s="6"/>
    </row>
    <row r="8067" spans="8:9" x14ac:dyDescent="0.2">
      <c r="H8067" s="6"/>
      <c r="I8067" s="6"/>
    </row>
    <row r="8068" spans="8:9" x14ac:dyDescent="0.2">
      <c r="H8068" s="6"/>
      <c r="I8068" s="6"/>
    </row>
    <row r="8069" spans="8:9" x14ac:dyDescent="0.2">
      <c r="H8069" s="6"/>
      <c r="I8069" s="6"/>
    </row>
    <row r="8070" spans="8:9" x14ac:dyDescent="0.2">
      <c r="H8070" s="6"/>
      <c r="I8070" s="6"/>
    </row>
    <row r="8071" spans="8:9" x14ac:dyDescent="0.2">
      <c r="H8071" s="6"/>
      <c r="I8071" s="6"/>
    </row>
    <row r="8072" spans="8:9" x14ac:dyDescent="0.2">
      <c r="H8072" s="6"/>
      <c r="I8072" s="6"/>
    </row>
    <row r="8073" spans="8:9" x14ac:dyDescent="0.2">
      <c r="H8073" s="6"/>
      <c r="I8073" s="6"/>
    </row>
    <row r="8074" spans="8:9" x14ac:dyDescent="0.2">
      <c r="H8074" s="6"/>
      <c r="I8074" s="6"/>
    </row>
    <row r="8075" spans="8:9" x14ac:dyDescent="0.2">
      <c r="H8075" s="6"/>
      <c r="I8075" s="6"/>
    </row>
    <row r="8076" spans="8:9" x14ac:dyDescent="0.2">
      <c r="H8076" s="6"/>
      <c r="I8076" s="6"/>
    </row>
    <row r="8077" spans="8:9" x14ac:dyDescent="0.2">
      <c r="H8077" s="6"/>
      <c r="I8077" s="6"/>
    </row>
    <row r="8078" spans="8:9" x14ac:dyDescent="0.2">
      <c r="H8078" s="6"/>
      <c r="I8078" s="6"/>
    </row>
    <row r="8079" spans="8:9" x14ac:dyDescent="0.2">
      <c r="H8079" s="6"/>
      <c r="I8079" s="6"/>
    </row>
    <row r="8080" spans="8:9" x14ac:dyDescent="0.2">
      <c r="H8080" s="6"/>
      <c r="I8080" s="6"/>
    </row>
    <row r="8081" spans="8:9" x14ac:dyDescent="0.2">
      <c r="H8081" s="6"/>
      <c r="I8081" s="6"/>
    </row>
    <row r="8082" spans="8:9" x14ac:dyDescent="0.2">
      <c r="H8082" s="6"/>
      <c r="I8082" s="6"/>
    </row>
    <row r="8083" spans="8:9" x14ac:dyDescent="0.2">
      <c r="H8083" s="6"/>
      <c r="I8083" s="6"/>
    </row>
    <row r="8084" spans="8:9" x14ac:dyDescent="0.2">
      <c r="H8084" s="6"/>
      <c r="I8084" s="6"/>
    </row>
    <row r="8085" spans="8:9" x14ac:dyDescent="0.2">
      <c r="H8085" s="6"/>
      <c r="I8085" s="6"/>
    </row>
    <row r="8086" spans="8:9" x14ac:dyDescent="0.2">
      <c r="H8086" s="6"/>
      <c r="I8086" s="6"/>
    </row>
    <row r="8087" spans="8:9" x14ac:dyDescent="0.2">
      <c r="H8087" s="6"/>
      <c r="I8087" s="6"/>
    </row>
    <row r="8088" spans="8:9" x14ac:dyDescent="0.2">
      <c r="H8088" s="6"/>
      <c r="I8088" s="6"/>
    </row>
    <row r="8089" spans="8:9" x14ac:dyDescent="0.2">
      <c r="H8089" s="6"/>
      <c r="I8089" s="6"/>
    </row>
    <row r="8090" spans="8:9" x14ac:dyDescent="0.2">
      <c r="H8090" s="6"/>
      <c r="I8090" s="6"/>
    </row>
    <row r="8091" spans="8:9" x14ac:dyDescent="0.2">
      <c r="H8091" s="6"/>
      <c r="I8091" s="6"/>
    </row>
    <row r="8092" spans="8:9" x14ac:dyDescent="0.2">
      <c r="H8092" s="6"/>
      <c r="I8092" s="6"/>
    </row>
    <row r="8093" spans="8:9" x14ac:dyDescent="0.2">
      <c r="H8093" s="6"/>
      <c r="I8093" s="6"/>
    </row>
    <row r="8094" spans="8:9" x14ac:dyDescent="0.2">
      <c r="H8094" s="6"/>
      <c r="I8094" s="6"/>
    </row>
    <row r="8095" spans="8:9" x14ac:dyDescent="0.2">
      <c r="H8095" s="6"/>
      <c r="I8095" s="6"/>
    </row>
    <row r="8096" spans="8:9" x14ac:dyDescent="0.2">
      <c r="H8096" s="6"/>
      <c r="I8096" s="6"/>
    </row>
    <row r="8097" spans="8:9" x14ac:dyDescent="0.2">
      <c r="H8097" s="6"/>
      <c r="I8097" s="6"/>
    </row>
    <row r="8098" spans="8:9" x14ac:dyDescent="0.2">
      <c r="H8098" s="6"/>
      <c r="I8098" s="6"/>
    </row>
    <row r="8099" spans="8:9" x14ac:dyDescent="0.2">
      <c r="H8099" s="6"/>
      <c r="I8099" s="6"/>
    </row>
    <row r="8100" spans="8:9" x14ac:dyDescent="0.2">
      <c r="H8100" s="6"/>
      <c r="I8100" s="6"/>
    </row>
    <row r="8101" spans="8:9" x14ac:dyDescent="0.2">
      <c r="H8101" s="6"/>
      <c r="I8101" s="6"/>
    </row>
    <row r="8102" spans="8:9" x14ac:dyDescent="0.2">
      <c r="H8102" s="6"/>
      <c r="I8102" s="6"/>
    </row>
    <row r="8103" spans="8:9" x14ac:dyDescent="0.2">
      <c r="H8103" s="6"/>
      <c r="I8103" s="6"/>
    </row>
    <row r="8104" spans="8:9" x14ac:dyDescent="0.2">
      <c r="H8104" s="6"/>
      <c r="I8104" s="6"/>
    </row>
    <row r="8105" spans="8:9" x14ac:dyDescent="0.2">
      <c r="H8105" s="6"/>
      <c r="I8105" s="6"/>
    </row>
    <row r="8106" spans="8:9" x14ac:dyDescent="0.2">
      <c r="H8106" s="6"/>
      <c r="I8106" s="6"/>
    </row>
    <row r="8107" spans="8:9" x14ac:dyDescent="0.2">
      <c r="H8107" s="6"/>
      <c r="I8107" s="6"/>
    </row>
    <row r="8108" spans="8:9" x14ac:dyDescent="0.2">
      <c r="H8108" s="6"/>
      <c r="I8108" s="6"/>
    </row>
    <row r="8109" spans="8:9" x14ac:dyDescent="0.2">
      <c r="H8109" s="6"/>
      <c r="I8109" s="6"/>
    </row>
    <row r="8110" spans="8:9" x14ac:dyDescent="0.2">
      <c r="H8110" s="6"/>
      <c r="I8110" s="6"/>
    </row>
    <row r="8111" spans="8:9" x14ac:dyDescent="0.2">
      <c r="H8111" s="6"/>
      <c r="I8111" s="6"/>
    </row>
    <row r="8112" spans="8:9" x14ac:dyDescent="0.2">
      <c r="H8112" s="6"/>
      <c r="I8112" s="6"/>
    </row>
    <row r="8113" spans="8:9" x14ac:dyDescent="0.2">
      <c r="H8113" s="6"/>
      <c r="I8113" s="6"/>
    </row>
    <row r="8114" spans="8:9" x14ac:dyDescent="0.2">
      <c r="H8114" s="6"/>
      <c r="I8114" s="6"/>
    </row>
    <row r="8115" spans="8:9" x14ac:dyDescent="0.2">
      <c r="H8115" s="6"/>
      <c r="I8115" s="6"/>
    </row>
    <row r="8116" spans="8:9" x14ac:dyDescent="0.2">
      <c r="H8116" s="6"/>
      <c r="I8116" s="6"/>
    </row>
    <row r="8117" spans="8:9" x14ac:dyDescent="0.2">
      <c r="H8117" s="6"/>
      <c r="I8117" s="6"/>
    </row>
    <row r="8118" spans="8:9" x14ac:dyDescent="0.2">
      <c r="H8118" s="6"/>
      <c r="I8118" s="6"/>
    </row>
    <row r="8119" spans="8:9" x14ac:dyDescent="0.2">
      <c r="H8119" s="6"/>
      <c r="I8119" s="6"/>
    </row>
    <row r="8120" spans="8:9" x14ac:dyDescent="0.2">
      <c r="H8120" s="6"/>
      <c r="I8120" s="6"/>
    </row>
    <row r="8121" spans="8:9" x14ac:dyDescent="0.2">
      <c r="H8121" s="6"/>
      <c r="I8121" s="6"/>
    </row>
    <row r="8122" spans="8:9" x14ac:dyDescent="0.2">
      <c r="H8122" s="6"/>
      <c r="I8122" s="6"/>
    </row>
    <row r="8123" spans="8:9" x14ac:dyDescent="0.2">
      <c r="H8123" s="6"/>
      <c r="I8123" s="6"/>
    </row>
    <row r="8124" spans="8:9" x14ac:dyDescent="0.2">
      <c r="H8124" s="6"/>
      <c r="I8124" s="6"/>
    </row>
    <row r="8125" spans="8:9" x14ac:dyDescent="0.2">
      <c r="H8125" s="6"/>
      <c r="I8125" s="6"/>
    </row>
    <row r="8126" spans="8:9" x14ac:dyDescent="0.2">
      <c r="H8126" s="6"/>
      <c r="I8126" s="6"/>
    </row>
    <row r="8127" spans="8:9" x14ac:dyDescent="0.2">
      <c r="H8127" s="6"/>
      <c r="I8127" s="6"/>
    </row>
    <row r="8128" spans="8:9" x14ac:dyDescent="0.2">
      <c r="H8128" s="6"/>
      <c r="I8128" s="6"/>
    </row>
    <row r="8129" spans="8:9" x14ac:dyDescent="0.2">
      <c r="H8129" s="6"/>
      <c r="I8129" s="6"/>
    </row>
    <row r="8130" spans="8:9" x14ac:dyDescent="0.2">
      <c r="H8130" s="6"/>
      <c r="I8130" s="6"/>
    </row>
    <row r="8131" spans="8:9" x14ac:dyDescent="0.2">
      <c r="H8131" s="6"/>
      <c r="I8131" s="6"/>
    </row>
    <row r="8132" spans="8:9" x14ac:dyDescent="0.2">
      <c r="H8132" s="6"/>
      <c r="I8132" s="6"/>
    </row>
    <row r="8133" spans="8:9" x14ac:dyDescent="0.2">
      <c r="H8133" s="6"/>
      <c r="I8133" s="6"/>
    </row>
    <row r="8134" spans="8:9" x14ac:dyDescent="0.2">
      <c r="H8134" s="6"/>
      <c r="I8134" s="6"/>
    </row>
    <row r="8135" spans="8:9" x14ac:dyDescent="0.2">
      <c r="H8135" s="6"/>
      <c r="I8135" s="6"/>
    </row>
    <row r="8136" spans="8:9" x14ac:dyDescent="0.2">
      <c r="H8136" s="6"/>
      <c r="I8136" s="6"/>
    </row>
    <row r="8137" spans="8:9" x14ac:dyDescent="0.2">
      <c r="H8137" s="6"/>
      <c r="I8137" s="6"/>
    </row>
    <row r="8138" spans="8:9" x14ac:dyDescent="0.2">
      <c r="H8138" s="6"/>
      <c r="I8138" s="6"/>
    </row>
    <row r="8139" spans="8:9" x14ac:dyDescent="0.2">
      <c r="H8139" s="6"/>
      <c r="I8139" s="6"/>
    </row>
    <row r="8140" spans="8:9" x14ac:dyDescent="0.2">
      <c r="H8140" s="6"/>
      <c r="I8140" s="6"/>
    </row>
    <row r="8141" spans="8:9" x14ac:dyDescent="0.2">
      <c r="H8141" s="6"/>
      <c r="I8141" s="6"/>
    </row>
    <row r="8142" spans="8:9" x14ac:dyDescent="0.2">
      <c r="H8142" s="6"/>
      <c r="I8142" s="6"/>
    </row>
    <row r="8143" spans="8:9" x14ac:dyDescent="0.2">
      <c r="H8143" s="6"/>
      <c r="I8143" s="6"/>
    </row>
    <row r="8144" spans="8:9" x14ac:dyDescent="0.2">
      <c r="H8144" s="6"/>
      <c r="I8144" s="6"/>
    </row>
    <row r="8145" spans="8:9" x14ac:dyDescent="0.2">
      <c r="H8145" s="6"/>
      <c r="I8145" s="6"/>
    </row>
    <row r="8146" spans="8:9" x14ac:dyDescent="0.2">
      <c r="H8146" s="6"/>
      <c r="I8146" s="6"/>
    </row>
    <row r="8147" spans="8:9" x14ac:dyDescent="0.2">
      <c r="H8147" s="6"/>
      <c r="I8147" s="6"/>
    </row>
    <row r="8148" spans="8:9" x14ac:dyDescent="0.2">
      <c r="H8148" s="6"/>
      <c r="I8148" s="6"/>
    </row>
    <row r="8149" spans="8:9" x14ac:dyDescent="0.2">
      <c r="H8149" s="6"/>
      <c r="I8149" s="6"/>
    </row>
    <row r="8150" spans="8:9" x14ac:dyDescent="0.2">
      <c r="H8150" s="6"/>
      <c r="I8150" s="6"/>
    </row>
    <row r="8151" spans="8:9" x14ac:dyDescent="0.2">
      <c r="H8151" s="6"/>
      <c r="I8151" s="6"/>
    </row>
    <row r="8152" spans="8:9" x14ac:dyDescent="0.2">
      <c r="H8152" s="6"/>
      <c r="I8152" s="6"/>
    </row>
    <row r="8153" spans="8:9" x14ac:dyDescent="0.2">
      <c r="H8153" s="6"/>
      <c r="I8153" s="6"/>
    </row>
    <row r="8154" spans="8:9" x14ac:dyDescent="0.2">
      <c r="H8154" s="6"/>
      <c r="I8154" s="6"/>
    </row>
    <row r="8155" spans="8:9" x14ac:dyDescent="0.2">
      <c r="H8155" s="6"/>
      <c r="I8155" s="6"/>
    </row>
    <row r="8156" spans="8:9" x14ac:dyDescent="0.2">
      <c r="H8156" s="6"/>
      <c r="I8156" s="6"/>
    </row>
    <row r="8157" spans="8:9" x14ac:dyDescent="0.2">
      <c r="H8157" s="6"/>
      <c r="I8157" s="6"/>
    </row>
    <row r="8158" spans="8:9" x14ac:dyDescent="0.2">
      <c r="H8158" s="6"/>
      <c r="I8158" s="6"/>
    </row>
    <row r="8159" spans="8:9" x14ac:dyDescent="0.2">
      <c r="H8159" s="6"/>
      <c r="I8159" s="6"/>
    </row>
    <row r="8160" spans="8:9" x14ac:dyDescent="0.2">
      <c r="H8160" s="6"/>
      <c r="I8160" s="6"/>
    </row>
    <row r="8161" spans="8:9" x14ac:dyDescent="0.2">
      <c r="H8161" s="6"/>
      <c r="I8161" s="6"/>
    </row>
    <row r="8162" spans="8:9" x14ac:dyDescent="0.2">
      <c r="H8162" s="6"/>
      <c r="I8162" s="6"/>
    </row>
    <row r="8163" spans="8:9" x14ac:dyDescent="0.2">
      <c r="H8163" s="6"/>
      <c r="I8163" s="6"/>
    </row>
    <row r="8164" spans="8:9" x14ac:dyDescent="0.2">
      <c r="H8164" s="6"/>
      <c r="I8164" s="6"/>
    </row>
    <row r="8165" spans="8:9" x14ac:dyDescent="0.2">
      <c r="H8165" s="6"/>
      <c r="I8165" s="6"/>
    </row>
    <row r="8166" spans="8:9" x14ac:dyDescent="0.2">
      <c r="H8166" s="6"/>
      <c r="I8166" s="6"/>
    </row>
    <row r="8167" spans="8:9" x14ac:dyDescent="0.2">
      <c r="H8167" s="6"/>
      <c r="I8167" s="6"/>
    </row>
    <row r="8168" spans="8:9" x14ac:dyDescent="0.2">
      <c r="H8168" s="6"/>
      <c r="I8168" s="6"/>
    </row>
    <row r="8169" spans="8:9" x14ac:dyDescent="0.2">
      <c r="H8169" s="6"/>
      <c r="I8169" s="6"/>
    </row>
    <row r="8170" spans="8:9" x14ac:dyDescent="0.2">
      <c r="H8170" s="6"/>
      <c r="I8170" s="6"/>
    </row>
    <row r="8171" spans="8:9" x14ac:dyDescent="0.2">
      <c r="H8171" s="6"/>
      <c r="I8171" s="6"/>
    </row>
    <row r="8172" spans="8:9" x14ac:dyDescent="0.2">
      <c r="H8172" s="6"/>
      <c r="I8172" s="6"/>
    </row>
    <row r="8173" spans="8:9" x14ac:dyDescent="0.2">
      <c r="H8173" s="6"/>
      <c r="I8173" s="6"/>
    </row>
    <row r="8174" spans="8:9" x14ac:dyDescent="0.2">
      <c r="H8174" s="6"/>
      <c r="I8174" s="6"/>
    </row>
    <row r="8175" spans="8:9" x14ac:dyDescent="0.2">
      <c r="H8175" s="6"/>
      <c r="I8175" s="6"/>
    </row>
    <row r="8176" spans="8:9" x14ac:dyDescent="0.2">
      <c r="H8176" s="6"/>
      <c r="I8176" s="6"/>
    </row>
    <row r="8177" spans="8:9" x14ac:dyDescent="0.2">
      <c r="H8177" s="6"/>
      <c r="I8177" s="6"/>
    </row>
    <row r="8178" spans="8:9" x14ac:dyDescent="0.2">
      <c r="H8178" s="6"/>
      <c r="I8178" s="6"/>
    </row>
    <row r="8179" spans="8:9" x14ac:dyDescent="0.2">
      <c r="H8179" s="6"/>
      <c r="I8179" s="6"/>
    </row>
    <row r="8180" spans="8:9" x14ac:dyDescent="0.2">
      <c r="H8180" s="6"/>
      <c r="I8180" s="6"/>
    </row>
    <row r="8181" spans="8:9" x14ac:dyDescent="0.2">
      <c r="H8181" s="6"/>
      <c r="I8181" s="6"/>
    </row>
    <row r="8182" spans="8:9" x14ac:dyDescent="0.2">
      <c r="H8182" s="6"/>
      <c r="I8182" s="6"/>
    </row>
    <row r="8183" spans="8:9" x14ac:dyDescent="0.2">
      <c r="H8183" s="6"/>
      <c r="I8183" s="6"/>
    </row>
    <row r="8184" spans="8:9" x14ac:dyDescent="0.2">
      <c r="H8184" s="6"/>
      <c r="I8184" s="6"/>
    </row>
    <row r="8185" spans="8:9" x14ac:dyDescent="0.2">
      <c r="H8185" s="6"/>
      <c r="I8185" s="6"/>
    </row>
    <row r="8186" spans="8:9" x14ac:dyDescent="0.2">
      <c r="H8186" s="6"/>
      <c r="I8186" s="6"/>
    </row>
    <row r="8187" spans="8:9" x14ac:dyDescent="0.2">
      <c r="H8187" s="6"/>
      <c r="I8187" s="6"/>
    </row>
    <row r="8188" spans="8:9" x14ac:dyDescent="0.2">
      <c r="H8188" s="6"/>
      <c r="I8188" s="6"/>
    </row>
    <row r="8189" spans="8:9" x14ac:dyDescent="0.2">
      <c r="H8189" s="6"/>
      <c r="I8189" s="6"/>
    </row>
    <row r="8190" spans="8:9" x14ac:dyDescent="0.2">
      <c r="H8190" s="6"/>
      <c r="I8190" s="6"/>
    </row>
    <row r="8191" spans="8:9" x14ac:dyDescent="0.2">
      <c r="H8191" s="6"/>
      <c r="I8191" s="6"/>
    </row>
    <row r="8192" spans="8:9" x14ac:dyDescent="0.2">
      <c r="H8192" s="6"/>
      <c r="I8192" s="6"/>
    </row>
    <row r="8193" spans="8:9" x14ac:dyDescent="0.2">
      <c r="H8193" s="6"/>
      <c r="I8193" s="6"/>
    </row>
    <row r="8194" spans="8:9" x14ac:dyDescent="0.2">
      <c r="H8194" s="6"/>
      <c r="I8194" s="6"/>
    </row>
    <row r="8195" spans="8:9" x14ac:dyDescent="0.2">
      <c r="H8195" s="6"/>
      <c r="I8195" s="6"/>
    </row>
    <row r="8196" spans="8:9" x14ac:dyDescent="0.2">
      <c r="H8196" s="6"/>
      <c r="I8196" s="6"/>
    </row>
    <row r="8197" spans="8:9" x14ac:dyDescent="0.2">
      <c r="H8197" s="6"/>
      <c r="I8197" s="6"/>
    </row>
    <row r="8198" spans="8:9" x14ac:dyDescent="0.2">
      <c r="H8198" s="6"/>
      <c r="I8198" s="6"/>
    </row>
    <row r="8199" spans="8:9" x14ac:dyDescent="0.2">
      <c r="H8199" s="6"/>
      <c r="I8199" s="6"/>
    </row>
    <row r="8200" spans="8:9" x14ac:dyDescent="0.2">
      <c r="H8200" s="6"/>
      <c r="I8200" s="6"/>
    </row>
    <row r="8201" spans="8:9" x14ac:dyDescent="0.2">
      <c r="H8201" s="6"/>
      <c r="I8201" s="6"/>
    </row>
    <row r="8202" spans="8:9" x14ac:dyDescent="0.2">
      <c r="H8202" s="6"/>
      <c r="I8202" s="6"/>
    </row>
    <row r="8203" spans="8:9" x14ac:dyDescent="0.2">
      <c r="H8203" s="6"/>
      <c r="I8203" s="6"/>
    </row>
    <row r="8204" spans="8:9" x14ac:dyDescent="0.2">
      <c r="H8204" s="6"/>
      <c r="I8204" s="6"/>
    </row>
    <row r="8205" spans="8:9" x14ac:dyDescent="0.2">
      <c r="H8205" s="6"/>
      <c r="I8205" s="6"/>
    </row>
    <row r="8206" spans="8:9" x14ac:dyDescent="0.2">
      <c r="H8206" s="6"/>
      <c r="I8206" s="6"/>
    </row>
    <row r="8207" spans="8:9" x14ac:dyDescent="0.2">
      <c r="H8207" s="6"/>
      <c r="I8207" s="6"/>
    </row>
    <row r="8208" spans="8:9" x14ac:dyDescent="0.2">
      <c r="H8208" s="6"/>
      <c r="I8208" s="6"/>
    </row>
    <row r="8209" spans="8:9" x14ac:dyDescent="0.2">
      <c r="H8209" s="6"/>
      <c r="I8209" s="6"/>
    </row>
    <row r="8210" spans="8:9" x14ac:dyDescent="0.2">
      <c r="H8210" s="6"/>
      <c r="I8210" s="6"/>
    </row>
    <row r="8211" spans="8:9" x14ac:dyDescent="0.2">
      <c r="H8211" s="6"/>
      <c r="I8211" s="6"/>
    </row>
    <row r="8212" spans="8:9" x14ac:dyDescent="0.2">
      <c r="H8212" s="6"/>
      <c r="I8212" s="6"/>
    </row>
    <row r="8213" spans="8:9" x14ac:dyDescent="0.2">
      <c r="H8213" s="6"/>
      <c r="I8213" s="6"/>
    </row>
    <row r="8214" spans="8:9" x14ac:dyDescent="0.2">
      <c r="H8214" s="6"/>
      <c r="I8214" s="6"/>
    </row>
    <row r="8215" spans="8:9" x14ac:dyDescent="0.2">
      <c r="H8215" s="6"/>
      <c r="I8215" s="6"/>
    </row>
    <row r="8216" spans="8:9" x14ac:dyDescent="0.2">
      <c r="H8216" s="6"/>
      <c r="I8216" s="6"/>
    </row>
    <row r="8217" spans="8:9" x14ac:dyDescent="0.2">
      <c r="H8217" s="6"/>
      <c r="I8217" s="6"/>
    </row>
    <row r="8218" spans="8:9" x14ac:dyDescent="0.2">
      <c r="H8218" s="6"/>
      <c r="I8218" s="6"/>
    </row>
    <row r="8219" spans="8:9" x14ac:dyDescent="0.2">
      <c r="H8219" s="6"/>
      <c r="I8219" s="6"/>
    </row>
    <row r="8220" spans="8:9" x14ac:dyDescent="0.2">
      <c r="H8220" s="6"/>
      <c r="I8220" s="6"/>
    </row>
    <row r="8221" spans="8:9" x14ac:dyDescent="0.2">
      <c r="H8221" s="6"/>
      <c r="I8221" s="6"/>
    </row>
    <row r="8222" spans="8:9" x14ac:dyDescent="0.2">
      <c r="H8222" s="6"/>
      <c r="I8222" s="6"/>
    </row>
    <row r="8223" spans="8:9" x14ac:dyDescent="0.2">
      <c r="H8223" s="6"/>
      <c r="I8223" s="6"/>
    </row>
    <row r="8224" spans="8:9" x14ac:dyDescent="0.2">
      <c r="H8224" s="6"/>
      <c r="I8224" s="6"/>
    </row>
    <row r="8225" spans="8:9" x14ac:dyDescent="0.2">
      <c r="H8225" s="6"/>
      <c r="I8225" s="6"/>
    </row>
    <row r="8226" spans="8:9" x14ac:dyDescent="0.2">
      <c r="H8226" s="6"/>
      <c r="I8226" s="6"/>
    </row>
    <row r="8227" spans="8:9" x14ac:dyDescent="0.2">
      <c r="H8227" s="6"/>
      <c r="I8227" s="6"/>
    </row>
    <row r="8228" spans="8:9" x14ac:dyDescent="0.2">
      <c r="H8228" s="6"/>
      <c r="I8228" s="6"/>
    </row>
    <row r="8229" spans="8:9" x14ac:dyDescent="0.2">
      <c r="H8229" s="6"/>
      <c r="I8229" s="6"/>
    </row>
    <row r="8230" spans="8:9" x14ac:dyDescent="0.2">
      <c r="H8230" s="6"/>
      <c r="I8230" s="6"/>
    </row>
    <row r="8231" spans="8:9" x14ac:dyDescent="0.2">
      <c r="H8231" s="6"/>
      <c r="I8231" s="6"/>
    </row>
    <row r="8232" spans="8:9" x14ac:dyDescent="0.2">
      <c r="H8232" s="6"/>
      <c r="I8232" s="6"/>
    </row>
    <row r="8233" spans="8:9" x14ac:dyDescent="0.2">
      <c r="H8233" s="6"/>
      <c r="I8233" s="6"/>
    </row>
    <row r="8234" spans="8:9" x14ac:dyDescent="0.2">
      <c r="H8234" s="6"/>
      <c r="I8234" s="6"/>
    </row>
    <row r="8235" spans="8:9" x14ac:dyDescent="0.2">
      <c r="H8235" s="6"/>
      <c r="I8235" s="6"/>
    </row>
    <row r="8236" spans="8:9" x14ac:dyDescent="0.2">
      <c r="H8236" s="6"/>
      <c r="I8236" s="6"/>
    </row>
    <row r="8237" spans="8:9" x14ac:dyDescent="0.2">
      <c r="H8237" s="6"/>
      <c r="I8237" s="6"/>
    </row>
    <row r="8238" spans="8:9" x14ac:dyDescent="0.2">
      <c r="H8238" s="6"/>
      <c r="I8238" s="6"/>
    </row>
    <row r="8239" spans="8:9" x14ac:dyDescent="0.2">
      <c r="H8239" s="6"/>
      <c r="I8239" s="6"/>
    </row>
    <row r="8240" spans="8:9" x14ac:dyDescent="0.2">
      <c r="H8240" s="6"/>
      <c r="I8240" s="6"/>
    </row>
    <row r="8241" spans="8:9" x14ac:dyDescent="0.2">
      <c r="H8241" s="6"/>
      <c r="I8241" s="6"/>
    </row>
    <row r="8242" spans="8:9" x14ac:dyDescent="0.2">
      <c r="H8242" s="6"/>
      <c r="I8242" s="6"/>
    </row>
    <row r="8243" spans="8:9" x14ac:dyDescent="0.2">
      <c r="H8243" s="6"/>
      <c r="I8243" s="6"/>
    </row>
    <row r="8244" spans="8:9" x14ac:dyDescent="0.2">
      <c r="H8244" s="6"/>
      <c r="I8244" s="6"/>
    </row>
    <row r="8245" spans="8:9" x14ac:dyDescent="0.2">
      <c r="H8245" s="6"/>
      <c r="I8245" s="6"/>
    </row>
    <row r="8246" spans="8:9" x14ac:dyDescent="0.2">
      <c r="H8246" s="6"/>
      <c r="I8246" s="6"/>
    </row>
    <row r="8247" spans="8:9" x14ac:dyDescent="0.2">
      <c r="H8247" s="6"/>
      <c r="I8247" s="6"/>
    </row>
    <row r="8248" spans="8:9" x14ac:dyDescent="0.2">
      <c r="H8248" s="6"/>
      <c r="I8248" s="6"/>
    </row>
    <row r="8249" spans="8:9" x14ac:dyDescent="0.2">
      <c r="H8249" s="6"/>
      <c r="I8249" s="6"/>
    </row>
    <row r="8250" spans="8:9" x14ac:dyDescent="0.2">
      <c r="H8250" s="6"/>
      <c r="I8250" s="6"/>
    </row>
    <row r="8251" spans="8:9" x14ac:dyDescent="0.2">
      <c r="H8251" s="6"/>
      <c r="I8251" s="6"/>
    </row>
    <row r="8252" spans="8:9" x14ac:dyDescent="0.2">
      <c r="H8252" s="6"/>
      <c r="I8252" s="6"/>
    </row>
    <row r="8253" spans="8:9" x14ac:dyDescent="0.2">
      <c r="H8253" s="6"/>
      <c r="I8253" s="6"/>
    </row>
    <row r="8254" spans="8:9" x14ac:dyDescent="0.2">
      <c r="H8254" s="6"/>
      <c r="I8254" s="6"/>
    </row>
    <row r="8255" spans="8:9" x14ac:dyDescent="0.2">
      <c r="H8255" s="6"/>
      <c r="I8255" s="6"/>
    </row>
    <row r="8256" spans="8:9" x14ac:dyDescent="0.2">
      <c r="H8256" s="6"/>
      <c r="I8256" s="6"/>
    </row>
    <row r="8257" spans="8:9" x14ac:dyDescent="0.2">
      <c r="H8257" s="6"/>
      <c r="I8257" s="6"/>
    </row>
    <row r="8258" spans="8:9" x14ac:dyDescent="0.2">
      <c r="H8258" s="6"/>
      <c r="I8258" s="6"/>
    </row>
    <row r="8259" spans="8:9" x14ac:dyDescent="0.2">
      <c r="H8259" s="6"/>
      <c r="I8259" s="6"/>
    </row>
    <row r="8260" spans="8:9" x14ac:dyDescent="0.2">
      <c r="H8260" s="6"/>
      <c r="I8260" s="6"/>
    </row>
    <row r="8261" spans="8:9" x14ac:dyDescent="0.2">
      <c r="H8261" s="6"/>
      <c r="I8261" s="6"/>
    </row>
    <row r="8262" spans="8:9" x14ac:dyDescent="0.2">
      <c r="H8262" s="6"/>
      <c r="I8262" s="6"/>
    </row>
    <row r="8263" spans="8:9" x14ac:dyDescent="0.2">
      <c r="H8263" s="6"/>
      <c r="I8263" s="6"/>
    </row>
    <row r="8264" spans="8:9" x14ac:dyDescent="0.2">
      <c r="H8264" s="6"/>
      <c r="I8264" s="6"/>
    </row>
    <row r="8265" spans="8:9" x14ac:dyDescent="0.2">
      <c r="H8265" s="6"/>
      <c r="I8265" s="6"/>
    </row>
    <row r="8266" spans="8:9" x14ac:dyDescent="0.2">
      <c r="H8266" s="6"/>
      <c r="I8266" s="6"/>
    </row>
    <row r="8267" spans="8:9" x14ac:dyDescent="0.2">
      <c r="H8267" s="6"/>
      <c r="I8267" s="6"/>
    </row>
    <row r="8268" spans="8:9" x14ac:dyDescent="0.2">
      <c r="H8268" s="6"/>
      <c r="I8268" s="6"/>
    </row>
    <row r="8269" spans="8:9" x14ac:dyDescent="0.2">
      <c r="H8269" s="6"/>
      <c r="I8269" s="6"/>
    </row>
    <row r="8270" spans="8:9" x14ac:dyDescent="0.2">
      <c r="H8270" s="6"/>
      <c r="I8270" s="6"/>
    </row>
    <row r="8271" spans="8:9" x14ac:dyDescent="0.2">
      <c r="H8271" s="6"/>
      <c r="I8271" s="6"/>
    </row>
    <row r="8272" spans="8:9" x14ac:dyDescent="0.2">
      <c r="H8272" s="6"/>
      <c r="I8272" s="6"/>
    </row>
    <row r="8273" spans="8:9" x14ac:dyDescent="0.2">
      <c r="H8273" s="6"/>
      <c r="I8273" s="6"/>
    </row>
    <row r="8274" spans="8:9" x14ac:dyDescent="0.2">
      <c r="H8274" s="6"/>
      <c r="I8274" s="6"/>
    </row>
    <row r="8275" spans="8:9" x14ac:dyDescent="0.2">
      <c r="H8275" s="6"/>
      <c r="I8275" s="6"/>
    </row>
    <row r="8276" spans="8:9" x14ac:dyDescent="0.2">
      <c r="H8276" s="6"/>
      <c r="I8276" s="6"/>
    </row>
    <row r="8277" spans="8:9" x14ac:dyDescent="0.2">
      <c r="H8277" s="6"/>
      <c r="I8277" s="6"/>
    </row>
    <row r="8278" spans="8:9" x14ac:dyDescent="0.2">
      <c r="H8278" s="6"/>
      <c r="I8278" s="6"/>
    </row>
    <row r="8279" spans="8:9" x14ac:dyDescent="0.2">
      <c r="H8279" s="6"/>
      <c r="I8279" s="6"/>
    </row>
    <row r="8280" spans="8:9" x14ac:dyDescent="0.2">
      <c r="H8280" s="6"/>
      <c r="I8280" s="6"/>
    </row>
    <row r="8281" spans="8:9" x14ac:dyDescent="0.2">
      <c r="H8281" s="6"/>
      <c r="I8281" s="6"/>
    </row>
    <row r="8282" spans="8:9" x14ac:dyDescent="0.2">
      <c r="H8282" s="6"/>
      <c r="I8282" s="6"/>
    </row>
    <row r="8283" spans="8:9" x14ac:dyDescent="0.2">
      <c r="H8283" s="6"/>
      <c r="I8283" s="6"/>
    </row>
    <row r="8284" spans="8:9" x14ac:dyDescent="0.2">
      <c r="H8284" s="6"/>
      <c r="I8284" s="6"/>
    </row>
    <row r="8285" spans="8:9" x14ac:dyDescent="0.2">
      <c r="H8285" s="6"/>
      <c r="I8285" s="6"/>
    </row>
    <row r="8286" spans="8:9" x14ac:dyDescent="0.2">
      <c r="H8286" s="6"/>
      <c r="I8286" s="6"/>
    </row>
    <row r="8287" spans="8:9" x14ac:dyDescent="0.2">
      <c r="H8287" s="6"/>
      <c r="I8287" s="6"/>
    </row>
    <row r="8288" spans="8:9" x14ac:dyDescent="0.2">
      <c r="H8288" s="6"/>
      <c r="I8288" s="6"/>
    </row>
    <row r="8289" spans="8:9" x14ac:dyDescent="0.2">
      <c r="H8289" s="6"/>
      <c r="I8289" s="6"/>
    </row>
    <row r="8290" spans="8:9" x14ac:dyDescent="0.2">
      <c r="H8290" s="6"/>
      <c r="I8290" s="6"/>
    </row>
    <row r="8291" spans="8:9" x14ac:dyDescent="0.2">
      <c r="H8291" s="6"/>
      <c r="I8291" s="6"/>
    </row>
    <row r="8292" spans="8:9" x14ac:dyDescent="0.2">
      <c r="H8292" s="6"/>
      <c r="I8292" s="6"/>
    </row>
    <row r="8293" spans="8:9" x14ac:dyDescent="0.2">
      <c r="H8293" s="6"/>
      <c r="I8293" s="6"/>
    </row>
    <row r="8294" spans="8:9" x14ac:dyDescent="0.2">
      <c r="H8294" s="6"/>
      <c r="I8294" s="6"/>
    </row>
    <row r="8295" spans="8:9" x14ac:dyDescent="0.2">
      <c r="H8295" s="6"/>
      <c r="I8295" s="6"/>
    </row>
    <row r="8296" spans="8:9" x14ac:dyDescent="0.2">
      <c r="H8296" s="6"/>
      <c r="I8296" s="6"/>
    </row>
    <row r="8297" spans="8:9" x14ac:dyDescent="0.2">
      <c r="H8297" s="6"/>
      <c r="I8297" s="6"/>
    </row>
    <row r="8298" spans="8:9" x14ac:dyDescent="0.2">
      <c r="H8298" s="6"/>
      <c r="I8298" s="6"/>
    </row>
    <row r="8299" spans="8:9" x14ac:dyDescent="0.2">
      <c r="H8299" s="6"/>
      <c r="I8299" s="6"/>
    </row>
    <row r="8300" spans="8:9" x14ac:dyDescent="0.2">
      <c r="H8300" s="6"/>
      <c r="I8300" s="6"/>
    </row>
    <row r="8301" spans="8:9" x14ac:dyDescent="0.2">
      <c r="H8301" s="6"/>
      <c r="I8301" s="6"/>
    </row>
    <row r="8302" spans="8:9" x14ac:dyDescent="0.2">
      <c r="H8302" s="6"/>
      <c r="I8302" s="6"/>
    </row>
    <row r="8303" spans="8:9" x14ac:dyDescent="0.2">
      <c r="H8303" s="6"/>
      <c r="I8303" s="6"/>
    </row>
    <row r="8304" spans="8:9" x14ac:dyDescent="0.2">
      <c r="H8304" s="6"/>
      <c r="I8304" s="6"/>
    </row>
    <row r="8305" spans="8:9" x14ac:dyDescent="0.2">
      <c r="H8305" s="6"/>
      <c r="I8305" s="6"/>
    </row>
    <row r="8306" spans="8:9" x14ac:dyDescent="0.2">
      <c r="H8306" s="6"/>
      <c r="I8306" s="6"/>
    </row>
    <row r="8307" spans="8:9" x14ac:dyDescent="0.2">
      <c r="H8307" s="6"/>
      <c r="I8307" s="6"/>
    </row>
    <row r="8308" spans="8:9" x14ac:dyDescent="0.2">
      <c r="H8308" s="6"/>
      <c r="I8308" s="6"/>
    </row>
    <row r="8309" spans="8:9" x14ac:dyDescent="0.2">
      <c r="H8309" s="6"/>
      <c r="I8309" s="6"/>
    </row>
    <row r="8310" spans="8:9" x14ac:dyDescent="0.2">
      <c r="H8310" s="6"/>
      <c r="I8310" s="6"/>
    </row>
    <row r="8311" spans="8:9" x14ac:dyDescent="0.2">
      <c r="H8311" s="6"/>
      <c r="I8311" s="6"/>
    </row>
    <row r="8312" spans="8:9" x14ac:dyDescent="0.2">
      <c r="H8312" s="6"/>
      <c r="I8312" s="6"/>
    </row>
    <row r="8313" spans="8:9" x14ac:dyDescent="0.2">
      <c r="H8313" s="6"/>
      <c r="I8313" s="6"/>
    </row>
    <row r="8314" spans="8:9" x14ac:dyDescent="0.2">
      <c r="H8314" s="6"/>
      <c r="I8314" s="6"/>
    </row>
    <row r="8315" spans="8:9" x14ac:dyDescent="0.2">
      <c r="H8315" s="6"/>
      <c r="I8315" s="6"/>
    </row>
    <row r="8316" spans="8:9" x14ac:dyDescent="0.2">
      <c r="H8316" s="6"/>
      <c r="I8316" s="6"/>
    </row>
    <row r="8317" spans="8:9" x14ac:dyDescent="0.2">
      <c r="H8317" s="6"/>
      <c r="I8317" s="6"/>
    </row>
    <row r="8318" spans="8:9" x14ac:dyDescent="0.2">
      <c r="H8318" s="6"/>
      <c r="I8318" s="6"/>
    </row>
    <row r="8319" spans="8:9" x14ac:dyDescent="0.2">
      <c r="H8319" s="6"/>
      <c r="I8319" s="6"/>
    </row>
    <row r="8320" spans="8:9" x14ac:dyDescent="0.2">
      <c r="H8320" s="6"/>
      <c r="I8320" s="6"/>
    </row>
    <row r="8321" spans="8:9" x14ac:dyDescent="0.2">
      <c r="H8321" s="6"/>
      <c r="I8321" s="6"/>
    </row>
    <row r="8322" spans="8:9" x14ac:dyDescent="0.2">
      <c r="H8322" s="6"/>
      <c r="I8322" s="6"/>
    </row>
    <row r="8323" spans="8:9" x14ac:dyDescent="0.2">
      <c r="H8323" s="6"/>
      <c r="I8323" s="6"/>
    </row>
    <row r="8324" spans="8:9" x14ac:dyDescent="0.2">
      <c r="H8324" s="6"/>
      <c r="I8324" s="6"/>
    </row>
    <row r="8325" spans="8:9" x14ac:dyDescent="0.2">
      <c r="H8325" s="6"/>
      <c r="I8325" s="6"/>
    </row>
    <row r="8326" spans="8:9" x14ac:dyDescent="0.2">
      <c r="H8326" s="6"/>
      <c r="I8326" s="6"/>
    </row>
    <row r="8327" spans="8:9" x14ac:dyDescent="0.2">
      <c r="H8327" s="6"/>
      <c r="I8327" s="6"/>
    </row>
    <row r="8328" spans="8:9" x14ac:dyDescent="0.2">
      <c r="H8328" s="6"/>
      <c r="I8328" s="6"/>
    </row>
    <row r="8329" spans="8:9" x14ac:dyDescent="0.2">
      <c r="H8329" s="6"/>
      <c r="I8329" s="6"/>
    </row>
    <row r="8330" spans="8:9" x14ac:dyDescent="0.2">
      <c r="H8330" s="6"/>
      <c r="I8330" s="6"/>
    </row>
    <row r="8331" spans="8:9" x14ac:dyDescent="0.2">
      <c r="H8331" s="6"/>
      <c r="I8331" s="6"/>
    </row>
    <row r="8332" spans="8:9" x14ac:dyDescent="0.2">
      <c r="H8332" s="6"/>
      <c r="I8332" s="6"/>
    </row>
    <row r="8333" spans="8:9" x14ac:dyDescent="0.2">
      <c r="H8333" s="6"/>
      <c r="I8333" s="6"/>
    </row>
    <row r="8334" spans="8:9" x14ac:dyDescent="0.2">
      <c r="H8334" s="6"/>
      <c r="I8334" s="6"/>
    </row>
    <row r="8335" spans="8:9" x14ac:dyDescent="0.2">
      <c r="H8335" s="6"/>
      <c r="I8335" s="6"/>
    </row>
    <row r="8336" spans="8:9" x14ac:dyDescent="0.2">
      <c r="H8336" s="6"/>
      <c r="I8336" s="6"/>
    </row>
    <row r="8337" spans="8:9" x14ac:dyDescent="0.2">
      <c r="H8337" s="6"/>
      <c r="I8337" s="6"/>
    </row>
    <row r="8338" spans="8:9" x14ac:dyDescent="0.2">
      <c r="H8338" s="6"/>
      <c r="I8338" s="6"/>
    </row>
    <row r="8339" spans="8:9" x14ac:dyDescent="0.2">
      <c r="H8339" s="6"/>
      <c r="I8339" s="6"/>
    </row>
    <row r="8340" spans="8:9" x14ac:dyDescent="0.2">
      <c r="H8340" s="6"/>
      <c r="I8340" s="6"/>
    </row>
    <row r="8341" spans="8:9" x14ac:dyDescent="0.2">
      <c r="H8341" s="6"/>
      <c r="I8341" s="6"/>
    </row>
    <row r="8342" spans="8:9" x14ac:dyDescent="0.2">
      <c r="H8342" s="6"/>
      <c r="I8342" s="6"/>
    </row>
    <row r="8343" spans="8:9" x14ac:dyDescent="0.2">
      <c r="H8343" s="6"/>
      <c r="I8343" s="6"/>
    </row>
    <row r="8344" spans="8:9" x14ac:dyDescent="0.2">
      <c r="H8344" s="6"/>
      <c r="I8344" s="6"/>
    </row>
    <row r="8345" spans="8:9" x14ac:dyDescent="0.2">
      <c r="H8345" s="6"/>
      <c r="I8345" s="6"/>
    </row>
    <row r="8346" spans="8:9" x14ac:dyDescent="0.2">
      <c r="H8346" s="6"/>
      <c r="I8346" s="6"/>
    </row>
    <row r="8347" spans="8:9" x14ac:dyDescent="0.2">
      <c r="H8347" s="6"/>
      <c r="I8347" s="6"/>
    </row>
    <row r="8348" spans="8:9" x14ac:dyDescent="0.2">
      <c r="H8348" s="6"/>
      <c r="I8348" s="6"/>
    </row>
    <row r="8349" spans="8:9" x14ac:dyDescent="0.2">
      <c r="H8349" s="6"/>
      <c r="I8349" s="6"/>
    </row>
    <row r="8350" spans="8:9" x14ac:dyDescent="0.2">
      <c r="H8350" s="6"/>
      <c r="I8350" s="6"/>
    </row>
    <row r="8351" spans="8:9" x14ac:dyDescent="0.2">
      <c r="H8351" s="6"/>
      <c r="I8351" s="6"/>
    </row>
    <row r="8352" spans="8:9" x14ac:dyDescent="0.2">
      <c r="H8352" s="6"/>
      <c r="I8352" s="6"/>
    </row>
    <row r="8353" spans="8:9" x14ac:dyDescent="0.2">
      <c r="H8353" s="6"/>
      <c r="I8353" s="6"/>
    </row>
    <row r="8354" spans="8:9" x14ac:dyDescent="0.2">
      <c r="H8354" s="6"/>
      <c r="I8354" s="6"/>
    </row>
    <row r="8355" spans="8:9" x14ac:dyDescent="0.2">
      <c r="H8355" s="6"/>
      <c r="I8355" s="6"/>
    </row>
    <row r="8356" spans="8:9" x14ac:dyDescent="0.2">
      <c r="H8356" s="6"/>
      <c r="I8356" s="6"/>
    </row>
    <row r="8357" spans="8:9" x14ac:dyDescent="0.2">
      <c r="H8357" s="6"/>
      <c r="I8357" s="6"/>
    </row>
    <row r="8358" spans="8:9" x14ac:dyDescent="0.2">
      <c r="H8358" s="6"/>
      <c r="I8358" s="6"/>
    </row>
    <row r="8359" spans="8:9" x14ac:dyDescent="0.2">
      <c r="H8359" s="6"/>
      <c r="I8359" s="6"/>
    </row>
    <row r="8360" spans="8:9" x14ac:dyDescent="0.2">
      <c r="H8360" s="6"/>
      <c r="I8360" s="6"/>
    </row>
    <row r="8361" spans="8:9" x14ac:dyDescent="0.2">
      <c r="H8361" s="6"/>
      <c r="I8361" s="6"/>
    </row>
    <row r="8362" spans="8:9" x14ac:dyDescent="0.2">
      <c r="H8362" s="6"/>
      <c r="I8362" s="6"/>
    </row>
    <row r="8363" spans="8:9" x14ac:dyDescent="0.2">
      <c r="H8363" s="6"/>
      <c r="I8363" s="6"/>
    </row>
    <row r="8364" spans="8:9" x14ac:dyDescent="0.2">
      <c r="H8364" s="6"/>
      <c r="I8364" s="6"/>
    </row>
    <row r="8365" spans="8:9" x14ac:dyDescent="0.2">
      <c r="H8365" s="6"/>
      <c r="I8365" s="6"/>
    </row>
    <row r="8366" spans="8:9" x14ac:dyDescent="0.2">
      <c r="H8366" s="6"/>
      <c r="I8366" s="6"/>
    </row>
    <row r="8367" spans="8:9" x14ac:dyDescent="0.2">
      <c r="H8367" s="6"/>
      <c r="I8367" s="6"/>
    </row>
    <row r="8368" spans="8:9" x14ac:dyDescent="0.2">
      <c r="H8368" s="6"/>
      <c r="I8368" s="6"/>
    </row>
    <row r="8369" spans="8:9" x14ac:dyDescent="0.2">
      <c r="H8369" s="6"/>
      <c r="I8369" s="6"/>
    </row>
    <row r="8370" spans="8:9" x14ac:dyDescent="0.2">
      <c r="H8370" s="6"/>
      <c r="I8370" s="6"/>
    </row>
    <row r="8371" spans="8:9" x14ac:dyDescent="0.2">
      <c r="H8371" s="6"/>
      <c r="I8371" s="6"/>
    </row>
    <row r="8372" spans="8:9" x14ac:dyDescent="0.2">
      <c r="H8372" s="6"/>
      <c r="I8372" s="6"/>
    </row>
    <row r="8373" spans="8:9" x14ac:dyDescent="0.2">
      <c r="H8373" s="6"/>
      <c r="I8373" s="6"/>
    </row>
    <row r="8374" spans="8:9" x14ac:dyDescent="0.2">
      <c r="H8374" s="6"/>
      <c r="I8374" s="6"/>
    </row>
    <row r="8375" spans="8:9" x14ac:dyDescent="0.2">
      <c r="H8375" s="6"/>
      <c r="I8375" s="6"/>
    </row>
    <row r="8376" spans="8:9" x14ac:dyDescent="0.2">
      <c r="H8376" s="6"/>
      <c r="I8376" s="6"/>
    </row>
    <row r="8377" spans="8:9" x14ac:dyDescent="0.2">
      <c r="H8377" s="6"/>
      <c r="I8377" s="6"/>
    </row>
    <row r="8378" spans="8:9" x14ac:dyDescent="0.2">
      <c r="H8378" s="6"/>
      <c r="I8378" s="6"/>
    </row>
    <row r="8379" spans="8:9" x14ac:dyDescent="0.2">
      <c r="H8379" s="6"/>
      <c r="I8379" s="6"/>
    </row>
    <row r="8380" spans="8:9" x14ac:dyDescent="0.2">
      <c r="H8380" s="6"/>
      <c r="I8380" s="6"/>
    </row>
    <row r="8381" spans="8:9" x14ac:dyDescent="0.2">
      <c r="H8381" s="6"/>
      <c r="I8381" s="6"/>
    </row>
    <row r="8382" spans="8:9" x14ac:dyDescent="0.2">
      <c r="H8382" s="6"/>
      <c r="I8382" s="6"/>
    </row>
    <row r="8383" spans="8:9" x14ac:dyDescent="0.2">
      <c r="H8383" s="6"/>
      <c r="I8383" s="6"/>
    </row>
    <row r="8384" spans="8:9" x14ac:dyDescent="0.2">
      <c r="H8384" s="6"/>
      <c r="I8384" s="6"/>
    </row>
    <row r="8385" spans="8:9" x14ac:dyDescent="0.2">
      <c r="H8385" s="6"/>
      <c r="I8385" s="6"/>
    </row>
    <row r="8386" spans="8:9" x14ac:dyDescent="0.2">
      <c r="H8386" s="6"/>
      <c r="I8386" s="6"/>
    </row>
    <row r="8387" spans="8:9" x14ac:dyDescent="0.2">
      <c r="H8387" s="6"/>
      <c r="I8387" s="6"/>
    </row>
    <row r="8388" spans="8:9" x14ac:dyDescent="0.2">
      <c r="H8388" s="6"/>
      <c r="I8388" s="6"/>
    </row>
    <row r="8389" spans="8:9" x14ac:dyDescent="0.2">
      <c r="H8389" s="6"/>
      <c r="I8389" s="6"/>
    </row>
    <row r="8390" spans="8:9" x14ac:dyDescent="0.2">
      <c r="H8390" s="6"/>
      <c r="I8390" s="6"/>
    </row>
    <row r="8391" spans="8:9" x14ac:dyDescent="0.2">
      <c r="H8391" s="6"/>
      <c r="I8391" s="6"/>
    </row>
    <row r="8392" spans="8:9" x14ac:dyDescent="0.2">
      <c r="H8392" s="6"/>
      <c r="I8392" s="6"/>
    </row>
    <row r="8393" spans="8:9" x14ac:dyDescent="0.2">
      <c r="H8393" s="6"/>
      <c r="I8393" s="6"/>
    </row>
    <row r="8394" spans="8:9" x14ac:dyDescent="0.2">
      <c r="H8394" s="6"/>
      <c r="I8394" s="6"/>
    </row>
    <row r="8395" spans="8:9" x14ac:dyDescent="0.2">
      <c r="H8395" s="6"/>
      <c r="I8395" s="6"/>
    </row>
    <row r="8396" spans="8:9" x14ac:dyDescent="0.2">
      <c r="H8396" s="6"/>
      <c r="I8396" s="6"/>
    </row>
    <row r="8397" spans="8:9" x14ac:dyDescent="0.2">
      <c r="H8397" s="6"/>
      <c r="I8397" s="6"/>
    </row>
    <row r="8398" spans="8:9" x14ac:dyDescent="0.2">
      <c r="H8398" s="6"/>
      <c r="I8398" s="6"/>
    </row>
    <row r="8399" spans="8:9" x14ac:dyDescent="0.2">
      <c r="H8399" s="6"/>
      <c r="I8399" s="6"/>
    </row>
    <row r="8400" spans="8:9" x14ac:dyDescent="0.2">
      <c r="H8400" s="6"/>
      <c r="I8400" s="6"/>
    </row>
    <row r="8401" spans="8:9" x14ac:dyDescent="0.2">
      <c r="H8401" s="6"/>
      <c r="I8401" s="6"/>
    </row>
    <row r="8402" spans="8:9" x14ac:dyDescent="0.2">
      <c r="H8402" s="6"/>
      <c r="I8402" s="6"/>
    </row>
    <row r="8403" spans="8:9" x14ac:dyDescent="0.2">
      <c r="H8403" s="6"/>
      <c r="I8403" s="6"/>
    </row>
    <row r="8404" spans="8:9" x14ac:dyDescent="0.2">
      <c r="H8404" s="6"/>
      <c r="I8404" s="6"/>
    </row>
    <row r="8405" spans="8:9" x14ac:dyDescent="0.2">
      <c r="H8405" s="6"/>
      <c r="I8405" s="6"/>
    </row>
    <row r="8406" spans="8:9" x14ac:dyDescent="0.2">
      <c r="H8406" s="6"/>
      <c r="I8406" s="6"/>
    </row>
    <row r="8407" spans="8:9" x14ac:dyDescent="0.2">
      <c r="H8407" s="6"/>
      <c r="I8407" s="6"/>
    </row>
    <row r="8408" spans="8:9" x14ac:dyDescent="0.2">
      <c r="H8408" s="6"/>
      <c r="I8408" s="6"/>
    </row>
    <row r="8409" spans="8:9" x14ac:dyDescent="0.2">
      <c r="H8409" s="6"/>
      <c r="I8409" s="6"/>
    </row>
    <row r="8410" spans="8:9" x14ac:dyDescent="0.2">
      <c r="H8410" s="6"/>
      <c r="I8410" s="6"/>
    </row>
    <row r="8411" spans="8:9" x14ac:dyDescent="0.2">
      <c r="H8411" s="6"/>
      <c r="I8411" s="6"/>
    </row>
    <row r="8412" spans="8:9" x14ac:dyDescent="0.2">
      <c r="H8412" s="6"/>
      <c r="I8412" s="6"/>
    </row>
    <row r="8413" spans="8:9" x14ac:dyDescent="0.2">
      <c r="H8413" s="6"/>
      <c r="I8413" s="6"/>
    </row>
    <row r="8414" spans="8:9" x14ac:dyDescent="0.2">
      <c r="H8414" s="6"/>
      <c r="I8414" s="6"/>
    </row>
    <row r="8415" spans="8:9" x14ac:dyDescent="0.2">
      <c r="H8415" s="6"/>
      <c r="I8415" s="6"/>
    </row>
    <row r="8416" spans="8:9" x14ac:dyDescent="0.2">
      <c r="H8416" s="6"/>
      <c r="I8416" s="6"/>
    </row>
    <row r="8417" spans="8:9" x14ac:dyDescent="0.2">
      <c r="H8417" s="6"/>
      <c r="I8417" s="6"/>
    </row>
    <row r="8418" spans="8:9" x14ac:dyDescent="0.2">
      <c r="H8418" s="6"/>
      <c r="I8418" s="6"/>
    </row>
    <row r="8419" spans="8:9" x14ac:dyDescent="0.2">
      <c r="H8419" s="6"/>
      <c r="I8419" s="6"/>
    </row>
    <row r="8420" spans="8:9" x14ac:dyDescent="0.2">
      <c r="H8420" s="6"/>
      <c r="I8420" s="6"/>
    </row>
    <row r="8421" spans="8:9" x14ac:dyDescent="0.2">
      <c r="H8421" s="6"/>
      <c r="I8421" s="6"/>
    </row>
    <row r="8422" spans="8:9" x14ac:dyDescent="0.2">
      <c r="H8422" s="6"/>
      <c r="I8422" s="6"/>
    </row>
    <row r="8423" spans="8:9" x14ac:dyDescent="0.2">
      <c r="H8423" s="6"/>
      <c r="I8423" s="6"/>
    </row>
    <row r="8424" spans="8:9" x14ac:dyDescent="0.2">
      <c r="H8424" s="6"/>
      <c r="I8424" s="6"/>
    </row>
    <row r="8425" spans="8:9" x14ac:dyDescent="0.2">
      <c r="H8425" s="6"/>
      <c r="I8425" s="6"/>
    </row>
    <row r="8426" spans="8:9" x14ac:dyDescent="0.2">
      <c r="H8426" s="6"/>
      <c r="I8426" s="6"/>
    </row>
    <row r="8427" spans="8:9" x14ac:dyDescent="0.2">
      <c r="H8427" s="6"/>
      <c r="I8427" s="6"/>
    </row>
    <row r="8428" spans="8:9" x14ac:dyDescent="0.2">
      <c r="H8428" s="6"/>
      <c r="I8428" s="6"/>
    </row>
    <row r="8429" spans="8:9" x14ac:dyDescent="0.2">
      <c r="H8429" s="6"/>
      <c r="I8429" s="6"/>
    </row>
    <row r="8430" spans="8:9" x14ac:dyDescent="0.2">
      <c r="H8430" s="6"/>
      <c r="I8430" s="6"/>
    </row>
    <row r="8431" spans="8:9" x14ac:dyDescent="0.2">
      <c r="H8431" s="6"/>
      <c r="I8431" s="6"/>
    </row>
    <row r="8432" spans="8:9" x14ac:dyDescent="0.2">
      <c r="H8432" s="6"/>
      <c r="I8432" s="6"/>
    </row>
    <row r="8433" spans="8:9" x14ac:dyDescent="0.2">
      <c r="H8433" s="6"/>
      <c r="I8433" s="6"/>
    </row>
    <row r="8434" spans="8:9" x14ac:dyDescent="0.2">
      <c r="H8434" s="6"/>
      <c r="I8434" s="6"/>
    </row>
    <row r="8435" spans="8:9" x14ac:dyDescent="0.2">
      <c r="H8435" s="6"/>
      <c r="I8435" s="6"/>
    </row>
    <row r="8436" spans="8:9" x14ac:dyDescent="0.2">
      <c r="H8436" s="6"/>
      <c r="I8436" s="6"/>
    </row>
    <row r="8437" spans="8:9" x14ac:dyDescent="0.2">
      <c r="H8437" s="6"/>
      <c r="I8437" s="6"/>
    </row>
    <row r="8438" spans="8:9" x14ac:dyDescent="0.2">
      <c r="H8438" s="6"/>
      <c r="I8438" s="6"/>
    </row>
    <row r="8439" spans="8:9" x14ac:dyDescent="0.2">
      <c r="H8439" s="6"/>
      <c r="I8439" s="6"/>
    </row>
    <row r="8440" spans="8:9" x14ac:dyDescent="0.2">
      <c r="H8440" s="6"/>
      <c r="I8440" s="6"/>
    </row>
    <row r="8441" spans="8:9" x14ac:dyDescent="0.2">
      <c r="H8441" s="6"/>
      <c r="I8441" s="6"/>
    </row>
    <row r="8442" spans="8:9" x14ac:dyDescent="0.2">
      <c r="H8442" s="6"/>
      <c r="I8442" s="6"/>
    </row>
    <row r="8443" spans="8:9" x14ac:dyDescent="0.2">
      <c r="H8443" s="6"/>
      <c r="I8443" s="6"/>
    </row>
    <row r="8444" spans="8:9" x14ac:dyDescent="0.2">
      <c r="H8444" s="6"/>
      <c r="I8444" s="6"/>
    </row>
    <row r="8445" spans="8:9" x14ac:dyDescent="0.2">
      <c r="H8445" s="6"/>
      <c r="I8445" s="6"/>
    </row>
    <row r="8446" spans="8:9" x14ac:dyDescent="0.2">
      <c r="H8446" s="6"/>
      <c r="I8446" s="6"/>
    </row>
    <row r="8447" spans="8:9" x14ac:dyDescent="0.2">
      <c r="H8447" s="6"/>
      <c r="I8447" s="6"/>
    </row>
    <row r="8448" spans="8:9" x14ac:dyDescent="0.2">
      <c r="H8448" s="6"/>
      <c r="I8448" s="6"/>
    </row>
    <row r="8449" spans="8:9" x14ac:dyDescent="0.2">
      <c r="H8449" s="6"/>
      <c r="I8449" s="6"/>
    </row>
    <row r="8450" spans="8:9" x14ac:dyDescent="0.2">
      <c r="H8450" s="6"/>
      <c r="I8450" s="6"/>
    </row>
    <row r="8451" spans="8:9" x14ac:dyDescent="0.2">
      <c r="H8451" s="6"/>
      <c r="I8451" s="6"/>
    </row>
    <row r="8452" spans="8:9" x14ac:dyDescent="0.2">
      <c r="H8452" s="6"/>
      <c r="I8452" s="6"/>
    </row>
    <row r="8453" spans="8:9" x14ac:dyDescent="0.2">
      <c r="H8453" s="6"/>
      <c r="I8453" s="6"/>
    </row>
    <row r="8454" spans="8:9" x14ac:dyDescent="0.2">
      <c r="H8454" s="6"/>
      <c r="I8454" s="6"/>
    </row>
    <row r="8455" spans="8:9" x14ac:dyDescent="0.2">
      <c r="H8455" s="6"/>
      <c r="I8455" s="6"/>
    </row>
    <row r="8456" spans="8:9" x14ac:dyDescent="0.2">
      <c r="H8456" s="6"/>
      <c r="I8456" s="6"/>
    </row>
    <row r="8457" spans="8:9" x14ac:dyDescent="0.2">
      <c r="H8457" s="6"/>
      <c r="I8457" s="6"/>
    </row>
    <row r="8458" spans="8:9" x14ac:dyDescent="0.2">
      <c r="H8458" s="6"/>
      <c r="I8458" s="6"/>
    </row>
    <row r="8459" spans="8:9" x14ac:dyDescent="0.2">
      <c r="H8459" s="6"/>
      <c r="I8459" s="6"/>
    </row>
    <row r="8460" spans="8:9" x14ac:dyDescent="0.2">
      <c r="H8460" s="6"/>
      <c r="I8460" s="6"/>
    </row>
    <row r="8461" spans="8:9" x14ac:dyDescent="0.2">
      <c r="H8461" s="6"/>
      <c r="I8461" s="6"/>
    </row>
    <row r="8462" spans="8:9" x14ac:dyDescent="0.2">
      <c r="H8462" s="6"/>
      <c r="I8462" s="6"/>
    </row>
    <row r="8463" spans="8:9" x14ac:dyDescent="0.2">
      <c r="H8463" s="6"/>
      <c r="I8463" s="6"/>
    </row>
    <row r="8464" spans="8:9" x14ac:dyDescent="0.2">
      <c r="H8464" s="6"/>
      <c r="I8464" s="6"/>
    </row>
    <row r="8465" spans="8:9" x14ac:dyDescent="0.2">
      <c r="H8465" s="6"/>
      <c r="I8465" s="6"/>
    </row>
    <row r="8466" spans="8:9" x14ac:dyDescent="0.2">
      <c r="H8466" s="6"/>
      <c r="I8466" s="6"/>
    </row>
    <row r="8467" spans="8:9" x14ac:dyDescent="0.2">
      <c r="H8467" s="6"/>
      <c r="I8467" s="6"/>
    </row>
    <row r="8468" spans="8:9" x14ac:dyDescent="0.2">
      <c r="H8468" s="6"/>
      <c r="I8468" s="6"/>
    </row>
    <row r="8469" spans="8:9" x14ac:dyDescent="0.2">
      <c r="H8469" s="6"/>
      <c r="I8469" s="6"/>
    </row>
    <row r="8470" spans="8:9" x14ac:dyDescent="0.2">
      <c r="H8470" s="6"/>
      <c r="I8470" s="6"/>
    </row>
    <row r="8471" spans="8:9" x14ac:dyDescent="0.2">
      <c r="H8471" s="6"/>
      <c r="I8471" s="6"/>
    </row>
    <row r="8472" spans="8:9" x14ac:dyDescent="0.2">
      <c r="H8472" s="6"/>
      <c r="I8472" s="6"/>
    </row>
    <row r="8473" spans="8:9" x14ac:dyDescent="0.2">
      <c r="H8473" s="6"/>
      <c r="I8473" s="6"/>
    </row>
    <row r="8474" spans="8:9" x14ac:dyDescent="0.2">
      <c r="H8474" s="6"/>
      <c r="I8474" s="6"/>
    </row>
    <row r="8475" spans="8:9" x14ac:dyDescent="0.2">
      <c r="H8475" s="6"/>
      <c r="I8475" s="6"/>
    </row>
    <row r="8476" spans="8:9" x14ac:dyDescent="0.2">
      <c r="H8476" s="6"/>
      <c r="I8476" s="6"/>
    </row>
    <row r="8477" spans="8:9" x14ac:dyDescent="0.2">
      <c r="H8477" s="6"/>
      <c r="I8477" s="6"/>
    </row>
    <row r="8478" spans="8:9" x14ac:dyDescent="0.2">
      <c r="H8478" s="6"/>
      <c r="I8478" s="6"/>
    </row>
    <row r="8479" spans="8:9" x14ac:dyDescent="0.2">
      <c r="H8479" s="6"/>
      <c r="I8479" s="6"/>
    </row>
    <row r="8480" spans="8:9" x14ac:dyDescent="0.2">
      <c r="H8480" s="6"/>
      <c r="I8480" s="6"/>
    </row>
    <row r="8481" spans="8:9" x14ac:dyDescent="0.2">
      <c r="H8481" s="6"/>
      <c r="I8481" s="6"/>
    </row>
    <row r="8482" spans="8:9" x14ac:dyDescent="0.2">
      <c r="H8482" s="6"/>
      <c r="I8482" s="6"/>
    </row>
    <row r="8483" spans="8:9" x14ac:dyDescent="0.2">
      <c r="H8483" s="6"/>
      <c r="I8483" s="6"/>
    </row>
    <row r="8484" spans="8:9" x14ac:dyDescent="0.2">
      <c r="H8484" s="6"/>
      <c r="I8484" s="6"/>
    </row>
    <row r="8485" spans="8:9" x14ac:dyDescent="0.2">
      <c r="H8485" s="6"/>
      <c r="I8485" s="6"/>
    </row>
    <row r="8486" spans="8:9" x14ac:dyDescent="0.2">
      <c r="H8486" s="6"/>
      <c r="I8486" s="6"/>
    </row>
    <row r="8487" spans="8:9" x14ac:dyDescent="0.2">
      <c r="H8487" s="6"/>
      <c r="I8487" s="6"/>
    </row>
    <row r="8488" spans="8:9" x14ac:dyDescent="0.2">
      <c r="H8488" s="6"/>
      <c r="I8488" s="6"/>
    </row>
    <row r="8489" spans="8:9" x14ac:dyDescent="0.2">
      <c r="H8489" s="6"/>
      <c r="I8489" s="6"/>
    </row>
    <row r="8490" spans="8:9" x14ac:dyDescent="0.2">
      <c r="H8490" s="6"/>
      <c r="I8490" s="6"/>
    </row>
    <row r="8491" spans="8:9" x14ac:dyDescent="0.2">
      <c r="H8491" s="6"/>
      <c r="I8491" s="6"/>
    </row>
    <row r="8492" spans="8:9" x14ac:dyDescent="0.2">
      <c r="H8492" s="6"/>
      <c r="I8492" s="6"/>
    </row>
    <row r="8493" spans="8:9" x14ac:dyDescent="0.2">
      <c r="H8493" s="6"/>
      <c r="I8493" s="6"/>
    </row>
    <row r="8494" spans="8:9" x14ac:dyDescent="0.2">
      <c r="H8494" s="6"/>
      <c r="I8494" s="6"/>
    </row>
    <row r="8495" spans="8:9" x14ac:dyDescent="0.2">
      <c r="H8495" s="6"/>
      <c r="I8495" s="6"/>
    </row>
    <row r="8496" spans="8:9" x14ac:dyDescent="0.2">
      <c r="H8496" s="6"/>
      <c r="I8496" s="6"/>
    </row>
    <row r="8497" spans="8:9" x14ac:dyDescent="0.2">
      <c r="H8497" s="6"/>
      <c r="I8497" s="6"/>
    </row>
    <row r="8498" spans="8:9" x14ac:dyDescent="0.2">
      <c r="H8498" s="6"/>
      <c r="I8498" s="6"/>
    </row>
    <row r="8499" spans="8:9" x14ac:dyDescent="0.2">
      <c r="H8499" s="6"/>
      <c r="I8499" s="6"/>
    </row>
    <row r="8500" spans="8:9" x14ac:dyDescent="0.2">
      <c r="H8500" s="6"/>
      <c r="I8500" s="6"/>
    </row>
    <row r="8501" spans="8:9" x14ac:dyDescent="0.2">
      <c r="H8501" s="6"/>
      <c r="I8501" s="6"/>
    </row>
    <row r="8502" spans="8:9" x14ac:dyDescent="0.2">
      <c r="H8502" s="6"/>
      <c r="I8502" s="6"/>
    </row>
    <row r="8503" spans="8:9" x14ac:dyDescent="0.2">
      <c r="H8503" s="6"/>
      <c r="I8503" s="6"/>
    </row>
    <row r="8504" spans="8:9" x14ac:dyDescent="0.2">
      <c r="H8504" s="6"/>
      <c r="I8504" s="6"/>
    </row>
    <row r="8505" spans="8:9" x14ac:dyDescent="0.2">
      <c r="H8505" s="6"/>
      <c r="I8505" s="6"/>
    </row>
    <row r="8506" spans="8:9" x14ac:dyDescent="0.2">
      <c r="H8506" s="6"/>
      <c r="I8506" s="6"/>
    </row>
    <row r="8507" spans="8:9" x14ac:dyDescent="0.2">
      <c r="H8507" s="6"/>
      <c r="I8507" s="6"/>
    </row>
    <row r="8508" spans="8:9" x14ac:dyDescent="0.2">
      <c r="H8508" s="6"/>
      <c r="I8508" s="6"/>
    </row>
    <row r="8509" spans="8:9" x14ac:dyDescent="0.2">
      <c r="H8509" s="6"/>
      <c r="I8509" s="6"/>
    </row>
    <row r="8510" spans="8:9" x14ac:dyDescent="0.2">
      <c r="H8510" s="6"/>
      <c r="I8510" s="6"/>
    </row>
    <row r="8511" spans="8:9" x14ac:dyDescent="0.2">
      <c r="H8511" s="6"/>
      <c r="I8511" s="6"/>
    </row>
    <row r="8512" spans="8:9" x14ac:dyDescent="0.2">
      <c r="H8512" s="6"/>
      <c r="I8512" s="6"/>
    </row>
    <row r="8513" spans="8:9" x14ac:dyDescent="0.2">
      <c r="H8513" s="6"/>
      <c r="I8513" s="6"/>
    </row>
    <row r="8514" spans="8:9" x14ac:dyDescent="0.2">
      <c r="H8514" s="6"/>
      <c r="I8514" s="6"/>
    </row>
    <row r="8515" spans="8:9" x14ac:dyDescent="0.2">
      <c r="H8515" s="6"/>
      <c r="I8515" s="6"/>
    </row>
    <row r="8516" spans="8:9" x14ac:dyDescent="0.2">
      <c r="H8516" s="6"/>
      <c r="I8516" s="6"/>
    </row>
    <row r="8517" spans="8:9" x14ac:dyDescent="0.2">
      <c r="H8517" s="6"/>
      <c r="I8517" s="6"/>
    </row>
    <row r="8518" spans="8:9" x14ac:dyDescent="0.2">
      <c r="H8518" s="6"/>
      <c r="I8518" s="6"/>
    </row>
    <row r="8519" spans="8:9" x14ac:dyDescent="0.2">
      <c r="H8519" s="6"/>
      <c r="I8519" s="6"/>
    </row>
    <row r="8520" spans="8:9" x14ac:dyDescent="0.2">
      <c r="H8520" s="6"/>
      <c r="I8520" s="6"/>
    </row>
    <row r="8521" spans="8:9" x14ac:dyDescent="0.2">
      <c r="H8521" s="6"/>
      <c r="I8521" s="6"/>
    </row>
    <row r="8522" spans="8:9" x14ac:dyDescent="0.2">
      <c r="H8522" s="6"/>
      <c r="I8522" s="6"/>
    </row>
    <row r="8523" spans="8:9" x14ac:dyDescent="0.2">
      <c r="H8523" s="6"/>
      <c r="I8523" s="6"/>
    </row>
    <row r="8524" spans="8:9" x14ac:dyDescent="0.2">
      <c r="H8524" s="6"/>
      <c r="I8524" s="6"/>
    </row>
    <row r="8525" spans="8:9" x14ac:dyDescent="0.2">
      <c r="H8525" s="6"/>
      <c r="I8525" s="6"/>
    </row>
    <row r="8526" spans="8:9" x14ac:dyDescent="0.2">
      <c r="H8526" s="6"/>
      <c r="I8526" s="6"/>
    </row>
    <row r="8527" spans="8:9" x14ac:dyDescent="0.2">
      <c r="H8527" s="6"/>
      <c r="I8527" s="6"/>
    </row>
    <row r="8528" spans="8:9" x14ac:dyDescent="0.2">
      <c r="H8528" s="6"/>
      <c r="I8528" s="6"/>
    </row>
    <row r="8529" spans="8:9" x14ac:dyDescent="0.2">
      <c r="H8529" s="6"/>
      <c r="I8529" s="6"/>
    </row>
    <row r="8530" spans="8:9" x14ac:dyDescent="0.2">
      <c r="H8530" s="6"/>
      <c r="I8530" s="6"/>
    </row>
    <row r="8531" spans="8:9" x14ac:dyDescent="0.2">
      <c r="H8531" s="6"/>
      <c r="I8531" s="6"/>
    </row>
    <row r="8532" spans="8:9" x14ac:dyDescent="0.2">
      <c r="H8532" s="6"/>
      <c r="I8532" s="6"/>
    </row>
    <row r="8533" spans="8:9" x14ac:dyDescent="0.2">
      <c r="H8533" s="6"/>
      <c r="I8533" s="6"/>
    </row>
    <row r="8534" spans="8:9" x14ac:dyDescent="0.2">
      <c r="H8534" s="6"/>
      <c r="I8534" s="6"/>
    </row>
    <row r="8535" spans="8:9" x14ac:dyDescent="0.2">
      <c r="H8535" s="6"/>
      <c r="I8535" s="6"/>
    </row>
    <row r="8536" spans="8:9" x14ac:dyDescent="0.2">
      <c r="H8536" s="6"/>
      <c r="I8536" s="6"/>
    </row>
    <row r="8537" spans="8:9" x14ac:dyDescent="0.2">
      <c r="H8537" s="6"/>
      <c r="I8537" s="6"/>
    </row>
    <row r="8538" spans="8:9" x14ac:dyDescent="0.2">
      <c r="H8538" s="6"/>
      <c r="I8538" s="6"/>
    </row>
    <row r="8539" spans="8:9" x14ac:dyDescent="0.2">
      <c r="H8539" s="6"/>
      <c r="I8539" s="6"/>
    </row>
    <row r="8540" spans="8:9" x14ac:dyDescent="0.2">
      <c r="H8540" s="6"/>
      <c r="I8540" s="6"/>
    </row>
    <row r="8541" spans="8:9" x14ac:dyDescent="0.2">
      <c r="H8541" s="6"/>
      <c r="I8541" s="6"/>
    </row>
    <row r="8542" spans="8:9" x14ac:dyDescent="0.2">
      <c r="H8542" s="6"/>
      <c r="I8542" s="6"/>
    </row>
    <row r="8543" spans="8:9" x14ac:dyDescent="0.2">
      <c r="H8543" s="6"/>
      <c r="I8543" s="6"/>
    </row>
    <row r="8544" spans="8:9" x14ac:dyDescent="0.2">
      <c r="H8544" s="6"/>
      <c r="I8544" s="6"/>
    </row>
    <row r="8545" spans="8:9" x14ac:dyDescent="0.2">
      <c r="H8545" s="6"/>
      <c r="I8545" s="6"/>
    </row>
    <row r="8546" spans="8:9" x14ac:dyDescent="0.2">
      <c r="H8546" s="6"/>
      <c r="I8546" s="6"/>
    </row>
    <row r="8547" spans="8:9" x14ac:dyDescent="0.2">
      <c r="H8547" s="6"/>
      <c r="I8547" s="6"/>
    </row>
    <row r="8548" spans="8:9" x14ac:dyDescent="0.2">
      <c r="H8548" s="6"/>
      <c r="I8548" s="6"/>
    </row>
    <row r="8549" spans="8:9" x14ac:dyDescent="0.2">
      <c r="H8549" s="6"/>
      <c r="I8549" s="6"/>
    </row>
    <row r="8550" spans="8:9" x14ac:dyDescent="0.2">
      <c r="H8550" s="6"/>
      <c r="I8550" s="6"/>
    </row>
    <row r="8551" spans="8:9" x14ac:dyDescent="0.2">
      <c r="H8551" s="6"/>
      <c r="I8551" s="6"/>
    </row>
    <row r="8552" spans="8:9" x14ac:dyDescent="0.2">
      <c r="H8552" s="6"/>
      <c r="I8552" s="6"/>
    </row>
    <row r="8553" spans="8:9" x14ac:dyDescent="0.2">
      <c r="H8553" s="6"/>
      <c r="I8553" s="6"/>
    </row>
    <row r="8554" spans="8:9" x14ac:dyDescent="0.2">
      <c r="H8554" s="6"/>
      <c r="I8554" s="6"/>
    </row>
    <row r="8555" spans="8:9" x14ac:dyDescent="0.2">
      <c r="H8555" s="6"/>
      <c r="I8555" s="6"/>
    </row>
    <row r="8556" spans="8:9" x14ac:dyDescent="0.2">
      <c r="H8556" s="6"/>
      <c r="I8556" s="6"/>
    </row>
    <row r="8557" spans="8:9" x14ac:dyDescent="0.2">
      <c r="H8557" s="6"/>
      <c r="I8557" s="6"/>
    </row>
    <row r="8558" spans="8:9" x14ac:dyDescent="0.2">
      <c r="H8558" s="6"/>
      <c r="I8558" s="6"/>
    </row>
    <row r="8559" spans="8:9" x14ac:dyDescent="0.2">
      <c r="H8559" s="6"/>
      <c r="I8559" s="6"/>
    </row>
    <row r="8560" spans="8:9" x14ac:dyDescent="0.2">
      <c r="H8560" s="6"/>
      <c r="I8560" s="6"/>
    </row>
    <row r="8561" spans="8:9" x14ac:dyDescent="0.2">
      <c r="H8561" s="6"/>
      <c r="I8561" s="6"/>
    </row>
    <row r="8562" spans="8:9" x14ac:dyDescent="0.2">
      <c r="H8562" s="6"/>
      <c r="I8562" s="6"/>
    </row>
    <row r="8563" spans="8:9" x14ac:dyDescent="0.2">
      <c r="H8563" s="6"/>
      <c r="I8563" s="6"/>
    </row>
    <row r="8564" spans="8:9" x14ac:dyDescent="0.2">
      <c r="H8564" s="6"/>
      <c r="I8564" s="6"/>
    </row>
    <row r="8565" spans="8:9" x14ac:dyDescent="0.2">
      <c r="H8565" s="6"/>
      <c r="I8565" s="6"/>
    </row>
    <row r="8566" spans="8:9" x14ac:dyDescent="0.2">
      <c r="H8566" s="6"/>
      <c r="I8566" s="6"/>
    </row>
    <row r="8567" spans="8:9" x14ac:dyDescent="0.2">
      <c r="H8567" s="6"/>
      <c r="I8567" s="6"/>
    </row>
    <row r="8568" spans="8:9" x14ac:dyDescent="0.2">
      <c r="H8568" s="6"/>
      <c r="I8568" s="6"/>
    </row>
    <row r="8569" spans="8:9" x14ac:dyDescent="0.2">
      <c r="H8569" s="6"/>
      <c r="I8569" s="6"/>
    </row>
    <row r="8570" spans="8:9" x14ac:dyDescent="0.2">
      <c r="H8570" s="6"/>
      <c r="I8570" s="6"/>
    </row>
    <row r="8571" spans="8:9" x14ac:dyDescent="0.2">
      <c r="H8571" s="6"/>
      <c r="I8571" s="6"/>
    </row>
    <row r="8572" spans="8:9" x14ac:dyDescent="0.2">
      <c r="H8572" s="6"/>
      <c r="I8572" s="6"/>
    </row>
    <row r="8573" spans="8:9" x14ac:dyDescent="0.2">
      <c r="H8573" s="6"/>
      <c r="I8573" s="6"/>
    </row>
    <row r="8574" spans="8:9" x14ac:dyDescent="0.2">
      <c r="H8574" s="6"/>
      <c r="I8574" s="6"/>
    </row>
    <row r="8575" spans="8:9" x14ac:dyDescent="0.2">
      <c r="H8575" s="6"/>
      <c r="I8575" s="6"/>
    </row>
    <row r="8576" spans="8:9" x14ac:dyDescent="0.2">
      <c r="H8576" s="6"/>
      <c r="I8576" s="6"/>
    </row>
    <row r="8577" spans="8:9" x14ac:dyDescent="0.2">
      <c r="H8577" s="6"/>
      <c r="I8577" s="6"/>
    </row>
    <row r="8578" spans="8:9" x14ac:dyDescent="0.2">
      <c r="H8578" s="6"/>
      <c r="I8578" s="6"/>
    </row>
    <row r="8579" spans="8:9" x14ac:dyDescent="0.2">
      <c r="H8579" s="6"/>
      <c r="I8579" s="6"/>
    </row>
    <row r="8580" spans="8:9" x14ac:dyDescent="0.2">
      <c r="H8580" s="6"/>
      <c r="I8580" s="6"/>
    </row>
    <row r="8581" spans="8:9" x14ac:dyDescent="0.2">
      <c r="H8581" s="6"/>
      <c r="I8581" s="6"/>
    </row>
    <row r="8582" spans="8:9" x14ac:dyDescent="0.2">
      <c r="H8582" s="6"/>
      <c r="I8582" s="6"/>
    </row>
    <row r="8583" spans="8:9" x14ac:dyDescent="0.2">
      <c r="H8583" s="6"/>
      <c r="I8583" s="6"/>
    </row>
    <row r="8584" spans="8:9" x14ac:dyDescent="0.2">
      <c r="H8584" s="6"/>
      <c r="I8584" s="6"/>
    </row>
    <row r="8585" spans="8:9" x14ac:dyDescent="0.2">
      <c r="H8585" s="6"/>
      <c r="I8585" s="6"/>
    </row>
    <row r="8586" spans="8:9" x14ac:dyDescent="0.2">
      <c r="H8586" s="6"/>
      <c r="I8586" s="6"/>
    </row>
    <row r="8587" spans="8:9" x14ac:dyDescent="0.2">
      <c r="H8587" s="6"/>
      <c r="I8587" s="6"/>
    </row>
    <row r="8588" spans="8:9" x14ac:dyDescent="0.2">
      <c r="H8588" s="6"/>
      <c r="I8588" s="6"/>
    </row>
    <row r="8589" spans="8:9" x14ac:dyDescent="0.2">
      <c r="H8589" s="6"/>
      <c r="I8589" s="6"/>
    </row>
    <row r="8590" spans="8:9" x14ac:dyDescent="0.2">
      <c r="H8590" s="6"/>
      <c r="I8590" s="6"/>
    </row>
    <row r="8591" spans="8:9" x14ac:dyDescent="0.2">
      <c r="H8591" s="6"/>
      <c r="I8591" s="6"/>
    </row>
    <row r="8592" spans="8:9" x14ac:dyDescent="0.2">
      <c r="H8592" s="6"/>
      <c r="I8592" s="6"/>
    </row>
    <row r="8593" spans="8:9" x14ac:dyDescent="0.2">
      <c r="H8593" s="6"/>
      <c r="I8593" s="6"/>
    </row>
    <row r="8594" spans="8:9" x14ac:dyDescent="0.2">
      <c r="H8594" s="6"/>
      <c r="I8594" s="6"/>
    </row>
    <row r="8595" spans="8:9" x14ac:dyDescent="0.2">
      <c r="H8595" s="6"/>
      <c r="I8595" s="6"/>
    </row>
    <row r="8596" spans="8:9" x14ac:dyDescent="0.2">
      <c r="H8596" s="6"/>
      <c r="I8596" s="6"/>
    </row>
    <row r="8597" spans="8:9" x14ac:dyDescent="0.2">
      <c r="H8597" s="6"/>
      <c r="I8597" s="6"/>
    </row>
    <row r="8598" spans="8:9" x14ac:dyDescent="0.2">
      <c r="H8598" s="6"/>
      <c r="I8598" s="6"/>
    </row>
    <row r="8599" spans="8:9" x14ac:dyDescent="0.2">
      <c r="H8599" s="6"/>
      <c r="I8599" s="6"/>
    </row>
    <row r="8600" spans="8:9" x14ac:dyDescent="0.2">
      <c r="H8600" s="6"/>
      <c r="I8600" s="6"/>
    </row>
    <row r="8601" spans="8:9" x14ac:dyDescent="0.2">
      <c r="H8601" s="6"/>
      <c r="I8601" s="6"/>
    </row>
    <row r="8602" spans="8:9" x14ac:dyDescent="0.2">
      <c r="H8602" s="6"/>
      <c r="I8602" s="6"/>
    </row>
    <row r="8603" spans="8:9" x14ac:dyDescent="0.2">
      <c r="H8603" s="6"/>
      <c r="I8603" s="6"/>
    </row>
    <row r="8604" spans="8:9" x14ac:dyDescent="0.2">
      <c r="H8604" s="6"/>
      <c r="I8604" s="6"/>
    </row>
    <row r="8605" spans="8:9" x14ac:dyDescent="0.2">
      <c r="H8605" s="6"/>
      <c r="I8605" s="6"/>
    </row>
    <row r="8606" spans="8:9" x14ac:dyDescent="0.2">
      <c r="H8606" s="6"/>
      <c r="I8606" s="6"/>
    </row>
    <row r="8607" spans="8:9" x14ac:dyDescent="0.2">
      <c r="H8607" s="6"/>
      <c r="I8607" s="6"/>
    </row>
    <row r="8608" spans="8:9" x14ac:dyDescent="0.2">
      <c r="H8608" s="6"/>
      <c r="I8608" s="6"/>
    </row>
    <row r="8609" spans="8:9" x14ac:dyDescent="0.2">
      <c r="H8609" s="6"/>
      <c r="I8609" s="6"/>
    </row>
    <row r="8610" spans="8:9" x14ac:dyDescent="0.2">
      <c r="H8610" s="6"/>
      <c r="I8610" s="6"/>
    </row>
    <row r="8611" spans="8:9" x14ac:dyDescent="0.2">
      <c r="H8611" s="6"/>
      <c r="I8611" s="6"/>
    </row>
    <row r="8612" spans="8:9" x14ac:dyDescent="0.2">
      <c r="H8612" s="6"/>
      <c r="I8612" s="6"/>
    </row>
    <row r="8613" spans="8:9" x14ac:dyDescent="0.2">
      <c r="H8613" s="6"/>
      <c r="I8613" s="6"/>
    </row>
    <row r="8614" spans="8:9" x14ac:dyDescent="0.2">
      <c r="H8614" s="6"/>
      <c r="I8614" s="6"/>
    </row>
    <row r="8615" spans="8:9" x14ac:dyDescent="0.2">
      <c r="H8615" s="6"/>
      <c r="I8615" s="6"/>
    </row>
    <row r="8616" spans="8:9" x14ac:dyDescent="0.2">
      <c r="H8616" s="6"/>
      <c r="I8616" s="6"/>
    </row>
    <row r="8617" spans="8:9" x14ac:dyDescent="0.2">
      <c r="H8617" s="6"/>
      <c r="I8617" s="6"/>
    </row>
    <row r="8618" spans="8:9" x14ac:dyDescent="0.2">
      <c r="H8618" s="6"/>
      <c r="I8618" s="6"/>
    </row>
    <row r="8619" spans="8:9" x14ac:dyDescent="0.2">
      <c r="H8619" s="6"/>
      <c r="I8619" s="6"/>
    </row>
    <row r="8620" spans="8:9" x14ac:dyDescent="0.2">
      <c r="H8620" s="6"/>
      <c r="I8620" s="6"/>
    </row>
    <row r="8621" spans="8:9" x14ac:dyDescent="0.2">
      <c r="H8621" s="6"/>
      <c r="I8621" s="6"/>
    </row>
    <row r="8622" spans="8:9" x14ac:dyDescent="0.2">
      <c r="H8622" s="6"/>
      <c r="I8622" s="6"/>
    </row>
    <row r="8623" spans="8:9" x14ac:dyDescent="0.2">
      <c r="H8623" s="6"/>
      <c r="I8623" s="6"/>
    </row>
    <row r="8624" spans="8:9" x14ac:dyDescent="0.2">
      <c r="H8624" s="6"/>
      <c r="I8624" s="6"/>
    </row>
    <row r="8625" spans="8:9" x14ac:dyDescent="0.2">
      <c r="H8625" s="6"/>
      <c r="I8625" s="6"/>
    </row>
    <row r="8626" spans="8:9" x14ac:dyDescent="0.2">
      <c r="H8626" s="6"/>
      <c r="I8626" s="6"/>
    </row>
    <row r="8627" spans="8:9" x14ac:dyDescent="0.2">
      <c r="H8627" s="6"/>
      <c r="I8627" s="6"/>
    </row>
    <row r="8628" spans="8:9" x14ac:dyDescent="0.2">
      <c r="H8628" s="6"/>
      <c r="I8628" s="6"/>
    </row>
    <row r="8629" spans="8:9" x14ac:dyDescent="0.2">
      <c r="H8629" s="6"/>
      <c r="I8629" s="6"/>
    </row>
    <row r="8630" spans="8:9" x14ac:dyDescent="0.2">
      <c r="H8630" s="6"/>
      <c r="I8630" s="6"/>
    </row>
    <row r="8631" spans="8:9" x14ac:dyDescent="0.2">
      <c r="H8631" s="6"/>
      <c r="I8631" s="6"/>
    </row>
    <row r="8632" spans="8:9" x14ac:dyDescent="0.2">
      <c r="H8632" s="6"/>
      <c r="I8632" s="6"/>
    </row>
    <row r="8633" spans="8:9" x14ac:dyDescent="0.2">
      <c r="H8633" s="6"/>
      <c r="I8633" s="6"/>
    </row>
    <row r="8634" spans="8:9" x14ac:dyDescent="0.2">
      <c r="H8634" s="6"/>
      <c r="I8634" s="6"/>
    </row>
    <row r="8635" spans="8:9" x14ac:dyDescent="0.2">
      <c r="H8635" s="6"/>
      <c r="I8635" s="6"/>
    </row>
    <row r="8636" spans="8:9" x14ac:dyDescent="0.2">
      <c r="H8636" s="6"/>
      <c r="I8636" s="6"/>
    </row>
    <row r="8637" spans="8:9" x14ac:dyDescent="0.2">
      <c r="H8637" s="6"/>
      <c r="I8637" s="6"/>
    </row>
    <row r="8638" spans="8:9" x14ac:dyDescent="0.2">
      <c r="H8638" s="6"/>
      <c r="I8638" s="6"/>
    </row>
    <row r="8639" spans="8:9" x14ac:dyDescent="0.2">
      <c r="H8639" s="6"/>
      <c r="I8639" s="6"/>
    </row>
    <row r="8640" spans="8:9" x14ac:dyDescent="0.2">
      <c r="H8640" s="6"/>
      <c r="I8640" s="6"/>
    </row>
    <row r="8641" spans="8:9" x14ac:dyDescent="0.2">
      <c r="H8641" s="6"/>
      <c r="I8641" s="6"/>
    </row>
    <row r="8642" spans="8:9" x14ac:dyDescent="0.2">
      <c r="H8642" s="6"/>
      <c r="I8642" s="6"/>
    </row>
    <row r="8643" spans="8:9" x14ac:dyDescent="0.2">
      <c r="H8643" s="6"/>
      <c r="I8643" s="6"/>
    </row>
    <row r="8644" spans="8:9" x14ac:dyDescent="0.2">
      <c r="H8644" s="6"/>
      <c r="I8644" s="6"/>
    </row>
    <row r="8645" spans="8:9" x14ac:dyDescent="0.2">
      <c r="H8645" s="6"/>
      <c r="I8645" s="6"/>
    </row>
    <row r="8646" spans="8:9" x14ac:dyDescent="0.2">
      <c r="H8646" s="6"/>
      <c r="I8646" s="6"/>
    </row>
    <row r="8647" spans="8:9" x14ac:dyDescent="0.2">
      <c r="H8647" s="6"/>
      <c r="I8647" s="6"/>
    </row>
    <row r="8648" spans="8:9" x14ac:dyDescent="0.2">
      <c r="H8648" s="6"/>
      <c r="I8648" s="6"/>
    </row>
    <row r="8649" spans="8:9" x14ac:dyDescent="0.2">
      <c r="H8649" s="6"/>
      <c r="I8649" s="6"/>
    </row>
    <row r="8650" spans="8:9" x14ac:dyDescent="0.2">
      <c r="H8650" s="6"/>
      <c r="I8650" s="6"/>
    </row>
    <row r="8651" spans="8:9" x14ac:dyDescent="0.2">
      <c r="H8651" s="6"/>
      <c r="I8651" s="6"/>
    </row>
    <row r="8652" spans="8:9" x14ac:dyDescent="0.2">
      <c r="H8652" s="6"/>
      <c r="I8652" s="6"/>
    </row>
    <row r="8653" spans="8:9" x14ac:dyDescent="0.2">
      <c r="H8653" s="6"/>
      <c r="I8653" s="6"/>
    </row>
    <row r="8654" spans="8:9" x14ac:dyDescent="0.2">
      <c r="H8654" s="6"/>
      <c r="I8654" s="6"/>
    </row>
    <row r="8655" spans="8:9" x14ac:dyDescent="0.2">
      <c r="H8655" s="6"/>
      <c r="I8655" s="6"/>
    </row>
    <row r="8656" spans="8:9" x14ac:dyDescent="0.2">
      <c r="H8656" s="6"/>
      <c r="I8656" s="6"/>
    </row>
    <row r="8657" spans="8:9" x14ac:dyDescent="0.2">
      <c r="H8657" s="6"/>
      <c r="I8657" s="6"/>
    </row>
    <row r="8658" spans="8:9" x14ac:dyDescent="0.2">
      <c r="H8658" s="6"/>
      <c r="I8658" s="6"/>
    </row>
    <row r="8659" spans="8:9" x14ac:dyDescent="0.2">
      <c r="H8659" s="6"/>
      <c r="I8659" s="6"/>
    </row>
    <row r="8660" spans="8:9" x14ac:dyDescent="0.2">
      <c r="H8660" s="6"/>
      <c r="I8660" s="6"/>
    </row>
    <row r="8661" spans="8:9" x14ac:dyDescent="0.2">
      <c r="H8661" s="6"/>
      <c r="I8661" s="6"/>
    </row>
    <row r="8662" spans="8:9" x14ac:dyDescent="0.2">
      <c r="H8662" s="6"/>
      <c r="I8662" s="6"/>
    </row>
    <row r="8663" spans="8:9" x14ac:dyDescent="0.2">
      <c r="H8663" s="6"/>
      <c r="I8663" s="6"/>
    </row>
    <row r="8664" spans="8:9" x14ac:dyDescent="0.2">
      <c r="H8664" s="6"/>
      <c r="I8664" s="6"/>
    </row>
    <row r="8665" spans="8:9" x14ac:dyDescent="0.2">
      <c r="H8665" s="6"/>
      <c r="I8665" s="6"/>
    </row>
    <row r="8666" spans="8:9" x14ac:dyDescent="0.2">
      <c r="H8666" s="6"/>
      <c r="I8666" s="6"/>
    </row>
    <row r="8667" spans="8:9" x14ac:dyDescent="0.2">
      <c r="H8667" s="6"/>
      <c r="I8667" s="6"/>
    </row>
    <row r="8668" spans="8:9" x14ac:dyDescent="0.2">
      <c r="H8668" s="6"/>
      <c r="I8668" s="6"/>
    </row>
    <row r="8669" spans="8:9" x14ac:dyDescent="0.2">
      <c r="H8669" s="6"/>
      <c r="I8669" s="6"/>
    </row>
    <row r="8670" spans="8:9" x14ac:dyDescent="0.2">
      <c r="H8670" s="6"/>
      <c r="I8670" s="6"/>
    </row>
    <row r="8671" spans="8:9" x14ac:dyDescent="0.2">
      <c r="H8671" s="6"/>
      <c r="I8671" s="6"/>
    </row>
    <row r="8672" spans="8:9" x14ac:dyDescent="0.2">
      <c r="H8672" s="6"/>
      <c r="I8672" s="6"/>
    </row>
    <row r="8673" spans="8:9" x14ac:dyDescent="0.2">
      <c r="H8673" s="6"/>
      <c r="I8673" s="6"/>
    </row>
    <row r="8674" spans="8:9" x14ac:dyDescent="0.2">
      <c r="H8674" s="6"/>
      <c r="I8674" s="6"/>
    </row>
    <row r="8675" spans="8:9" x14ac:dyDescent="0.2">
      <c r="H8675" s="6"/>
      <c r="I8675" s="6"/>
    </row>
    <row r="8676" spans="8:9" x14ac:dyDescent="0.2">
      <c r="H8676" s="6"/>
      <c r="I8676" s="6"/>
    </row>
    <row r="8677" spans="8:9" x14ac:dyDescent="0.2">
      <c r="H8677" s="6"/>
      <c r="I8677" s="6"/>
    </row>
    <row r="8678" spans="8:9" x14ac:dyDescent="0.2">
      <c r="H8678" s="6"/>
      <c r="I8678" s="6"/>
    </row>
    <row r="8679" spans="8:9" x14ac:dyDescent="0.2">
      <c r="H8679" s="6"/>
      <c r="I8679" s="6"/>
    </row>
    <row r="8680" spans="8:9" x14ac:dyDescent="0.2">
      <c r="H8680" s="6"/>
      <c r="I8680" s="6"/>
    </row>
    <row r="8681" spans="8:9" x14ac:dyDescent="0.2">
      <c r="H8681" s="6"/>
      <c r="I8681" s="6"/>
    </row>
    <row r="8682" spans="8:9" x14ac:dyDescent="0.2">
      <c r="H8682" s="6"/>
      <c r="I8682" s="6"/>
    </row>
    <row r="8683" spans="8:9" x14ac:dyDescent="0.2">
      <c r="H8683" s="6"/>
      <c r="I8683" s="6"/>
    </row>
    <row r="8684" spans="8:9" x14ac:dyDescent="0.2">
      <c r="H8684" s="6"/>
      <c r="I8684" s="6"/>
    </row>
    <row r="8685" spans="8:9" x14ac:dyDescent="0.2">
      <c r="H8685" s="6"/>
      <c r="I8685" s="6"/>
    </row>
    <row r="8686" spans="8:9" x14ac:dyDescent="0.2">
      <c r="H8686" s="6"/>
      <c r="I8686" s="6"/>
    </row>
    <row r="8687" spans="8:9" x14ac:dyDescent="0.2">
      <c r="H8687" s="6"/>
      <c r="I8687" s="6"/>
    </row>
    <row r="8688" spans="8:9" x14ac:dyDescent="0.2">
      <c r="H8688" s="6"/>
      <c r="I8688" s="6"/>
    </row>
    <row r="8689" spans="8:9" x14ac:dyDescent="0.2">
      <c r="H8689" s="6"/>
      <c r="I8689" s="6"/>
    </row>
    <row r="8690" spans="8:9" x14ac:dyDescent="0.2">
      <c r="H8690" s="6"/>
      <c r="I8690" s="6"/>
    </row>
    <row r="8691" spans="8:9" x14ac:dyDescent="0.2">
      <c r="H8691" s="6"/>
      <c r="I8691" s="6"/>
    </row>
    <row r="8692" spans="8:9" x14ac:dyDescent="0.2">
      <c r="H8692" s="6"/>
      <c r="I8692" s="6"/>
    </row>
    <row r="8693" spans="8:9" x14ac:dyDescent="0.2">
      <c r="H8693" s="6"/>
      <c r="I8693" s="6"/>
    </row>
    <row r="8694" spans="8:9" x14ac:dyDescent="0.2">
      <c r="H8694" s="6"/>
      <c r="I8694" s="6"/>
    </row>
    <row r="8695" spans="8:9" x14ac:dyDescent="0.2">
      <c r="H8695" s="6"/>
      <c r="I8695" s="6"/>
    </row>
    <row r="8696" spans="8:9" x14ac:dyDescent="0.2">
      <c r="H8696" s="6"/>
      <c r="I8696" s="6"/>
    </row>
    <row r="8697" spans="8:9" x14ac:dyDescent="0.2">
      <c r="H8697" s="6"/>
      <c r="I8697" s="6"/>
    </row>
    <row r="8698" spans="8:9" x14ac:dyDescent="0.2">
      <c r="H8698" s="6"/>
      <c r="I8698" s="6"/>
    </row>
    <row r="8699" spans="8:9" x14ac:dyDescent="0.2">
      <c r="H8699" s="6"/>
      <c r="I8699" s="6"/>
    </row>
    <row r="8700" spans="8:9" x14ac:dyDescent="0.2">
      <c r="H8700" s="6"/>
      <c r="I8700" s="6"/>
    </row>
    <row r="8701" spans="8:9" x14ac:dyDescent="0.2">
      <c r="H8701" s="6"/>
      <c r="I8701" s="6"/>
    </row>
    <row r="8702" spans="8:9" x14ac:dyDescent="0.2">
      <c r="H8702" s="6"/>
      <c r="I8702" s="6"/>
    </row>
    <row r="8703" spans="8:9" x14ac:dyDescent="0.2">
      <c r="H8703" s="6"/>
      <c r="I8703" s="6"/>
    </row>
    <row r="8704" spans="8:9" x14ac:dyDescent="0.2">
      <c r="H8704" s="6"/>
      <c r="I8704" s="6"/>
    </row>
    <row r="8705" spans="8:9" x14ac:dyDescent="0.2">
      <c r="H8705" s="6"/>
      <c r="I8705" s="6"/>
    </row>
    <row r="8706" spans="8:9" x14ac:dyDescent="0.2">
      <c r="H8706" s="6"/>
      <c r="I8706" s="6"/>
    </row>
    <row r="8707" spans="8:9" x14ac:dyDescent="0.2">
      <c r="H8707" s="6"/>
      <c r="I8707" s="6"/>
    </row>
    <row r="8708" spans="8:9" x14ac:dyDescent="0.2">
      <c r="H8708" s="6"/>
      <c r="I8708" s="6"/>
    </row>
    <row r="8709" spans="8:9" x14ac:dyDescent="0.2">
      <c r="H8709" s="6"/>
      <c r="I8709" s="6"/>
    </row>
    <row r="8710" spans="8:9" x14ac:dyDescent="0.2">
      <c r="H8710" s="6"/>
      <c r="I8710" s="6"/>
    </row>
    <row r="8711" spans="8:9" x14ac:dyDescent="0.2">
      <c r="H8711" s="6"/>
      <c r="I8711" s="6"/>
    </row>
    <row r="8712" spans="8:9" x14ac:dyDescent="0.2">
      <c r="H8712" s="6"/>
      <c r="I8712" s="6"/>
    </row>
    <row r="8713" spans="8:9" x14ac:dyDescent="0.2">
      <c r="H8713" s="6"/>
      <c r="I8713" s="6"/>
    </row>
    <row r="8714" spans="8:9" x14ac:dyDescent="0.2">
      <c r="H8714" s="6"/>
      <c r="I8714" s="6"/>
    </row>
    <row r="8715" spans="8:9" x14ac:dyDescent="0.2">
      <c r="H8715" s="6"/>
      <c r="I8715" s="6"/>
    </row>
    <row r="8716" spans="8:9" x14ac:dyDescent="0.2">
      <c r="H8716" s="6"/>
      <c r="I8716" s="6"/>
    </row>
    <row r="8717" spans="8:9" x14ac:dyDescent="0.2">
      <c r="H8717" s="6"/>
      <c r="I8717" s="6"/>
    </row>
    <row r="8718" spans="8:9" x14ac:dyDescent="0.2">
      <c r="H8718" s="6"/>
      <c r="I8718" s="6"/>
    </row>
    <row r="8719" spans="8:9" x14ac:dyDescent="0.2">
      <c r="H8719" s="6"/>
      <c r="I8719" s="6"/>
    </row>
    <row r="8720" spans="8:9" x14ac:dyDescent="0.2">
      <c r="H8720" s="6"/>
      <c r="I8720" s="6"/>
    </row>
    <row r="8721" spans="8:9" x14ac:dyDescent="0.2">
      <c r="H8721" s="6"/>
      <c r="I8721" s="6"/>
    </row>
    <row r="8722" spans="8:9" x14ac:dyDescent="0.2">
      <c r="H8722" s="6"/>
      <c r="I8722" s="6"/>
    </row>
    <row r="8723" spans="8:9" x14ac:dyDescent="0.2">
      <c r="H8723" s="6"/>
      <c r="I8723" s="6"/>
    </row>
    <row r="8724" spans="8:9" x14ac:dyDescent="0.2">
      <c r="H8724" s="6"/>
      <c r="I8724" s="6"/>
    </row>
    <row r="8725" spans="8:9" x14ac:dyDescent="0.2">
      <c r="H8725" s="6"/>
      <c r="I8725" s="6"/>
    </row>
    <row r="8726" spans="8:9" x14ac:dyDescent="0.2">
      <c r="H8726" s="6"/>
      <c r="I8726" s="6"/>
    </row>
    <row r="8727" spans="8:9" x14ac:dyDescent="0.2">
      <c r="H8727" s="6"/>
      <c r="I8727" s="6"/>
    </row>
    <row r="8728" spans="8:9" x14ac:dyDescent="0.2">
      <c r="H8728" s="6"/>
      <c r="I8728" s="6"/>
    </row>
    <row r="8729" spans="8:9" x14ac:dyDescent="0.2">
      <c r="H8729" s="6"/>
      <c r="I8729" s="6"/>
    </row>
    <row r="8730" spans="8:9" x14ac:dyDescent="0.2">
      <c r="H8730" s="6"/>
      <c r="I8730" s="6"/>
    </row>
    <row r="8731" spans="8:9" x14ac:dyDescent="0.2">
      <c r="H8731" s="6"/>
      <c r="I8731" s="6"/>
    </row>
    <row r="8732" spans="8:9" x14ac:dyDescent="0.2">
      <c r="H8732" s="6"/>
      <c r="I8732" s="6"/>
    </row>
    <row r="8733" spans="8:9" x14ac:dyDescent="0.2">
      <c r="H8733" s="6"/>
      <c r="I8733" s="6"/>
    </row>
    <row r="8734" spans="8:9" x14ac:dyDescent="0.2">
      <c r="H8734" s="6"/>
      <c r="I8734" s="6"/>
    </row>
    <row r="8735" spans="8:9" x14ac:dyDescent="0.2">
      <c r="H8735" s="6"/>
      <c r="I8735" s="6"/>
    </row>
    <row r="8736" spans="8:9" x14ac:dyDescent="0.2">
      <c r="H8736" s="6"/>
      <c r="I8736" s="6"/>
    </row>
    <row r="8737" spans="8:9" x14ac:dyDescent="0.2">
      <c r="H8737" s="6"/>
      <c r="I8737" s="6"/>
    </row>
    <row r="8738" spans="8:9" x14ac:dyDescent="0.2">
      <c r="H8738" s="6"/>
      <c r="I8738" s="6"/>
    </row>
    <row r="8739" spans="8:9" x14ac:dyDescent="0.2">
      <c r="H8739" s="6"/>
      <c r="I8739" s="6"/>
    </row>
    <row r="8740" spans="8:9" x14ac:dyDescent="0.2">
      <c r="H8740" s="6"/>
      <c r="I8740" s="6"/>
    </row>
    <row r="8741" spans="8:9" x14ac:dyDescent="0.2">
      <c r="H8741" s="6"/>
      <c r="I8741" s="6"/>
    </row>
    <row r="8742" spans="8:9" x14ac:dyDescent="0.2">
      <c r="H8742" s="6"/>
      <c r="I8742" s="6"/>
    </row>
    <row r="8743" spans="8:9" x14ac:dyDescent="0.2">
      <c r="H8743" s="6"/>
      <c r="I8743" s="6"/>
    </row>
    <row r="8744" spans="8:9" x14ac:dyDescent="0.2">
      <c r="H8744" s="6"/>
      <c r="I8744" s="6"/>
    </row>
    <row r="8745" spans="8:9" x14ac:dyDescent="0.2">
      <c r="H8745" s="6"/>
      <c r="I8745" s="6"/>
    </row>
    <row r="8746" spans="8:9" x14ac:dyDescent="0.2">
      <c r="H8746" s="6"/>
      <c r="I8746" s="6"/>
    </row>
    <row r="8747" spans="8:9" x14ac:dyDescent="0.2">
      <c r="H8747" s="6"/>
      <c r="I8747" s="6"/>
    </row>
    <row r="8748" spans="8:9" x14ac:dyDescent="0.2">
      <c r="H8748" s="6"/>
      <c r="I8748" s="6"/>
    </row>
    <row r="8749" spans="8:9" x14ac:dyDescent="0.2">
      <c r="H8749" s="6"/>
      <c r="I8749" s="6"/>
    </row>
    <row r="8750" spans="8:9" x14ac:dyDescent="0.2">
      <c r="H8750" s="6"/>
      <c r="I8750" s="6"/>
    </row>
    <row r="8751" spans="8:9" x14ac:dyDescent="0.2">
      <c r="H8751" s="6"/>
      <c r="I8751" s="6"/>
    </row>
    <row r="8752" spans="8:9" x14ac:dyDescent="0.2">
      <c r="H8752" s="6"/>
      <c r="I8752" s="6"/>
    </row>
    <row r="8753" spans="8:9" x14ac:dyDescent="0.2">
      <c r="H8753" s="6"/>
      <c r="I8753" s="6"/>
    </row>
    <row r="8754" spans="8:9" x14ac:dyDescent="0.2">
      <c r="H8754" s="6"/>
      <c r="I8754" s="6"/>
    </row>
    <row r="8755" spans="8:9" x14ac:dyDescent="0.2">
      <c r="H8755" s="6"/>
      <c r="I8755" s="6"/>
    </row>
    <row r="8756" spans="8:9" x14ac:dyDescent="0.2">
      <c r="H8756" s="6"/>
      <c r="I8756" s="6"/>
    </row>
    <row r="8757" spans="8:9" x14ac:dyDescent="0.2">
      <c r="H8757" s="6"/>
      <c r="I8757" s="6"/>
    </row>
    <row r="8758" spans="8:9" x14ac:dyDescent="0.2">
      <c r="H8758" s="6"/>
      <c r="I8758" s="6"/>
    </row>
    <row r="8759" spans="8:9" x14ac:dyDescent="0.2">
      <c r="H8759" s="6"/>
      <c r="I8759" s="6"/>
    </row>
    <row r="8760" spans="8:9" x14ac:dyDescent="0.2">
      <c r="H8760" s="6"/>
      <c r="I8760" s="6"/>
    </row>
    <row r="8761" spans="8:9" x14ac:dyDescent="0.2">
      <c r="H8761" s="6"/>
      <c r="I8761" s="6"/>
    </row>
    <row r="8762" spans="8:9" x14ac:dyDescent="0.2">
      <c r="H8762" s="6"/>
      <c r="I8762" s="6"/>
    </row>
    <row r="8763" spans="8:9" x14ac:dyDescent="0.2">
      <c r="H8763" s="6"/>
      <c r="I8763" s="6"/>
    </row>
    <row r="8764" spans="8:9" x14ac:dyDescent="0.2">
      <c r="H8764" s="6"/>
      <c r="I8764" s="6"/>
    </row>
    <row r="8765" spans="8:9" x14ac:dyDescent="0.2">
      <c r="H8765" s="6"/>
      <c r="I8765" s="6"/>
    </row>
    <row r="8766" spans="8:9" x14ac:dyDescent="0.2">
      <c r="H8766" s="6"/>
      <c r="I8766" s="6"/>
    </row>
    <row r="8767" spans="8:9" x14ac:dyDescent="0.2">
      <c r="H8767" s="6"/>
      <c r="I8767" s="6"/>
    </row>
    <row r="8768" spans="8:9" x14ac:dyDescent="0.2">
      <c r="H8768" s="6"/>
      <c r="I8768" s="6"/>
    </row>
    <row r="8769" spans="8:9" x14ac:dyDescent="0.2">
      <c r="H8769" s="6"/>
      <c r="I8769" s="6"/>
    </row>
    <row r="8770" spans="8:9" x14ac:dyDescent="0.2">
      <c r="H8770" s="6"/>
      <c r="I8770" s="6"/>
    </row>
    <row r="8771" spans="8:9" x14ac:dyDescent="0.2">
      <c r="H8771" s="6"/>
      <c r="I8771" s="6"/>
    </row>
    <row r="8772" spans="8:9" x14ac:dyDescent="0.2">
      <c r="H8772" s="6"/>
      <c r="I8772" s="6"/>
    </row>
    <row r="8773" spans="8:9" x14ac:dyDescent="0.2">
      <c r="H8773" s="6"/>
      <c r="I8773" s="6"/>
    </row>
    <row r="8774" spans="8:9" x14ac:dyDescent="0.2">
      <c r="H8774" s="6"/>
      <c r="I8774" s="6"/>
    </row>
    <row r="8775" spans="8:9" x14ac:dyDescent="0.2">
      <c r="H8775" s="6"/>
      <c r="I8775" s="6"/>
    </row>
    <row r="8776" spans="8:9" x14ac:dyDescent="0.2">
      <c r="H8776" s="6"/>
      <c r="I8776" s="6"/>
    </row>
    <row r="8777" spans="8:9" x14ac:dyDescent="0.2">
      <c r="H8777" s="6"/>
      <c r="I8777" s="6"/>
    </row>
    <row r="8778" spans="8:9" x14ac:dyDescent="0.2">
      <c r="H8778" s="6"/>
      <c r="I8778" s="6"/>
    </row>
    <row r="8779" spans="8:9" x14ac:dyDescent="0.2">
      <c r="H8779" s="6"/>
      <c r="I8779" s="6"/>
    </row>
    <row r="8780" spans="8:9" x14ac:dyDescent="0.2">
      <c r="H8780" s="6"/>
      <c r="I8780" s="6"/>
    </row>
    <row r="8781" spans="8:9" x14ac:dyDescent="0.2">
      <c r="H8781" s="6"/>
      <c r="I8781" s="6"/>
    </row>
    <row r="8782" spans="8:9" x14ac:dyDescent="0.2">
      <c r="H8782" s="6"/>
      <c r="I8782" s="6"/>
    </row>
    <row r="8783" spans="8:9" x14ac:dyDescent="0.2">
      <c r="H8783" s="6"/>
      <c r="I8783" s="6"/>
    </row>
    <row r="8784" spans="8:9" x14ac:dyDescent="0.2">
      <c r="H8784" s="6"/>
      <c r="I8784" s="6"/>
    </row>
    <row r="8785" spans="8:9" x14ac:dyDescent="0.2">
      <c r="H8785" s="6"/>
      <c r="I8785" s="6"/>
    </row>
    <row r="8786" spans="8:9" x14ac:dyDescent="0.2">
      <c r="H8786" s="6"/>
      <c r="I8786" s="6"/>
    </row>
    <row r="8787" spans="8:9" x14ac:dyDescent="0.2">
      <c r="H8787" s="6"/>
      <c r="I8787" s="6"/>
    </row>
    <row r="8788" spans="8:9" x14ac:dyDescent="0.2">
      <c r="H8788" s="6"/>
      <c r="I8788" s="6"/>
    </row>
    <row r="8789" spans="8:9" x14ac:dyDescent="0.2">
      <c r="H8789" s="6"/>
      <c r="I8789" s="6"/>
    </row>
    <row r="8790" spans="8:9" x14ac:dyDescent="0.2">
      <c r="H8790" s="6"/>
      <c r="I8790" s="6"/>
    </row>
    <row r="8791" spans="8:9" x14ac:dyDescent="0.2">
      <c r="H8791" s="6"/>
      <c r="I8791" s="6"/>
    </row>
    <row r="8792" spans="8:9" x14ac:dyDescent="0.2">
      <c r="H8792" s="6"/>
      <c r="I8792" s="6"/>
    </row>
    <row r="8793" spans="8:9" x14ac:dyDescent="0.2">
      <c r="H8793" s="6"/>
      <c r="I8793" s="6"/>
    </row>
    <row r="8794" spans="8:9" x14ac:dyDescent="0.2">
      <c r="H8794" s="6"/>
      <c r="I8794" s="6"/>
    </row>
    <row r="8795" spans="8:9" x14ac:dyDescent="0.2">
      <c r="H8795" s="6"/>
      <c r="I8795" s="6"/>
    </row>
    <row r="8796" spans="8:9" x14ac:dyDescent="0.2">
      <c r="H8796" s="6"/>
      <c r="I8796" s="6"/>
    </row>
    <row r="8797" spans="8:9" x14ac:dyDescent="0.2">
      <c r="H8797" s="6"/>
      <c r="I8797" s="6"/>
    </row>
    <row r="8798" spans="8:9" x14ac:dyDescent="0.2">
      <c r="H8798" s="6"/>
      <c r="I8798" s="6"/>
    </row>
    <row r="8799" spans="8:9" x14ac:dyDescent="0.2">
      <c r="H8799" s="6"/>
      <c r="I8799" s="6"/>
    </row>
    <row r="8800" spans="8:9" x14ac:dyDescent="0.2">
      <c r="H8800" s="6"/>
      <c r="I8800" s="6"/>
    </row>
    <row r="8801" spans="8:9" x14ac:dyDescent="0.2">
      <c r="H8801" s="6"/>
      <c r="I8801" s="6"/>
    </row>
    <row r="8802" spans="8:9" x14ac:dyDescent="0.2">
      <c r="H8802" s="6"/>
      <c r="I8802" s="6"/>
    </row>
    <row r="8803" spans="8:9" x14ac:dyDescent="0.2">
      <c r="H8803" s="6"/>
      <c r="I8803" s="6"/>
    </row>
    <row r="8804" spans="8:9" x14ac:dyDescent="0.2">
      <c r="H8804" s="6"/>
      <c r="I8804" s="6"/>
    </row>
    <row r="8805" spans="8:9" x14ac:dyDescent="0.2">
      <c r="H8805" s="6"/>
      <c r="I8805" s="6"/>
    </row>
    <row r="8806" spans="8:9" x14ac:dyDescent="0.2">
      <c r="H8806" s="6"/>
      <c r="I8806" s="6"/>
    </row>
    <row r="8807" spans="8:9" x14ac:dyDescent="0.2">
      <c r="H8807" s="6"/>
      <c r="I8807" s="6"/>
    </row>
    <row r="8808" spans="8:9" x14ac:dyDescent="0.2">
      <c r="H8808" s="6"/>
      <c r="I8808" s="6"/>
    </row>
    <row r="8809" spans="8:9" x14ac:dyDescent="0.2">
      <c r="H8809" s="6"/>
      <c r="I8809" s="6"/>
    </row>
    <row r="8810" spans="8:9" x14ac:dyDescent="0.2">
      <c r="H8810" s="6"/>
      <c r="I8810" s="6"/>
    </row>
    <row r="8811" spans="8:9" x14ac:dyDescent="0.2">
      <c r="H8811" s="6"/>
      <c r="I8811" s="6"/>
    </row>
    <row r="8812" spans="8:9" x14ac:dyDescent="0.2">
      <c r="H8812" s="6"/>
      <c r="I8812" s="6"/>
    </row>
    <row r="8813" spans="8:9" x14ac:dyDescent="0.2">
      <c r="H8813" s="6"/>
      <c r="I8813" s="6"/>
    </row>
    <row r="8814" spans="8:9" x14ac:dyDescent="0.2">
      <c r="H8814" s="6"/>
      <c r="I8814" s="6"/>
    </row>
    <row r="8815" spans="8:9" x14ac:dyDescent="0.2">
      <c r="H8815" s="6"/>
      <c r="I8815" s="6"/>
    </row>
    <row r="8816" spans="8:9" x14ac:dyDescent="0.2">
      <c r="H8816" s="6"/>
      <c r="I8816" s="6"/>
    </row>
    <row r="8817" spans="8:9" x14ac:dyDescent="0.2">
      <c r="H8817" s="6"/>
      <c r="I8817" s="6"/>
    </row>
    <row r="8818" spans="8:9" x14ac:dyDescent="0.2">
      <c r="H8818" s="6"/>
      <c r="I8818" s="6"/>
    </row>
    <row r="8819" spans="8:9" x14ac:dyDescent="0.2">
      <c r="H8819" s="6"/>
      <c r="I8819" s="6"/>
    </row>
    <row r="8820" spans="8:9" x14ac:dyDescent="0.2">
      <c r="H8820" s="6"/>
      <c r="I8820" s="6"/>
    </row>
    <row r="8821" spans="8:9" x14ac:dyDescent="0.2">
      <c r="H8821" s="6"/>
      <c r="I8821" s="6"/>
    </row>
    <row r="8822" spans="8:9" x14ac:dyDescent="0.2">
      <c r="H8822" s="6"/>
      <c r="I8822" s="6"/>
    </row>
    <row r="8823" spans="8:9" x14ac:dyDescent="0.2">
      <c r="H8823" s="6"/>
      <c r="I8823" s="6"/>
    </row>
    <row r="8824" spans="8:9" x14ac:dyDescent="0.2">
      <c r="H8824" s="6"/>
      <c r="I8824" s="6"/>
    </row>
    <row r="8825" spans="8:9" x14ac:dyDescent="0.2">
      <c r="H8825" s="6"/>
      <c r="I8825" s="6"/>
    </row>
    <row r="8826" spans="8:9" x14ac:dyDescent="0.2">
      <c r="H8826" s="6"/>
      <c r="I8826" s="6"/>
    </row>
    <row r="8827" spans="8:9" x14ac:dyDescent="0.2">
      <c r="H8827" s="6"/>
      <c r="I8827" s="6"/>
    </row>
    <row r="8828" spans="8:9" x14ac:dyDescent="0.2">
      <c r="H8828" s="6"/>
      <c r="I8828" s="6"/>
    </row>
    <row r="8829" spans="8:9" x14ac:dyDescent="0.2">
      <c r="H8829" s="6"/>
      <c r="I8829" s="6"/>
    </row>
    <row r="8830" spans="8:9" x14ac:dyDescent="0.2">
      <c r="H8830" s="6"/>
      <c r="I8830" s="6"/>
    </row>
    <row r="8831" spans="8:9" x14ac:dyDescent="0.2">
      <c r="H8831" s="6"/>
      <c r="I8831" s="6"/>
    </row>
    <row r="8832" spans="8:9" x14ac:dyDescent="0.2">
      <c r="H8832" s="6"/>
      <c r="I8832" s="6"/>
    </row>
    <row r="8833" spans="8:9" x14ac:dyDescent="0.2">
      <c r="H8833" s="6"/>
      <c r="I8833" s="6"/>
    </row>
    <row r="8834" spans="8:9" x14ac:dyDescent="0.2">
      <c r="H8834" s="6"/>
      <c r="I8834" s="6"/>
    </row>
    <row r="8835" spans="8:9" x14ac:dyDescent="0.2">
      <c r="H8835" s="6"/>
      <c r="I8835" s="6"/>
    </row>
    <row r="8836" spans="8:9" x14ac:dyDescent="0.2">
      <c r="H8836" s="6"/>
      <c r="I8836" s="6"/>
    </row>
    <row r="8837" spans="8:9" x14ac:dyDescent="0.2">
      <c r="H8837" s="6"/>
      <c r="I8837" s="6"/>
    </row>
    <row r="8838" spans="8:9" x14ac:dyDescent="0.2">
      <c r="H8838" s="6"/>
      <c r="I8838" s="6"/>
    </row>
    <row r="8839" spans="8:9" x14ac:dyDescent="0.2">
      <c r="H8839" s="6"/>
      <c r="I8839" s="6"/>
    </row>
    <row r="8840" spans="8:9" x14ac:dyDescent="0.2">
      <c r="H8840" s="6"/>
      <c r="I8840" s="6"/>
    </row>
    <row r="8841" spans="8:9" x14ac:dyDescent="0.2">
      <c r="H8841" s="6"/>
      <c r="I8841" s="6"/>
    </row>
    <row r="8842" spans="8:9" x14ac:dyDescent="0.2">
      <c r="H8842" s="6"/>
      <c r="I8842" s="6"/>
    </row>
    <row r="8843" spans="8:9" x14ac:dyDescent="0.2">
      <c r="H8843" s="6"/>
      <c r="I8843" s="6"/>
    </row>
    <row r="8844" spans="8:9" x14ac:dyDescent="0.2">
      <c r="H8844" s="6"/>
      <c r="I8844" s="6"/>
    </row>
    <row r="8845" spans="8:9" x14ac:dyDescent="0.2">
      <c r="H8845" s="6"/>
      <c r="I8845" s="6"/>
    </row>
    <row r="8846" spans="8:9" x14ac:dyDescent="0.2">
      <c r="H8846" s="6"/>
      <c r="I8846" s="6"/>
    </row>
    <row r="8847" spans="8:9" x14ac:dyDescent="0.2">
      <c r="H8847" s="6"/>
      <c r="I8847" s="6"/>
    </row>
    <row r="8848" spans="8:9" x14ac:dyDescent="0.2">
      <c r="H8848" s="6"/>
      <c r="I8848" s="6"/>
    </row>
    <row r="8849" spans="8:9" x14ac:dyDescent="0.2">
      <c r="H8849" s="6"/>
      <c r="I8849" s="6"/>
    </row>
    <row r="8850" spans="8:9" x14ac:dyDescent="0.2">
      <c r="H8850" s="6"/>
      <c r="I8850" s="6"/>
    </row>
    <row r="8851" spans="8:9" x14ac:dyDescent="0.2">
      <c r="H8851" s="6"/>
      <c r="I8851" s="6"/>
    </row>
    <row r="8852" spans="8:9" x14ac:dyDescent="0.2">
      <c r="H8852" s="6"/>
      <c r="I8852" s="6"/>
    </row>
    <row r="8853" spans="8:9" x14ac:dyDescent="0.2">
      <c r="H8853" s="6"/>
      <c r="I8853" s="6"/>
    </row>
    <row r="8854" spans="8:9" x14ac:dyDescent="0.2">
      <c r="H8854" s="6"/>
      <c r="I8854" s="6"/>
    </row>
    <row r="8855" spans="8:9" x14ac:dyDescent="0.2">
      <c r="H8855" s="6"/>
      <c r="I8855" s="6"/>
    </row>
    <row r="8856" spans="8:9" x14ac:dyDescent="0.2">
      <c r="H8856" s="6"/>
      <c r="I8856" s="6"/>
    </row>
    <row r="8857" spans="8:9" x14ac:dyDescent="0.2">
      <c r="H8857" s="6"/>
      <c r="I8857" s="6"/>
    </row>
    <row r="8858" spans="8:9" x14ac:dyDescent="0.2">
      <c r="H8858" s="6"/>
      <c r="I8858" s="6"/>
    </row>
    <row r="8859" spans="8:9" x14ac:dyDescent="0.2">
      <c r="H8859" s="6"/>
      <c r="I8859" s="6"/>
    </row>
    <row r="8860" spans="8:9" x14ac:dyDescent="0.2">
      <c r="H8860" s="6"/>
      <c r="I8860" s="6"/>
    </row>
    <row r="8861" spans="8:9" x14ac:dyDescent="0.2">
      <c r="H8861" s="6"/>
      <c r="I8861" s="6"/>
    </row>
    <row r="8862" spans="8:9" x14ac:dyDescent="0.2">
      <c r="H8862" s="6"/>
      <c r="I8862" s="6"/>
    </row>
    <row r="8863" spans="8:9" x14ac:dyDescent="0.2">
      <c r="H8863" s="6"/>
      <c r="I8863" s="6"/>
    </row>
    <row r="8864" spans="8:9" x14ac:dyDescent="0.2">
      <c r="H8864" s="6"/>
      <c r="I8864" s="6"/>
    </row>
    <row r="8865" spans="8:9" x14ac:dyDescent="0.2">
      <c r="H8865" s="6"/>
      <c r="I8865" s="6"/>
    </row>
    <row r="8866" spans="8:9" x14ac:dyDescent="0.2">
      <c r="H8866" s="6"/>
      <c r="I8866" s="6"/>
    </row>
    <row r="8867" spans="8:9" x14ac:dyDescent="0.2">
      <c r="H8867" s="6"/>
      <c r="I8867" s="6"/>
    </row>
    <row r="8868" spans="8:9" x14ac:dyDescent="0.2">
      <c r="H8868" s="6"/>
      <c r="I8868" s="6"/>
    </row>
    <row r="8869" spans="8:9" x14ac:dyDescent="0.2">
      <c r="H8869" s="6"/>
      <c r="I8869" s="6"/>
    </row>
    <row r="8870" spans="8:9" x14ac:dyDescent="0.2">
      <c r="H8870" s="6"/>
      <c r="I8870" s="6"/>
    </row>
    <row r="8871" spans="8:9" x14ac:dyDescent="0.2">
      <c r="H8871" s="6"/>
      <c r="I8871" s="6"/>
    </row>
    <row r="8872" spans="8:9" x14ac:dyDescent="0.2">
      <c r="H8872" s="6"/>
      <c r="I8872" s="6"/>
    </row>
    <row r="8873" spans="8:9" x14ac:dyDescent="0.2">
      <c r="H8873" s="6"/>
      <c r="I8873" s="6"/>
    </row>
    <row r="8874" spans="8:9" x14ac:dyDescent="0.2">
      <c r="H8874" s="6"/>
      <c r="I8874" s="6"/>
    </row>
    <row r="8875" spans="8:9" x14ac:dyDescent="0.2">
      <c r="H8875" s="6"/>
      <c r="I8875" s="6"/>
    </row>
    <row r="8876" spans="8:9" x14ac:dyDescent="0.2">
      <c r="H8876" s="6"/>
      <c r="I8876" s="6"/>
    </row>
    <row r="8877" spans="8:9" x14ac:dyDescent="0.2">
      <c r="H8877" s="6"/>
      <c r="I8877" s="6"/>
    </row>
    <row r="8878" spans="8:9" x14ac:dyDescent="0.2">
      <c r="H8878" s="6"/>
      <c r="I8878" s="6"/>
    </row>
    <row r="8879" spans="8:9" x14ac:dyDescent="0.2">
      <c r="H8879" s="6"/>
      <c r="I8879" s="6"/>
    </row>
    <row r="8880" spans="8:9" x14ac:dyDescent="0.2">
      <c r="H8880" s="6"/>
      <c r="I8880" s="6"/>
    </row>
    <row r="8881" spans="8:9" x14ac:dyDescent="0.2">
      <c r="H8881" s="6"/>
      <c r="I8881" s="6"/>
    </row>
    <row r="8882" spans="8:9" x14ac:dyDescent="0.2">
      <c r="H8882" s="6"/>
      <c r="I8882" s="6"/>
    </row>
    <row r="8883" spans="8:9" x14ac:dyDescent="0.2">
      <c r="H8883" s="6"/>
      <c r="I8883" s="6"/>
    </row>
    <row r="8884" spans="8:9" x14ac:dyDescent="0.2">
      <c r="H8884" s="6"/>
      <c r="I8884" s="6"/>
    </row>
    <row r="8885" spans="8:9" x14ac:dyDescent="0.2">
      <c r="H8885" s="6"/>
      <c r="I8885" s="6"/>
    </row>
    <row r="8886" spans="8:9" x14ac:dyDescent="0.2">
      <c r="H8886" s="6"/>
      <c r="I8886" s="6"/>
    </row>
    <row r="8887" spans="8:9" x14ac:dyDescent="0.2">
      <c r="H8887" s="6"/>
      <c r="I8887" s="6"/>
    </row>
    <row r="8888" spans="8:9" x14ac:dyDescent="0.2">
      <c r="H8888" s="6"/>
      <c r="I8888" s="6"/>
    </row>
    <row r="8889" spans="8:9" x14ac:dyDescent="0.2">
      <c r="H8889" s="6"/>
      <c r="I8889" s="6"/>
    </row>
    <row r="8890" spans="8:9" x14ac:dyDescent="0.2">
      <c r="H8890" s="6"/>
      <c r="I8890" s="6"/>
    </row>
    <row r="8891" spans="8:9" x14ac:dyDescent="0.2">
      <c r="H8891" s="6"/>
      <c r="I8891" s="6"/>
    </row>
    <row r="8892" spans="8:9" x14ac:dyDescent="0.2">
      <c r="H8892" s="6"/>
      <c r="I8892" s="6"/>
    </row>
    <row r="8893" spans="8:9" x14ac:dyDescent="0.2">
      <c r="H8893" s="6"/>
      <c r="I8893" s="6"/>
    </row>
    <row r="8894" spans="8:9" x14ac:dyDescent="0.2">
      <c r="H8894" s="6"/>
      <c r="I8894" s="6"/>
    </row>
    <row r="8895" spans="8:9" x14ac:dyDescent="0.2">
      <c r="H8895" s="6"/>
      <c r="I8895" s="6"/>
    </row>
    <row r="8896" spans="8:9" x14ac:dyDescent="0.2">
      <c r="H8896" s="6"/>
      <c r="I8896" s="6"/>
    </row>
    <row r="8897" spans="8:9" x14ac:dyDescent="0.2">
      <c r="H8897" s="6"/>
      <c r="I8897" s="6"/>
    </row>
    <row r="8898" spans="8:9" x14ac:dyDescent="0.2">
      <c r="H8898" s="6"/>
      <c r="I8898" s="6"/>
    </row>
    <row r="8899" spans="8:9" x14ac:dyDescent="0.2">
      <c r="H8899" s="6"/>
      <c r="I8899" s="6"/>
    </row>
    <row r="8900" spans="8:9" x14ac:dyDescent="0.2">
      <c r="H8900" s="6"/>
      <c r="I8900" s="6"/>
    </row>
    <row r="8901" spans="8:9" x14ac:dyDescent="0.2">
      <c r="H8901" s="6"/>
      <c r="I8901" s="6"/>
    </row>
    <row r="8902" spans="8:9" x14ac:dyDescent="0.2">
      <c r="H8902" s="6"/>
      <c r="I8902" s="6"/>
    </row>
    <row r="8903" spans="8:9" x14ac:dyDescent="0.2">
      <c r="H8903" s="6"/>
      <c r="I8903" s="6"/>
    </row>
    <row r="8904" spans="8:9" x14ac:dyDescent="0.2">
      <c r="H8904" s="6"/>
      <c r="I8904" s="6"/>
    </row>
    <row r="8905" spans="8:9" x14ac:dyDescent="0.2">
      <c r="H8905" s="6"/>
      <c r="I8905" s="6"/>
    </row>
    <row r="8906" spans="8:9" x14ac:dyDescent="0.2">
      <c r="H8906" s="6"/>
      <c r="I8906" s="6"/>
    </row>
    <row r="8907" spans="8:9" x14ac:dyDescent="0.2">
      <c r="H8907" s="6"/>
      <c r="I8907" s="6"/>
    </row>
    <row r="8908" spans="8:9" x14ac:dyDescent="0.2">
      <c r="H8908" s="6"/>
      <c r="I8908" s="6"/>
    </row>
    <row r="8909" spans="8:9" x14ac:dyDescent="0.2">
      <c r="H8909" s="6"/>
      <c r="I8909" s="6"/>
    </row>
    <row r="8910" spans="8:9" x14ac:dyDescent="0.2">
      <c r="H8910" s="6"/>
      <c r="I8910" s="6"/>
    </row>
    <row r="8911" spans="8:9" x14ac:dyDescent="0.2">
      <c r="H8911" s="6"/>
      <c r="I8911" s="6"/>
    </row>
    <row r="8912" spans="8:9" x14ac:dyDescent="0.2">
      <c r="H8912" s="6"/>
      <c r="I8912" s="6"/>
    </row>
    <row r="8913" spans="8:9" x14ac:dyDescent="0.2">
      <c r="H8913" s="6"/>
      <c r="I8913" s="6"/>
    </row>
    <row r="8914" spans="8:9" x14ac:dyDescent="0.2">
      <c r="H8914" s="6"/>
      <c r="I8914" s="6"/>
    </row>
    <row r="8915" spans="8:9" x14ac:dyDescent="0.2">
      <c r="H8915" s="6"/>
      <c r="I8915" s="6"/>
    </row>
    <row r="8916" spans="8:9" x14ac:dyDescent="0.2">
      <c r="H8916" s="6"/>
      <c r="I8916" s="6"/>
    </row>
    <row r="8917" spans="8:9" x14ac:dyDescent="0.2">
      <c r="H8917" s="6"/>
      <c r="I8917" s="6"/>
    </row>
    <row r="8918" spans="8:9" x14ac:dyDescent="0.2">
      <c r="H8918" s="6"/>
      <c r="I8918" s="6"/>
    </row>
    <row r="8919" spans="8:9" x14ac:dyDescent="0.2">
      <c r="H8919" s="6"/>
      <c r="I8919" s="6"/>
    </row>
    <row r="8920" spans="8:9" x14ac:dyDescent="0.2">
      <c r="H8920" s="6"/>
      <c r="I8920" s="6"/>
    </row>
    <row r="8921" spans="8:9" x14ac:dyDescent="0.2">
      <c r="H8921" s="6"/>
      <c r="I8921" s="6"/>
    </row>
    <row r="8922" spans="8:9" x14ac:dyDescent="0.2">
      <c r="H8922" s="6"/>
      <c r="I8922" s="6"/>
    </row>
    <row r="8923" spans="8:9" x14ac:dyDescent="0.2">
      <c r="H8923" s="6"/>
      <c r="I8923" s="6"/>
    </row>
    <row r="8924" spans="8:9" x14ac:dyDescent="0.2">
      <c r="H8924" s="6"/>
      <c r="I8924" s="6"/>
    </row>
    <row r="8925" spans="8:9" x14ac:dyDescent="0.2">
      <c r="H8925" s="6"/>
      <c r="I8925" s="6"/>
    </row>
    <row r="8926" spans="8:9" x14ac:dyDescent="0.2">
      <c r="H8926" s="6"/>
      <c r="I8926" s="6"/>
    </row>
    <row r="8927" spans="8:9" x14ac:dyDescent="0.2">
      <c r="H8927" s="6"/>
      <c r="I8927" s="6"/>
    </row>
    <row r="8928" spans="8:9" x14ac:dyDescent="0.2">
      <c r="H8928" s="6"/>
      <c r="I8928" s="6"/>
    </row>
    <row r="8929" spans="8:9" x14ac:dyDescent="0.2">
      <c r="H8929" s="6"/>
      <c r="I8929" s="6"/>
    </row>
    <row r="8930" spans="8:9" x14ac:dyDescent="0.2">
      <c r="H8930" s="6"/>
      <c r="I8930" s="6"/>
    </row>
    <row r="8931" spans="8:9" x14ac:dyDescent="0.2">
      <c r="H8931" s="6"/>
      <c r="I8931" s="6"/>
    </row>
    <row r="8932" spans="8:9" x14ac:dyDescent="0.2">
      <c r="H8932" s="6"/>
      <c r="I8932" s="6"/>
    </row>
    <row r="8933" spans="8:9" x14ac:dyDescent="0.2">
      <c r="H8933" s="6"/>
      <c r="I8933" s="6"/>
    </row>
    <row r="8934" spans="8:9" x14ac:dyDescent="0.2">
      <c r="H8934" s="6"/>
      <c r="I8934" s="6"/>
    </row>
    <row r="8935" spans="8:9" x14ac:dyDescent="0.2">
      <c r="H8935" s="6"/>
      <c r="I8935" s="6"/>
    </row>
    <row r="8936" spans="8:9" x14ac:dyDescent="0.2">
      <c r="H8936" s="6"/>
      <c r="I8936" s="6"/>
    </row>
    <row r="8937" spans="8:9" x14ac:dyDescent="0.2">
      <c r="H8937" s="6"/>
      <c r="I8937" s="6"/>
    </row>
    <row r="8938" spans="8:9" x14ac:dyDescent="0.2">
      <c r="H8938" s="6"/>
      <c r="I8938" s="6"/>
    </row>
    <row r="8939" spans="8:9" x14ac:dyDescent="0.2">
      <c r="H8939" s="6"/>
      <c r="I8939" s="6"/>
    </row>
    <row r="8940" spans="8:9" x14ac:dyDescent="0.2">
      <c r="H8940" s="6"/>
      <c r="I8940" s="6"/>
    </row>
    <row r="8941" spans="8:9" x14ac:dyDescent="0.2">
      <c r="H8941" s="6"/>
      <c r="I8941" s="6"/>
    </row>
    <row r="8942" spans="8:9" x14ac:dyDescent="0.2">
      <c r="H8942" s="6"/>
      <c r="I8942" s="6"/>
    </row>
    <row r="8943" spans="8:9" x14ac:dyDescent="0.2">
      <c r="H8943" s="6"/>
      <c r="I8943" s="6"/>
    </row>
    <row r="8944" spans="8:9" x14ac:dyDescent="0.2">
      <c r="H8944" s="6"/>
      <c r="I8944" s="6"/>
    </row>
    <row r="8945" spans="8:9" x14ac:dyDescent="0.2">
      <c r="H8945" s="6"/>
      <c r="I8945" s="6"/>
    </row>
    <row r="8946" spans="8:9" x14ac:dyDescent="0.2">
      <c r="H8946" s="6"/>
      <c r="I8946" s="6"/>
    </row>
    <row r="8947" spans="8:9" x14ac:dyDescent="0.2">
      <c r="H8947" s="6"/>
      <c r="I8947" s="6"/>
    </row>
    <row r="8948" spans="8:9" x14ac:dyDescent="0.2">
      <c r="H8948" s="6"/>
      <c r="I8948" s="6"/>
    </row>
    <row r="8949" spans="8:9" x14ac:dyDescent="0.2">
      <c r="H8949" s="6"/>
      <c r="I8949" s="6"/>
    </row>
    <row r="8950" spans="8:9" x14ac:dyDescent="0.2">
      <c r="H8950" s="6"/>
      <c r="I8950" s="6"/>
    </row>
    <row r="8951" spans="8:9" x14ac:dyDescent="0.2">
      <c r="H8951" s="6"/>
      <c r="I8951" s="6"/>
    </row>
    <row r="8952" spans="8:9" x14ac:dyDescent="0.2">
      <c r="H8952" s="6"/>
      <c r="I8952" s="6"/>
    </row>
    <row r="8953" spans="8:9" x14ac:dyDescent="0.2">
      <c r="H8953" s="6"/>
      <c r="I8953" s="6"/>
    </row>
    <row r="8954" spans="8:9" x14ac:dyDescent="0.2">
      <c r="H8954" s="6"/>
      <c r="I8954" s="6"/>
    </row>
    <row r="8955" spans="8:9" x14ac:dyDescent="0.2">
      <c r="H8955" s="6"/>
      <c r="I8955" s="6"/>
    </row>
    <row r="8956" spans="8:9" x14ac:dyDescent="0.2">
      <c r="H8956" s="6"/>
      <c r="I8956" s="6"/>
    </row>
    <row r="8957" spans="8:9" x14ac:dyDescent="0.2">
      <c r="H8957" s="6"/>
      <c r="I8957" s="6"/>
    </row>
    <row r="8958" spans="8:9" x14ac:dyDescent="0.2">
      <c r="H8958" s="6"/>
      <c r="I8958" s="6"/>
    </row>
    <row r="8959" spans="8:9" x14ac:dyDescent="0.2">
      <c r="H8959" s="6"/>
      <c r="I8959" s="6"/>
    </row>
    <row r="8960" spans="8:9" x14ac:dyDescent="0.2">
      <c r="H8960" s="6"/>
      <c r="I8960" s="6"/>
    </row>
    <row r="8961" spans="8:9" x14ac:dyDescent="0.2">
      <c r="H8961" s="6"/>
      <c r="I8961" s="6"/>
    </row>
    <row r="8962" spans="8:9" x14ac:dyDescent="0.2">
      <c r="H8962" s="6"/>
      <c r="I8962" s="6"/>
    </row>
    <row r="8963" spans="8:9" x14ac:dyDescent="0.2">
      <c r="H8963" s="6"/>
      <c r="I8963" s="6"/>
    </row>
    <row r="8964" spans="8:9" x14ac:dyDescent="0.2">
      <c r="H8964" s="6"/>
      <c r="I8964" s="6"/>
    </row>
    <row r="8965" spans="8:9" x14ac:dyDescent="0.2">
      <c r="H8965" s="6"/>
      <c r="I8965" s="6"/>
    </row>
    <row r="8966" spans="8:9" x14ac:dyDescent="0.2">
      <c r="H8966" s="6"/>
      <c r="I8966" s="6"/>
    </row>
    <row r="8967" spans="8:9" x14ac:dyDescent="0.2">
      <c r="H8967" s="6"/>
      <c r="I8967" s="6"/>
    </row>
    <row r="8968" spans="8:9" x14ac:dyDescent="0.2">
      <c r="H8968" s="6"/>
      <c r="I8968" s="6"/>
    </row>
    <row r="8969" spans="8:9" x14ac:dyDescent="0.2">
      <c r="H8969" s="6"/>
      <c r="I8969" s="6"/>
    </row>
    <row r="8970" spans="8:9" x14ac:dyDescent="0.2">
      <c r="H8970" s="6"/>
      <c r="I8970" s="6"/>
    </row>
    <row r="8971" spans="8:9" x14ac:dyDescent="0.2">
      <c r="H8971" s="6"/>
      <c r="I8971" s="6"/>
    </row>
    <row r="8972" spans="8:9" x14ac:dyDescent="0.2">
      <c r="H8972" s="6"/>
      <c r="I8972" s="6"/>
    </row>
    <row r="8973" spans="8:9" x14ac:dyDescent="0.2">
      <c r="H8973" s="6"/>
      <c r="I8973" s="6"/>
    </row>
    <row r="8974" spans="8:9" x14ac:dyDescent="0.2">
      <c r="H8974" s="6"/>
      <c r="I8974" s="6"/>
    </row>
    <row r="8975" spans="8:9" x14ac:dyDescent="0.2">
      <c r="H8975" s="6"/>
      <c r="I8975" s="6"/>
    </row>
    <row r="8976" spans="8:9" x14ac:dyDescent="0.2">
      <c r="H8976" s="6"/>
      <c r="I8976" s="6"/>
    </row>
    <row r="8977" spans="8:9" x14ac:dyDescent="0.2">
      <c r="H8977" s="6"/>
      <c r="I8977" s="6"/>
    </row>
    <row r="8978" spans="8:9" x14ac:dyDescent="0.2">
      <c r="H8978" s="6"/>
      <c r="I8978" s="6"/>
    </row>
    <row r="8979" spans="8:9" x14ac:dyDescent="0.2">
      <c r="H8979" s="6"/>
      <c r="I8979" s="6"/>
    </row>
    <row r="8980" spans="8:9" x14ac:dyDescent="0.2">
      <c r="H8980" s="6"/>
      <c r="I8980" s="6"/>
    </row>
    <row r="8981" spans="8:9" x14ac:dyDescent="0.2">
      <c r="H8981" s="6"/>
      <c r="I8981" s="6"/>
    </row>
    <row r="8982" spans="8:9" x14ac:dyDescent="0.2">
      <c r="H8982" s="6"/>
      <c r="I8982" s="6"/>
    </row>
    <row r="8983" spans="8:9" x14ac:dyDescent="0.2">
      <c r="H8983" s="6"/>
      <c r="I8983" s="6"/>
    </row>
    <row r="8984" spans="8:9" x14ac:dyDescent="0.2">
      <c r="H8984" s="6"/>
      <c r="I8984" s="6"/>
    </row>
    <row r="8985" spans="8:9" x14ac:dyDescent="0.2">
      <c r="H8985" s="6"/>
      <c r="I8985" s="6"/>
    </row>
    <row r="8986" spans="8:9" x14ac:dyDescent="0.2">
      <c r="H8986" s="6"/>
      <c r="I8986" s="6"/>
    </row>
    <row r="8987" spans="8:9" x14ac:dyDescent="0.2">
      <c r="H8987" s="6"/>
      <c r="I8987" s="6"/>
    </row>
    <row r="8988" spans="8:9" x14ac:dyDescent="0.2">
      <c r="H8988" s="6"/>
      <c r="I8988" s="6"/>
    </row>
    <row r="8989" spans="8:9" x14ac:dyDescent="0.2">
      <c r="H8989" s="6"/>
      <c r="I8989" s="6"/>
    </row>
    <row r="8990" spans="8:9" x14ac:dyDescent="0.2">
      <c r="H8990" s="6"/>
      <c r="I8990" s="6"/>
    </row>
    <row r="8991" spans="8:9" x14ac:dyDescent="0.2">
      <c r="H8991" s="6"/>
      <c r="I8991" s="6"/>
    </row>
    <row r="8992" spans="8:9" x14ac:dyDescent="0.2">
      <c r="H8992" s="6"/>
      <c r="I8992" s="6"/>
    </row>
    <row r="8993" spans="8:9" x14ac:dyDescent="0.2">
      <c r="H8993" s="6"/>
      <c r="I8993" s="6"/>
    </row>
    <row r="8994" spans="8:9" x14ac:dyDescent="0.2">
      <c r="H8994" s="6"/>
      <c r="I8994" s="6"/>
    </row>
    <row r="8995" spans="8:9" x14ac:dyDescent="0.2">
      <c r="H8995" s="6"/>
      <c r="I8995" s="6"/>
    </row>
    <row r="8996" spans="8:9" x14ac:dyDescent="0.2">
      <c r="H8996" s="6"/>
      <c r="I8996" s="6"/>
    </row>
    <row r="8997" spans="8:9" x14ac:dyDescent="0.2">
      <c r="H8997" s="6"/>
      <c r="I8997" s="6"/>
    </row>
    <row r="8998" spans="8:9" x14ac:dyDescent="0.2">
      <c r="H8998" s="6"/>
      <c r="I8998" s="6"/>
    </row>
    <row r="8999" spans="8:9" x14ac:dyDescent="0.2">
      <c r="H8999" s="6"/>
      <c r="I8999" s="6"/>
    </row>
    <row r="9000" spans="8:9" x14ac:dyDescent="0.2">
      <c r="H9000" s="6"/>
      <c r="I9000" s="6"/>
    </row>
    <row r="9001" spans="8:9" x14ac:dyDescent="0.2">
      <c r="H9001" s="6"/>
      <c r="I9001" s="6"/>
    </row>
    <row r="9002" spans="8:9" x14ac:dyDescent="0.2">
      <c r="H9002" s="6"/>
      <c r="I9002" s="6"/>
    </row>
    <row r="9003" spans="8:9" x14ac:dyDescent="0.2">
      <c r="H9003" s="6"/>
      <c r="I9003" s="6"/>
    </row>
    <row r="9004" spans="8:9" x14ac:dyDescent="0.2">
      <c r="H9004" s="6"/>
      <c r="I9004" s="6"/>
    </row>
    <row r="9005" spans="8:9" x14ac:dyDescent="0.2">
      <c r="H9005" s="6"/>
      <c r="I9005" s="6"/>
    </row>
    <row r="9006" spans="8:9" x14ac:dyDescent="0.2">
      <c r="H9006" s="6"/>
      <c r="I9006" s="6"/>
    </row>
    <row r="9007" spans="8:9" x14ac:dyDescent="0.2">
      <c r="H9007" s="6"/>
      <c r="I9007" s="6"/>
    </row>
    <row r="9008" spans="8:9" x14ac:dyDescent="0.2">
      <c r="H9008" s="6"/>
      <c r="I9008" s="6"/>
    </row>
    <row r="9009" spans="8:9" x14ac:dyDescent="0.2">
      <c r="H9009" s="6"/>
      <c r="I9009" s="6"/>
    </row>
    <row r="9010" spans="8:9" x14ac:dyDescent="0.2">
      <c r="H9010" s="6"/>
      <c r="I9010" s="6"/>
    </row>
    <row r="9011" spans="8:9" x14ac:dyDescent="0.2">
      <c r="H9011" s="6"/>
      <c r="I9011" s="6"/>
    </row>
    <row r="9012" spans="8:9" x14ac:dyDescent="0.2">
      <c r="H9012" s="6"/>
      <c r="I9012" s="6"/>
    </row>
    <row r="9013" spans="8:9" x14ac:dyDescent="0.2">
      <c r="H9013" s="6"/>
      <c r="I9013" s="6"/>
    </row>
    <row r="9014" spans="8:9" x14ac:dyDescent="0.2">
      <c r="H9014" s="6"/>
      <c r="I9014" s="6"/>
    </row>
    <row r="9015" spans="8:9" x14ac:dyDescent="0.2">
      <c r="H9015" s="6"/>
      <c r="I9015" s="6"/>
    </row>
    <row r="9016" spans="8:9" x14ac:dyDescent="0.2">
      <c r="H9016" s="6"/>
      <c r="I9016" s="6"/>
    </row>
    <row r="9017" spans="8:9" x14ac:dyDescent="0.2">
      <c r="H9017" s="6"/>
      <c r="I9017" s="6"/>
    </row>
    <row r="9018" spans="8:9" x14ac:dyDescent="0.2">
      <c r="H9018" s="6"/>
      <c r="I9018" s="6"/>
    </row>
    <row r="9019" spans="8:9" x14ac:dyDescent="0.2">
      <c r="H9019" s="6"/>
      <c r="I9019" s="6"/>
    </row>
    <row r="9020" spans="8:9" x14ac:dyDescent="0.2">
      <c r="H9020" s="6"/>
      <c r="I9020" s="6"/>
    </row>
    <row r="9021" spans="8:9" x14ac:dyDescent="0.2">
      <c r="H9021" s="6"/>
      <c r="I9021" s="6"/>
    </row>
    <row r="9022" spans="8:9" x14ac:dyDescent="0.2">
      <c r="H9022" s="6"/>
      <c r="I9022" s="6"/>
    </row>
    <row r="9023" spans="8:9" x14ac:dyDescent="0.2">
      <c r="H9023" s="6"/>
      <c r="I9023" s="6"/>
    </row>
    <row r="9024" spans="8:9" x14ac:dyDescent="0.2">
      <c r="H9024" s="6"/>
      <c r="I9024" s="6"/>
    </row>
    <row r="9025" spans="8:9" x14ac:dyDescent="0.2">
      <c r="H9025" s="6"/>
      <c r="I9025" s="6"/>
    </row>
    <row r="9026" spans="8:9" x14ac:dyDescent="0.2">
      <c r="H9026" s="6"/>
      <c r="I9026" s="6"/>
    </row>
    <row r="9027" spans="8:9" x14ac:dyDescent="0.2">
      <c r="H9027" s="6"/>
      <c r="I9027" s="6"/>
    </row>
    <row r="9028" spans="8:9" x14ac:dyDescent="0.2">
      <c r="H9028" s="6"/>
      <c r="I9028" s="6"/>
    </row>
    <row r="9029" spans="8:9" x14ac:dyDescent="0.2">
      <c r="H9029" s="6"/>
      <c r="I9029" s="6"/>
    </row>
    <row r="9030" spans="8:9" x14ac:dyDescent="0.2">
      <c r="H9030" s="6"/>
      <c r="I9030" s="6"/>
    </row>
    <row r="9031" spans="8:9" x14ac:dyDescent="0.2">
      <c r="H9031" s="6"/>
      <c r="I9031" s="6"/>
    </row>
    <row r="9032" spans="8:9" x14ac:dyDescent="0.2">
      <c r="H9032" s="6"/>
      <c r="I9032" s="6"/>
    </row>
    <row r="9033" spans="8:9" x14ac:dyDescent="0.2">
      <c r="H9033" s="6"/>
      <c r="I9033" s="6"/>
    </row>
    <row r="9034" spans="8:9" x14ac:dyDescent="0.2">
      <c r="H9034" s="6"/>
      <c r="I9034" s="6"/>
    </row>
    <row r="9035" spans="8:9" x14ac:dyDescent="0.2">
      <c r="H9035" s="6"/>
      <c r="I9035" s="6"/>
    </row>
    <row r="9036" spans="8:9" x14ac:dyDescent="0.2">
      <c r="H9036" s="6"/>
      <c r="I9036" s="6"/>
    </row>
    <row r="9037" spans="8:9" x14ac:dyDescent="0.2">
      <c r="H9037" s="6"/>
      <c r="I9037" s="6"/>
    </row>
    <row r="9038" spans="8:9" x14ac:dyDescent="0.2">
      <c r="H9038" s="6"/>
      <c r="I9038" s="6"/>
    </row>
    <row r="9039" spans="8:9" x14ac:dyDescent="0.2">
      <c r="H9039" s="6"/>
      <c r="I9039" s="6"/>
    </row>
    <row r="9040" spans="8:9" x14ac:dyDescent="0.2">
      <c r="H9040" s="6"/>
      <c r="I9040" s="6"/>
    </row>
    <row r="9041" spans="8:9" x14ac:dyDescent="0.2">
      <c r="H9041" s="6"/>
      <c r="I9041" s="6"/>
    </row>
    <row r="9042" spans="8:9" x14ac:dyDescent="0.2">
      <c r="H9042" s="6"/>
      <c r="I9042" s="6"/>
    </row>
    <row r="9043" spans="8:9" x14ac:dyDescent="0.2">
      <c r="H9043" s="6"/>
      <c r="I9043" s="6"/>
    </row>
    <row r="9044" spans="8:9" x14ac:dyDescent="0.2">
      <c r="H9044" s="6"/>
      <c r="I9044" s="6"/>
    </row>
    <row r="9045" spans="8:9" x14ac:dyDescent="0.2">
      <c r="H9045" s="6"/>
      <c r="I9045" s="6"/>
    </row>
    <row r="9046" spans="8:9" x14ac:dyDescent="0.2">
      <c r="H9046" s="6"/>
      <c r="I9046" s="6"/>
    </row>
    <row r="9047" spans="8:9" x14ac:dyDescent="0.2">
      <c r="H9047" s="6"/>
      <c r="I9047" s="6"/>
    </row>
    <row r="9048" spans="8:9" x14ac:dyDescent="0.2">
      <c r="H9048" s="6"/>
      <c r="I9048" s="6"/>
    </row>
    <row r="9049" spans="8:9" x14ac:dyDescent="0.2">
      <c r="H9049" s="6"/>
      <c r="I9049" s="6"/>
    </row>
    <row r="9050" spans="8:9" x14ac:dyDescent="0.2">
      <c r="H9050" s="6"/>
      <c r="I9050" s="6"/>
    </row>
    <row r="9051" spans="8:9" x14ac:dyDescent="0.2">
      <c r="H9051" s="6"/>
      <c r="I9051" s="6"/>
    </row>
    <row r="9052" spans="8:9" x14ac:dyDescent="0.2">
      <c r="H9052" s="6"/>
      <c r="I9052" s="6"/>
    </row>
    <row r="9053" spans="8:9" x14ac:dyDescent="0.2">
      <c r="H9053" s="6"/>
      <c r="I9053" s="6"/>
    </row>
    <row r="9054" spans="8:9" x14ac:dyDescent="0.2">
      <c r="H9054" s="6"/>
      <c r="I9054" s="6"/>
    </row>
    <row r="9055" spans="8:9" x14ac:dyDescent="0.2">
      <c r="H9055" s="6"/>
      <c r="I9055" s="6"/>
    </row>
    <row r="9056" spans="8:9" x14ac:dyDescent="0.2">
      <c r="H9056" s="6"/>
      <c r="I9056" s="6"/>
    </row>
    <row r="9057" spans="8:9" x14ac:dyDescent="0.2">
      <c r="H9057" s="6"/>
      <c r="I9057" s="6"/>
    </row>
    <row r="9058" spans="8:9" x14ac:dyDescent="0.2">
      <c r="H9058" s="6"/>
      <c r="I9058" s="6"/>
    </row>
    <row r="9059" spans="8:9" x14ac:dyDescent="0.2">
      <c r="H9059" s="6"/>
      <c r="I9059" s="6"/>
    </row>
    <row r="9060" spans="8:9" x14ac:dyDescent="0.2">
      <c r="H9060" s="6"/>
      <c r="I9060" s="6"/>
    </row>
    <row r="9061" spans="8:9" x14ac:dyDescent="0.2">
      <c r="H9061" s="6"/>
      <c r="I9061" s="6"/>
    </row>
    <row r="9062" spans="8:9" x14ac:dyDescent="0.2">
      <c r="H9062" s="6"/>
      <c r="I9062" s="6"/>
    </row>
    <row r="9063" spans="8:9" x14ac:dyDescent="0.2">
      <c r="H9063" s="6"/>
      <c r="I9063" s="6"/>
    </row>
    <row r="9064" spans="8:9" x14ac:dyDescent="0.2">
      <c r="H9064" s="6"/>
      <c r="I9064" s="6"/>
    </row>
    <row r="9065" spans="8:9" x14ac:dyDescent="0.2">
      <c r="H9065" s="6"/>
      <c r="I9065" s="6"/>
    </row>
    <row r="9066" spans="8:9" x14ac:dyDescent="0.2">
      <c r="H9066" s="6"/>
      <c r="I9066" s="6"/>
    </row>
    <row r="9067" spans="8:9" x14ac:dyDescent="0.2">
      <c r="H9067" s="6"/>
      <c r="I9067" s="6"/>
    </row>
    <row r="9068" spans="8:9" x14ac:dyDescent="0.2">
      <c r="H9068" s="6"/>
      <c r="I9068" s="6"/>
    </row>
    <row r="9069" spans="8:9" x14ac:dyDescent="0.2">
      <c r="H9069" s="6"/>
      <c r="I9069" s="6"/>
    </row>
    <row r="9070" spans="8:9" x14ac:dyDescent="0.2">
      <c r="H9070" s="6"/>
      <c r="I9070" s="6"/>
    </row>
    <row r="9071" spans="8:9" x14ac:dyDescent="0.2">
      <c r="H9071" s="6"/>
      <c r="I9071" s="6"/>
    </row>
    <row r="9072" spans="8:9" x14ac:dyDescent="0.2">
      <c r="H9072" s="6"/>
      <c r="I9072" s="6"/>
    </row>
    <row r="9073" spans="8:9" x14ac:dyDescent="0.2">
      <c r="H9073" s="6"/>
      <c r="I9073" s="6"/>
    </row>
    <row r="9074" spans="8:9" x14ac:dyDescent="0.2">
      <c r="H9074" s="6"/>
      <c r="I9074" s="6"/>
    </row>
    <row r="9075" spans="8:9" x14ac:dyDescent="0.2">
      <c r="H9075" s="6"/>
      <c r="I9075" s="6"/>
    </row>
    <row r="9076" spans="8:9" x14ac:dyDescent="0.2">
      <c r="H9076" s="6"/>
      <c r="I9076" s="6"/>
    </row>
    <row r="9077" spans="8:9" x14ac:dyDescent="0.2">
      <c r="H9077" s="6"/>
      <c r="I9077" s="6"/>
    </row>
    <row r="9078" spans="8:9" x14ac:dyDescent="0.2">
      <c r="H9078" s="6"/>
      <c r="I9078" s="6"/>
    </row>
    <row r="9079" spans="8:9" x14ac:dyDescent="0.2">
      <c r="H9079" s="6"/>
      <c r="I9079" s="6"/>
    </row>
    <row r="9080" spans="8:9" x14ac:dyDescent="0.2">
      <c r="H9080" s="6"/>
      <c r="I9080" s="6"/>
    </row>
    <row r="9081" spans="8:9" x14ac:dyDescent="0.2">
      <c r="H9081" s="6"/>
      <c r="I9081" s="6"/>
    </row>
    <row r="9082" spans="8:9" x14ac:dyDescent="0.2">
      <c r="H9082" s="6"/>
      <c r="I9082" s="6"/>
    </row>
    <row r="9083" spans="8:9" x14ac:dyDescent="0.2">
      <c r="H9083" s="6"/>
      <c r="I9083" s="6"/>
    </row>
    <row r="9084" spans="8:9" x14ac:dyDescent="0.2">
      <c r="H9084" s="6"/>
      <c r="I9084" s="6"/>
    </row>
    <row r="9085" spans="8:9" x14ac:dyDescent="0.2">
      <c r="H9085" s="6"/>
      <c r="I9085" s="6"/>
    </row>
    <row r="9086" spans="8:9" x14ac:dyDescent="0.2">
      <c r="H9086" s="6"/>
      <c r="I9086" s="6"/>
    </row>
    <row r="9087" spans="8:9" x14ac:dyDescent="0.2">
      <c r="H9087" s="6"/>
      <c r="I9087" s="6"/>
    </row>
    <row r="9088" spans="8:9" x14ac:dyDescent="0.2">
      <c r="H9088" s="6"/>
      <c r="I9088" s="6"/>
    </row>
    <row r="9089" spans="8:9" x14ac:dyDescent="0.2">
      <c r="H9089" s="6"/>
      <c r="I9089" s="6"/>
    </row>
    <row r="9090" spans="8:9" x14ac:dyDescent="0.2">
      <c r="H9090" s="6"/>
      <c r="I9090" s="6"/>
    </row>
    <row r="9091" spans="8:9" x14ac:dyDescent="0.2">
      <c r="H9091" s="6"/>
      <c r="I9091" s="6"/>
    </row>
    <row r="9092" spans="8:9" x14ac:dyDescent="0.2">
      <c r="H9092" s="6"/>
      <c r="I9092" s="6"/>
    </row>
    <row r="9093" spans="8:9" x14ac:dyDescent="0.2">
      <c r="H9093" s="6"/>
      <c r="I9093" s="6"/>
    </row>
    <row r="9094" spans="8:9" x14ac:dyDescent="0.2">
      <c r="H9094" s="6"/>
      <c r="I9094" s="6"/>
    </row>
    <row r="9095" spans="8:9" x14ac:dyDescent="0.2">
      <c r="H9095" s="6"/>
      <c r="I9095" s="6"/>
    </row>
    <row r="9096" spans="8:9" x14ac:dyDescent="0.2">
      <c r="H9096" s="6"/>
      <c r="I9096" s="6"/>
    </row>
    <row r="9097" spans="8:9" x14ac:dyDescent="0.2">
      <c r="H9097" s="6"/>
      <c r="I9097" s="6"/>
    </row>
    <row r="9098" spans="8:9" x14ac:dyDescent="0.2">
      <c r="H9098" s="6"/>
      <c r="I9098" s="6"/>
    </row>
    <row r="9099" spans="8:9" x14ac:dyDescent="0.2">
      <c r="H9099" s="6"/>
      <c r="I9099" s="6"/>
    </row>
    <row r="9100" spans="8:9" x14ac:dyDescent="0.2">
      <c r="H9100" s="6"/>
      <c r="I9100" s="6"/>
    </row>
    <row r="9101" spans="8:9" x14ac:dyDescent="0.2">
      <c r="H9101" s="6"/>
      <c r="I9101" s="6"/>
    </row>
    <row r="9102" spans="8:9" x14ac:dyDescent="0.2">
      <c r="H9102" s="6"/>
      <c r="I9102" s="6"/>
    </row>
    <row r="9103" spans="8:9" x14ac:dyDescent="0.2">
      <c r="H9103" s="6"/>
      <c r="I9103" s="6"/>
    </row>
    <row r="9104" spans="8:9" x14ac:dyDescent="0.2">
      <c r="H9104" s="6"/>
      <c r="I9104" s="6"/>
    </row>
    <row r="9105" spans="8:9" x14ac:dyDescent="0.2">
      <c r="H9105" s="6"/>
      <c r="I9105" s="6"/>
    </row>
    <row r="9106" spans="8:9" x14ac:dyDescent="0.2">
      <c r="H9106" s="6"/>
      <c r="I9106" s="6"/>
    </row>
    <row r="9107" spans="8:9" x14ac:dyDescent="0.2">
      <c r="H9107" s="6"/>
      <c r="I9107" s="6"/>
    </row>
    <row r="9108" spans="8:9" x14ac:dyDescent="0.2">
      <c r="H9108" s="6"/>
      <c r="I9108" s="6"/>
    </row>
    <row r="9109" spans="8:9" x14ac:dyDescent="0.2">
      <c r="H9109" s="6"/>
      <c r="I9109" s="6"/>
    </row>
    <row r="9110" spans="8:9" x14ac:dyDescent="0.2">
      <c r="H9110" s="6"/>
      <c r="I9110" s="6"/>
    </row>
    <row r="9111" spans="8:9" x14ac:dyDescent="0.2">
      <c r="H9111" s="6"/>
      <c r="I9111" s="6"/>
    </row>
    <row r="9112" spans="8:9" x14ac:dyDescent="0.2">
      <c r="H9112" s="6"/>
      <c r="I9112" s="6"/>
    </row>
    <row r="9113" spans="8:9" x14ac:dyDescent="0.2">
      <c r="H9113" s="6"/>
      <c r="I9113" s="6"/>
    </row>
    <row r="9114" spans="8:9" x14ac:dyDescent="0.2">
      <c r="H9114" s="6"/>
      <c r="I9114" s="6"/>
    </row>
    <row r="9115" spans="8:9" x14ac:dyDescent="0.2">
      <c r="H9115" s="6"/>
      <c r="I9115" s="6"/>
    </row>
    <row r="9116" spans="8:9" x14ac:dyDescent="0.2">
      <c r="H9116" s="6"/>
      <c r="I9116" s="6"/>
    </row>
    <row r="9117" spans="8:9" x14ac:dyDescent="0.2">
      <c r="H9117" s="6"/>
      <c r="I9117" s="6"/>
    </row>
    <row r="9118" spans="8:9" x14ac:dyDescent="0.2">
      <c r="H9118" s="6"/>
      <c r="I9118" s="6"/>
    </row>
    <row r="9119" spans="8:9" x14ac:dyDescent="0.2">
      <c r="H9119" s="6"/>
      <c r="I9119" s="6"/>
    </row>
    <row r="9120" spans="8:9" x14ac:dyDescent="0.2">
      <c r="H9120" s="6"/>
      <c r="I9120" s="6"/>
    </row>
    <row r="9121" spans="8:9" x14ac:dyDescent="0.2">
      <c r="H9121" s="6"/>
      <c r="I9121" s="6"/>
    </row>
    <row r="9122" spans="8:9" x14ac:dyDescent="0.2">
      <c r="H9122" s="6"/>
      <c r="I9122" s="6"/>
    </row>
    <row r="9123" spans="8:9" x14ac:dyDescent="0.2">
      <c r="H9123" s="6"/>
      <c r="I9123" s="6"/>
    </row>
    <row r="9124" spans="8:9" x14ac:dyDescent="0.2">
      <c r="H9124" s="6"/>
      <c r="I9124" s="6"/>
    </row>
    <row r="9125" spans="8:9" x14ac:dyDescent="0.2">
      <c r="H9125" s="6"/>
      <c r="I9125" s="6"/>
    </row>
    <row r="9126" spans="8:9" x14ac:dyDescent="0.2">
      <c r="H9126" s="6"/>
      <c r="I9126" s="6"/>
    </row>
    <row r="9127" spans="8:9" x14ac:dyDescent="0.2">
      <c r="H9127" s="6"/>
      <c r="I9127" s="6"/>
    </row>
    <row r="9128" spans="8:9" x14ac:dyDescent="0.2">
      <c r="H9128" s="6"/>
      <c r="I9128" s="6"/>
    </row>
    <row r="9129" spans="8:9" x14ac:dyDescent="0.2">
      <c r="H9129" s="6"/>
      <c r="I9129" s="6"/>
    </row>
    <row r="9130" spans="8:9" x14ac:dyDescent="0.2">
      <c r="H9130" s="6"/>
      <c r="I9130" s="6"/>
    </row>
    <row r="9131" spans="8:9" x14ac:dyDescent="0.2">
      <c r="H9131" s="6"/>
      <c r="I9131" s="6"/>
    </row>
    <row r="9132" spans="8:9" x14ac:dyDescent="0.2">
      <c r="H9132" s="6"/>
      <c r="I9132" s="6"/>
    </row>
    <row r="9133" spans="8:9" x14ac:dyDescent="0.2">
      <c r="H9133" s="6"/>
      <c r="I9133" s="6"/>
    </row>
    <row r="9134" spans="8:9" x14ac:dyDescent="0.2">
      <c r="H9134" s="6"/>
      <c r="I9134" s="6"/>
    </row>
    <row r="9135" spans="8:9" x14ac:dyDescent="0.2">
      <c r="H9135" s="6"/>
      <c r="I9135" s="6"/>
    </row>
    <row r="9136" spans="8:9" x14ac:dyDescent="0.2">
      <c r="H9136" s="6"/>
      <c r="I9136" s="6"/>
    </row>
    <row r="9137" spans="8:9" x14ac:dyDescent="0.2">
      <c r="H9137" s="6"/>
      <c r="I9137" s="6"/>
    </row>
    <row r="9138" spans="8:9" x14ac:dyDescent="0.2">
      <c r="H9138" s="6"/>
      <c r="I9138" s="6"/>
    </row>
    <row r="9139" spans="8:9" x14ac:dyDescent="0.2">
      <c r="H9139" s="6"/>
      <c r="I9139" s="6"/>
    </row>
    <row r="9140" spans="8:9" x14ac:dyDescent="0.2">
      <c r="H9140" s="6"/>
      <c r="I9140" s="6"/>
    </row>
    <row r="9141" spans="8:9" x14ac:dyDescent="0.2">
      <c r="H9141" s="6"/>
      <c r="I9141" s="6"/>
    </row>
    <row r="9142" spans="8:9" x14ac:dyDescent="0.2">
      <c r="H9142" s="6"/>
      <c r="I9142" s="6"/>
    </row>
    <row r="9143" spans="8:9" x14ac:dyDescent="0.2">
      <c r="H9143" s="6"/>
      <c r="I9143" s="6"/>
    </row>
    <row r="9144" spans="8:9" x14ac:dyDescent="0.2">
      <c r="H9144" s="6"/>
      <c r="I9144" s="6"/>
    </row>
    <row r="9145" spans="8:9" x14ac:dyDescent="0.2">
      <c r="H9145" s="6"/>
      <c r="I9145" s="6"/>
    </row>
    <row r="9146" spans="8:9" x14ac:dyDescent="0.2">
      <c r="H9146" s="6"/>
      <c r="I9146" s="6"/>
    </row>
    <row r="9147" spans="8:9" x14ac:dyDescent="0.2">
      <c r="H9147" s="6"/>
      <c r="I9147" s="6"/>
    </row>
    <row r="9148" spans="8:9" x14ac:dyDescent="0.2">
      <c r="H9148" s="6"/>
      <c r="I9148" s="6"/>
    </row>
    <row r="9149" spans="8:9" x14ac:dyDescent="0.2">
      <c r="H9149" s="6"/>
      <c r="I9149" s="6"/>
    </row>
    <row r="9150" spans="8:9" x14ac:dyDescent="0.2">
      <c r="H9150" s="6"/>
      <c r="I9150" s="6"/>
    </row>
    <row r="9151" spans="8:9" x14ac:dyDescent="0.2">
      <c r="H9151" s="6"/>
      <c r="I9151" s="6"/>
    </row>
    <row r="9152" spans="8:9" x14ac:dyDescent="0.2">
      <c r="H9152" s="6"/>
      <c r="I9152" s="6"/>
    </row>
    <row r="9153" spans="8:9" x14ac:dyDescent="0.2">
      <c r="H9153" s="6"/>
      <c r="I9153" s="6"/>
    </row>
    <row r="9154" spans="8:9" x14ac:dyDescent="0.2">
      <c r="H9154" s="6"/>
      <c r="I9154" s="6"/>
    </row>
    <row r="9155" spans="8:9" x14ac:dyDescent="0.2">
      <c r="H9155" s="6"/>
      <c r="I9155" s="6"/>
    </row>
    <row r="9156" spans="8:9" x14ac:dyDescent="0.2">
      <c r="H9156" s="6"/>
      <c r="I9156" s="6"/>
    </row>
    <row r="9157" spans="8:9" x14ac:dyDescent="0.2">
      <c r="H9157" s="6"/>
      <c r="I9157" s="6"/>
    </row>
    <row r="9158" spans="8:9" x14ac:dyDescent="0.2">
      <c r="H9158" s="6"/>
      <c r="I9158" s="6"/>
    </row>
    <row r="9159" spans="8:9" x14ac:dyDescent="0.2">
      <c r="H9159" s="6"/>
      <c r="I9159" s="6"/>
    </row>
    <row r="9160" spans="8:9" x14ac:dyDescent="0.2">
      <c r="H9160" s="6"/>
      <c r="I9160" s="6"/>
    </row>
    <row r="9161" spans="8:9" x14ac:dyDescent="0.2">
      <c r="H9161" s="6"/>
      <c r="I9161" s="6"/>
    </row>
    <row r="9162" spans="8:9" x14ac:dyDescent="0.2">
      <c r="H9162" s="6"/>
      <c r="I9162" s="6"/>
    </row>
    <row r="9163" spans="8:9" x14ac:dyDescent="0.2">
      <c r="H9163" s="6"/>
      <c r="I9163" s="6"/>
    </row>
    <row r="9164" spans="8:9" x14ac:dyDescent="0.2">
      <c r="H9164" s="6"/>
      <c r="I9164" s="6"/>
    </row>
    <row r="9165" spans="8:9" x14ac:dyDescent="0.2">
      <c r="H9165" s="6"/>
      <c r="I9165" s="6"/>
    </row>
    <row r="9166" spans="8:9" x14ac:dyDescent="0.2">
      <c r="H9166" s="6"/>
      <c r="I9166" s="6"/>
    </row>
    <row r="9167" spans="8:9" x14ac:dyDescent="0.2">
      <c r="H9167" s="6"/>
      <c r="I9167" s="6"/>
    </row>
    <row r="9168" spans="8:9" x14ac:dyDescent="0.2">
      <c r="H9168" s="6"/>
      <c r="I9168" s="6"/>
    </row>
    <row r="9169" spans="8:9" x14ac:dyDescent="0.2">
      <c r="H9169" s="6"/>
      <c r="I9169" s="6"/>
    </row>
    <row r="9170" spans="8:9" x14ac:dyDescent="0.2">
      <c r="H9170" s="6"/>
      <c r="I9170" s="6"/>
    </row>
    <row r="9171" spans="8:9" x14ac:dyDescent="0.2">
      <c r="H9171" s="6"/>
      <c r="I9171" s="6"/>
    </row>
    <row r="9172" spans="8:9" x14ac:dyDescent="0.2">
      <c r="H9172" s="6"/>
      <c r="I9172" s="6"/>
    </row>
    <row r="9173" spans="8:9" x14ac:dyDescent="0.2">
      <c r="H9173" s="6"/>
      <c r="I9173" s="6"/>
    </row>
    <row r="9174" spans="8:9" x14ac:dyDescent="0.2">
      <c r="H9174" s="6"/>
      <c r="I9174" s="6"/>
    </row>
    <row r="9175" spans="8:9" x14ac:dyDescent="0.2">
      <c r="H9175" s="6"/>
      <c r="I9175" s="6"/>
    </row>
    <row r="9176" spans="8:9" x14ac:dyDescent="0.2">
      <c r="H9176" s="6"/>
      <c r="I9176" s="6"/>
    </row>
    <row r="9177" spans="8:9" x14ac:dyDescent="0.2">
      <c r="H9177" s="6"/>
      <c r="I9177" s="6"/>
    </row>
    <row r="9178" spans="8:9" x14ac:dyDescent="0.2">
      <c r="H9178" s="6"/>
      <c r="I9178" s="6"/>
    </row>
    <row r="9179" spans="8:9" x14ac:dyDescent="0.2">
      <c r="H9179" s="6"/>
      <c r="I9179" s="6"/>
    </row>
    <row r="9180" spans="8:9" x14ac:dyDescent="0.2">
      <c r="H9180" s="6"/>
      <c r="I9180" s="6"/>
    </row>
    <row r="9181" spans="8:9" x14ac:dyDescent="0.2">
      <c r="H9181" s="6"/>
      <c r="I9181" s="6"/>
    </row>
    <row r="9182" spans="8:9" x14ac:dyDescent="0.2">
      <c r="H9182" s="6"/>
      <c r="I9182" s="6"/>
    </row>
    <row r="9183" spans="8:9" x14ac:dyDescent="0.2">
      <c r="H9183" s="6"/>
      <c r="I9183" s="6"/>
    </row>
    <row r="9184" spans="8:9" x14ac:dyDescent="0.2">
      <c r="H9184" s="6"/>
      <c r="I9184" s="6"/>
    </row>
    <row r="9185" spans="8:9" x14ac:dyDescent="0.2">
      <c r="H9185" s="6"/>
      <c r="I9185" s="6"/>
    </row>
    <row r="9186" spans="8:9" x14ac:dyDescent="0.2">
      <c r="H9186" s="6"/>
      <c r="I9186" s="6"/>
    </row>
    <row r="9187" spans="8:9" x14ac:dyDescent="0.2">
      <c r="H9187" s="6"/>
      <c r="I9187" s="6"/>
    </row>
    <row r="9188" spans="8:9" x14ac:dyDescent="0.2">
      <c r="H9188" s="6"/>
      <c r="I9188" s="6"/>
    </row>
    <row r="9189" spans="8:9" x14ac:dyDescent="0.2">
      <c r="H9189" s="6"/>
      <c r="I9189" s="6"/>
    </row>
    <row r="9190" spans="8:9" x14ac:dyDescent="0.2">
      <c r="H9190" s="6"/>
      <c r="I9190" s="6"/>
    </row>
    <row r="9191" spans="8:9" x14ac:dyDescent="0.2">
      <c r="H9191" s="6"/>
      <c r="I9191" s="6"/>
    </row>
    <row r="9192" spans="8:9" x14ac:dyDescent="0.2">
      <c r="H9192" s="6"/>
      <c r="I9192" s="6"/>
    </row>
    <row r="9193" spans="8:9" x14ac:dyDescent="0.2">
      <c r="H9193" s="6"/>
      <c r="I9193" s="6"/>
    </row>
    <row r="9194" spans="8:9" x14ac:dyDescent="0.2">
      <c r="H9194" s="6"/>
      <c r="I9194" s="6"/>
    </row>
    <row r="9195" spans="8:9" x14ac:dyDescent="0.2">
      <c r="H9195" s="6"/>
      <c r="I9195" s="6"/>
    </row>
    <row r="9196" spans="8:9" x14ac:dyDescent="0.2">
      <c r="H9196" s="6"/>
      <c r="I9196" s="6"/>
    </row>
    <row r="9197" spans="8:9" x14ac:dyDescent="0.2">
      <c r="H9197" s="6"/>
      <c r="I9197" s="6"/>
    </row>
    <row r="9198" spans="8:9" x14ac:dyDescent="0.2">
      <c r="H9198" s="6"/>
      <c r="I9198" s="6"/>
    </row>
    <row r="9199" spans="8:9" x14ac:dyDescent="0.2">
      <c r="H9199" s="6"/>
      <c r="I9199" s="6"/>
    </row>
    <row r="9200" spans="8:9" x14ac:dyDescent="0.2">
      <c r="H9200" s="6"/>
      <c r="I9200" s="6"/>
    </row>
    <row r="9201" spans="8:9" x14ac:dyDescent="0.2">
      <c r="H9201" s="6"/>
      <c r="I9201" s="6"/>
    </row>
    <row r="9202" spans="8:9" x14ac:dyDescent="0.2">
      <c r="H9202" s="6"/>
      <c r="I9202" s="6"/>
    </row>
    <row r="9203" spans="8:9" x14ac:dyDescent="0.2">
      <c r="H9203" s="6"/>
      <c r="I9203" s="6"/>
    </row>
    <row r="9204" spans="8:9" x14ac:dyDescent="0.2">
      <c r="H9204" s="6"/>
      <c r="I9204" s="6"/>
    </row>
    <row r="9205" spans="8:9" x14ac:dyDescent="0.2">
      <c r="H9205" s="6"/>
      <c r="I9205" s="6"/>
    </row>
    <row r="9206" spans="8:9" x14ac:dyDescent="0.2">
      <c r="H9206" s="6"/>
      <c r="I9206" s="6"/>
    </row>
    <row r="9207" spans="8:9" x14ac:dyDescent="0.2">
      <c r="H9207" s="6"/>
      <c r="I9207" s="6"/>
    </row>
    <row r="9208" spans="8:9" x14ac:dyDescent="0.2">
      <c r="H9208" s="6"/>
      <c r="I9208" s="6"/>
    </row>
    <row r="9209" spans="8:9" x14ac:dyDescent="0.2">
      <c r="H9209" s="6"/>
      <c r="I9209" s="6"/>
    </row>
    <row r="9210" spans="8:9" x14ac:dyDescent="0.2">
      <c r="H9210" s="6"/>
      <c r="I9210" s="6"/>
    </row>
    <row r="9211" spans="8:9" x14ac:dyDescent="0.2">
      <c r="H9211" s="6"/>
      <c r="I9211" s="6"/>
    </row>
    <row r="9212" spans="8:9" x14ac:dyDescent="0.2">
      <c r="H9212" s="6"/>
      <c r="I9212" s="6"/>
    </row>
    <row r="9213" spans="8:9" x14ac:dyDescent="0.2">
      <c r="H9213" s="6"/>
      <c r="I9213" s="6"/>
    </row>
    <row r="9214" spans="8:9" x14ac:dyDescent="0.2">
      <c r="H9214" s="6"/>
      <c r="I9214" s="6"/>
    </row>
    <row r="9215" spans="8:9" x14ac:dyDescent="0.2">
      <c r="H9215" s="6"/>
      <c r="I9215" s="6"/>
    </row>
    <row r="9216" spans="8:9" x14ac:dyDescent="0.2">
      <c r="H9216" s="6"/>
      <c r="I9216" s="6"/>
    </row>
    <row r="9217" spans="8:9" x14ac:dyDescent="0.2">
      <c r="H9217" s="6"/>
      <c r="I9217" s="6"/>
    </row>
    <row r="9218" spans="8:9" x14ac:dyDescent="0.2">
      <c r="H9218" s="6"/>
      <c r="I9218" s="6"/>
    </row>
    <row r="9219" spans="8:9" x14ac:dyDescent="0.2">
      <c r="H9219" s="6"/>
      <c r="I9219" s="6"/>
    </row>
    <row r="9220" spans="8:9" x14ac:dyDescent="0.2">
      <c r="H9220" s="6"/>
      <c r="I9220" s="6"/>
    </row>
    <row r="9221" spans="8:9" x14ac:dyDescent="0.2">
      <c r="H9221" s="6"/>
      <c r="I9221" s="6"/>
    </row>
    <row r="9222" spans="8:9" x14ac:dyDescent="0.2">
      <c r="H9222" s="6"/>
      <c r="I9222" s="6"/>
    </row>
    <row r="9223" spans="8:9" x14ac:dyDescent="0.2">
      <c r="H9223" s="6"/>
      <c r="I9223" s="6"/>
    </row>
    <row r="9224" spans="8:9" x14ac:dyDescent="0.2">
      <c r="H9224" s="6"/>
      <c r="I9224" s="6"/>
    </row>
    <row r="9225" spans="8:9" x14ac:dyDescent="0.2">
      <c r="H9225" s="6"/>
      <c r="I9225" s="6"/>
    </row>
    <row r="9226" spans="8:9" x14ac:dyDescent="0.2">
      <c r="H9226" s="6"/>
      <c r="I9226" s="6"/>
    </row>
    <row r="9227" spans="8:9" x14ac:dyDescent="0.2">
      <c r="H9227" s="6"/>
      <c r="I9227" s="6"/>
    </row>
    <row r="9228" spans="8:9" x14ac:dyDescent="0.2">
      <c r="H9228" s="6"/>
      <c r="I9228" s="6"/>
    </row>
    <row r="9229" spans="8:9" x14ac:dyDescent="0.2">
      <c r="H9229" s="6"/>
      <c r="I9229" s="6"/>
    </row>
    <row r="9230" spans="8:9" x14ac:dyDescent="0.2">
      <c r="H9230" s="6"/>
      <c r="I9230" s="6"/>
    </row>
    <row r="9231" spans="8:9" x14ac:dyDescent="0.2">
      <c r="H9231" s="6"/>
      <c r="I9231" s="6"/>
    </row>
    <row r="9232" spans="8:9" x14ac:dyDescent="0.2">
      <c r="H9232" s="6"/>
      <c r="I9232" s="6"/>
    </row>
    <row r="9233" spans="8:9" x14ac:dyDescent="0.2">
      <c r="H9233" s="6"/>
      <c r="I9233" s="6"/>
    </row>
    <row r="9234" spans="8:9" x14ac:dyDescent="0.2">
      <c r="H9234" s="6"/>
      <c r="I9234" s="6"/>
    </row>
    <row r="9235" spans="8:9" x14ac:dyDescent="0.2">
      <c r="H9235" s="6"/>
      <c r="I9235" s="6"/>
    </row>
    <row r="9236" spans="8:9" x14ac:dyDescent="0.2">
      <c r="H9236" s="6"/>
      <c r="I9236" s="6"/>
    </row>
    <row r="9237" spans="8:9" x14ac:dyDescent="0.2">
      <c r="H9237" s="6"/>
      <c r="I9237" s="6"/>
    </row>
    <row r="9238" spans="8:9" x14ac:dyDescent="0.2">
      <c r="H9238" s="6"/>
      <c r="I9238" s="6"/>
    </row>
    <row r="9239" spans="8:9" x14ac:dyDescent="0.2">
      <c r="H9239" s="6"/>
      <c r="I9239" s="6"/>
    </row>
    <row r="9240" spans="8:9" x14ac:dyDescent="0.2">
      <c r="H9240" s="6"/>
      <c r="I9240" s="6"/>
    </row>
    <row r="9241" spans="8:9" x14ac:dyDescent="0.2">
      <c r="H9241" s="6"/>
      <c r="I9241" s="6"/>
    </row>
    <row r="9242" spans="8:9" x14ac:dyDescent="0.2">
      <c r="H9242" s="6"/>
      <c r="I9242" s="6"/>
    </row>
    <row r="9243" spans="8:9" x14ac:dyDescent="0.2">
      <c r="H9243" s="6"/>
      <c r="I9243" s="6"/>
    </row>
    <row r="9244" spans="8:9" x14ac:dyDescent="0.2">
      <c r="H9244" s="6"/>
      <c r="I9244" s="6"/>
    </row>
    <row r="9245" spans="8:9" x14ac:dyDescent="0.2">
      <c r="H9245" s="6"/>
      <c r="I9245" s="6"/>
    </row>
    <row r="9246" spans="8:9" x14ac:dyDescent="0.2">
      <c r="H9246" s="6"/>
      <c r="I9246" s="6"/>
    </row>
    <row r="9247" spans="8:9" x14ac:dyDescent="0.2">
      <c r="H9247" s="6"/>
      <c r="I9247" s="6"/>
    </row>
    <row r="9248" spans="8:9" x14ac:dyDescent="0.2">
      <c r="H9248" s="6"/>
      <c r="I9248" s="6"/>
    </row>
    <row r="9249" spans="8:9" x14ac:dyDescent="0.2">
      <c r="H9249" s="6"/>
      <c r="I9249" s="6"/>
    </row>
    <row r="9250" spans="8:9" x14ac:dyDescent="0.2">
      <c r="H9250" s="6"/>
      <c r="I9250" s="6"/>
    </row>
    <row r="9251" spans="8:9" x14ac:dyDescent="0.2">
      <c r="H9251" s="6"/>
      <c r="I9251" s="6"/>
    </row>
    <row r="9252" spans="8:9" x14ac:dyDescent="0.2">
      <c r="H9252" s="6"/>
      <c r="I9252" s="6"/>
    </row>
    <row r="9253" spans="8:9" x14ac:dyDescent="0.2">
      <c r="H9253" s="6"/>
      <c r="I9253" s="6"/>
    </row>
    <row r="9254" spans="8:9" x14ac:dyDescent="0.2">
      <c r="H9254" s="6"/>
      <c r="I9254" s="6"/>
    </row>
    <row r="9255" spans="8:9" x14ac:dyDescent="0.2">
      <c r="H9255" s="6"/>
      <c r="I9255" s="6"/>
    </row>
    <row r="9256" spans="8:9" x14ac:dyDescent="0.2">
      <c r="H9256" s="6"/>
      <c r="I9256" s="6"/>
    </row>
    <row r="9257" spans="8:9" x14ac:dyDescent="0.2">
      <c r="H9257" s="6"/>
      <c r="I9257" s="6"/>
    </row>
    <row r="9258" spans="8:9" x14ac:dyDescent="0.2">
      <c r="H9258" s="6"/>
      <c r="I9258" s="6"/>
    </row>
    <row r="9259" spans="8:9" x14ac:dyDescent="0.2">
      <c r="H9259" s="6"/>
      <c r="I9259" s="6"/>
    </row>
    <row r="9260" spans="8:9" x14ac:dyDescent="0.2">
      <c r="H9260" s="6"/>
      <c r="I9260" s="6"/>
    </row>
    <row r="9261" spans="8:9" x14ac:dyDescent="0.2">
      <c r="H9261" s="6"/>
      <c r="I9261" s="6"/>
    </row>
    <row r="9262" spans="8:9" x14ac:dyDescent="0.2">
      <c r="H9262" s="6"/>
      <c r="I9262" s="6"/>
    </row>
    <row r="9263" spans="8:9" x14ac:dyDescent="0.2">
      <c r="H9263" s="6"/>
      <c r="I9263" s="6"/>
    </row>
    <row r="9264" spans="8:9" x14ac:dyDescent="0.2">
      <c r="H9264" s="6"/>
      <c r="I9264" s="6"/>
    </row>
    <row r="9265" spans="8:9" x14ac:dyDescent="0.2">
      <c r="H9265" s="6"/>
      <c r="I9265" s="6"/>
    </row>
    <row r="9266" spans="8:9" x14ac:dyDescent="0.2">
      <c r="H9266" s="6"/>
      <c r="I9266" s="6"/>
    </row>
    <row r="9267" spans="8:9" x14ac:dyDescent="0.2">
      <c r="H9267" s="6"/>
      <c r="I9267" s="6"/>
    </row>
    <row r="9268" spans="8:9" x14ac:dyDescent="0.2">
      <c r="H9268" s="6"/>
      <c r="I9268" s="6"/>
    </row>
    <row r="9269" spans="8:9" x14ac:dyDescent="0.2">
      <c r="H9269" s="6"/>
      <c r="I9269" s="6"/>
    </row>
    <row r="9270" spans="8:9" x14ac:dyDescent="0.2">
      <c r="H9270" s="6"/>
      <c r="I9270" s="6"/>
    </row>
    <row r="9271" spans="8:9" x14ac:dyDescent="0.2">
      <c r="H9271" s="6"/>
      <c r="I9271" s="6"/>
    </row>
    <row r="9272" spans="8:9" x14ac:dyDescent="0.2">
      <c r="H9272" s="6"/>
      <c r="I9272" s="6"/>
    </row>
    <row r="9273" spans="8:9" x14ac:dyDescent="0.2">
      <c r="H9273" s="6"/>
      <c r="I9273" s="6"/>
    </row>
    <row r="9274" spans="8:9" x14ac:dyDescent="0.2">
      <c r="H9274" s="6"/>
      <c r="I9274" s="6"/>
    </row>
    <row r="9275" spans="8:9" x14ac:dyDescent="0.2">
      <c r="H9275" s="6"/>
      <c r="I9275" s="6"/>
    </row>
    <row r="9276" spans="8:9" x14ac:dyDescent="0.2">
      <c r="H9276" s="6"/>
      <c r="I9276" s="6"/>
    </row>
    <row r="9277" spans="8:9" x14ac:dyDescent="0.2">
      <c r="H9277" s="6"/>
      <c r="I9277" s="6"/>
    </row>
    <row r="9278" spans="8:9" x14ac:dyDescent="0.2">
      <c r="H9278" s="6"/>
      <c r="I9278" s="6"/>
    </row>
    <row r="9279" spans="8:9" x14ac:dyDescent="0.2">
      <c r="H9279" s="6"/>
      <c r="I9279" s="6"/>
    </row>
    <row r="9280" spans="8:9" x14ac:dyDescent="0.2">
      <c r="H9280" s="6"/>
      <c r="I9280" s="6"/>
    </row>
    <row r="9281" spans="8:9" x14ac:dyDescent="0.2">
      <c r="H9281" s="6"/>
      <c r="I9281" s="6"/>
    </row>
    <row r="9282" spans="8:9" x14ac:dyDescent="0.2">
      <c r="H9282" s="6"/>
      <c r="I9282" s="6"/>
    </row>
    <row r="9283" spans="8:9" x14ac:dyDescent="0.2">
      <c r="H9283" s="6"/>
      <c r="I9283" s="6"/>
    </row>
    <row r="9284" spans="8:9" x14ac:dyDescent="0.2">
      <c r="H9284" s="6"/>
      <c r="I9284" s="6"/>
    </row>
    <row r="9285" spans="8:9" x14ac:dyDescent="0.2">
      <c r="H9285" s="6"/>
      <c r="I9285" s="6"/>
    </row>
    <row r="9286" spans="8:9" x14ac:dyDescent="0.2">
      <c r="H9286" s="6"/>
      <c r="I9286" s="6"/>
    </row>
    <row r="9287" spans="8:9" x14ac:dyDescent="0.2">
      <c r="H9287" s="6"/>
      <c r="I9287" s="6"/>
    </row>
    <row r="9288" spans="8:9" x14ac:dyDescent="0.2">
      <c r="H9288" s="6"/>
      <c r="I9288" s="6"/>
    </row>
    <row r="9289" spans="8:9" x14ac:dyDescent="0.2">
      <c r="H9289" s="6"/>
      <c r="I9289" s="6"/>
    </row>
    <row r="9290" spans="8:9" x14ac:dyDescent="0.2">
      <c r="H9290" s="6"/>
      <c r="I9290" s="6"/>
    </row>
    <row r="9291" spans="8:9" x14ac:dyDescent="0.2">
      <c r="H9291" s="6"/>
      <c r="I9291" s="6"/>
    </row>
    <row r="9292" spans="8:9" x14ac:dyDescent="0.2">
      <c r="H9292" s="6"/>
      <c r="I9292" s="6"/>
    </row>
    <row r="9293" spans="8:9" x14ac:dyDescent="0.2">
      <c r="H9293" s="6"/>
      <c r="I9293" s="6"/>
    </row>
    <row r="9294" spans="8:9" x14ac:dyDescent="0.2">
      <c r="H9294" s="6"/>
      <c r="I9294" s="6"/>
    </row>
    <row r="9295" spans="8:9" x14ac:dyDescent="0.2">
      <c r="H9295" s="6"/>
      <c r="I9295" s="6"/>
    </row>
    <row r="9296" spans="8:9" x14ac:dyDescent="0.2">
      <c r="H9296" s="6"/>
      <c r="I9296" s="6"/>
    </row>
    <row r="9297" spans="8:9" x14ac:dyDescent="0.2">
      <c r="H9297" s="6"/>
      <c r="I9297" s="6"/>
    </row>
    <row r="9298" spans="8:9" x14ac:dyDescent="0.2">
      <c r="H9298" s="6"/>
      <c r="I9298" s="6"/>
    </row>
    <row r="9299" spans="8:9" x14ac:dyDescent="0.2">
      <c r="H9299" s="6"/>
      <c r="I9299" s="6"/>
    </row>
    <row r="9300" spans="8:9" x14ac:dyDescent="0.2">
      <c r="H9300" s="6"/>
      <c r="I9300" s="6"/>
    </row>
    <row r="9301" spans="8:9" x14ac:dyDescent="0.2">
      <c r="H9301" s="6"/>
      <c r="I9301" s="6"/>
    </row>
    <row r="9302" spans="8:9" x14ac:dyDescent="0.2">
      <c r="H9302" s="6"/>
      <c r="I9302" s="6"/>
    </row>
    <row r="9303" spans="8:9" x14ac:dyDescent="0.2">
      <c r="H9303" s="6"/>
      <c r="I9303" s="6"/>
    </row>
    <row r="9304" spans="8:9" x14ac:dyDescent="0.2">
      <c r="H9304" s="6"/>
      <c r="I9304" s="6"/>
    </row>
    <row r="9305" spans="8:9" x14ac:dyDescent="0.2">
      <c r="H9305" s="6"/>
      <c r="I9305" s="6"/>
    </row>
    <row r="9306" spans="8:9" x14ac:dyDescent="0.2">
      <c r="H9306" s="6"/>
      <c r="I9306" s="6"/>
    </row>
    <row r="9307" spans="8:9" x14ac:dyDescent="0.2">
      <c r="H9307" s="6"/>
      <c r="I9307" s="6"/>
    </row>
    <row r="9308" spans="8:9" x14ac:dyDescent="0.2">
      <c r="H9308" s="6"/>
      <c r="I9308" s="6"/>
    </row>
    <row r="9309" spans="8:9" x14ac:dyDescent="0.2">
      <c r="H9309" s="6"/>
      <c r="I9309" s="6"/>
    </row>
    <row r="9310" spans="8:9" x14ac:dyDescent="0.2">
      <c r="H9310" s="6"/>
      <c r="I9310" s="6"/>
    </row>
    <row r="9311" spans="8:9" x14ac:dyDescent="0.2">
      <c r="H9311" s="6"/>
      <c r="I9311" s="6"/>
    </row>
    <row r="9312" spans="8:9" x14ac:dyDescent="0.2">
      <c r="H9312" s="6"/>
      <c r="I9312" s="6"/>
    </row>
    <row r="9313" spans="8:9" x14ac:dyDescent="0.2">
      <c r="H9313" s="6"/>
      <c r="I9313" s="6"/>
    </row>
    <row r="9314" spans="8:9" x14ac:dyDescent="0.2">
      <c r="H9314" s="6"/>
      <c r="I9314" s="6"/>
    </row>
    <row r="9315" spans="8:9" x14ac:dyDescent="0.2">
      <c r="H9315" s="6"/>
      <c r="I9315" s="6"/>
    </row>
    <row r="9316" spans="8:9" x14ac:dyDescent="0.2">
      <c r="H9316" s="6"/>
      <c r="I9316" s="6"/>
    </row>
    <row r="9317" spans="8:9" x14ac:dyDescent="0.2">
      <c r="H9317" s="6"/>
      <c r="I9317" s="6"/>
    </row>
    <row r="9318" spans="8:9" x14ac:dyDescent="0.2">
      <c r="H9318" s="6"/>
      <c r="I9318" s="6"/>
    </row>
    <row r="9319" spans="8:9" x14ac:dyDescent="0.2">
      <c r="H9319" s="6"/>
      <c r="I9319" s="6"/>
    </row>
    <row r="9320" spans="8:9" x14ac:dyDescent="0.2">
      <c r="H9320" s="6"/>
      <c r="I9320" s="6"/>
    </row>
    <row r="9321" spans="8:9" x14ac:dyDescent="0.2">
      <c r="H9321" s="6"/>
      <c r="I9321" s="6"/>
    </row>
    <row r="9322" spans="8:9" x14ac:dyDescent="0.2">
      <c r="H9322" s="6"/>
      <c r="I9322" s="6"/>
    </row>
    <row r="9323" spans="8:9" x14ac:dyDescent="0.2">
      <c r="H9323" s="6"/>
      <c r="I9323" s="6"/>
    </row>
    <row r="9324" spans="8:9" x14ac:dyDescent="0.2">
      <c r="H9324" s="6"/>
      <c r="I9324" s="6"/>
    </row>
    <row r="9325" spans="8:9" x14ac:dyDescent="0.2">
      <c r="H9325" s="6"/>
      <c r="I9325" s="6"/>
    </row>
    <row r="9326" spans="8:9" x14ac:dyDescent="0.2">
      <c r="H9326" s="6"/>
      <c r="I9326" s="6"/>
    </row>
    <row r="9327" spans="8:9" x14ac:dyDescent="0.2">
      <c r="H9327" s="6"/>
      <c r="I9327" s="6"/>
    </row>
    <row r="9328" spans="8:9" x14ac:dyDescent="0.2">
      <c r="H9328" s="6"/>
      <c r="I9328" s="6"/>
    </row>
    <row r="9329" spans="8:9" x14ac:dyDescent="0.2">
      <c r="H9329" s="6"/>
      <c r="I9329" s="6"/>
    </row>
    <row r="9330" spans="8:9" x14ac:dyDescent="0.2">
      <c r="H9330" s="6"/>
      <c r="I9330" s="6"/>
    </row>
    <row r="9331" spans="8:9" x14ac:dyDescent="0.2">
      <c r="H9331" s="6"/>
      <c r="I9331" s="6"/>
    </row>
    <row r="9332" spans="8:9" x14ac:dyDescent="0.2">
      <c r="H9332" s="6"/>
      <c r="I9332" s="6"/>
    </row>
    <row r="9333" spans="8:9" x14ac:dyDescent="0.2">
      <c r="H9333" s="6"/>
      <c r="I9333" s="6"/>
    </row>
    <row r="9334" spans="8:9" x14ac:dyDescent="0.2">
      <c r="H9334" s="6"/>
      <c r="I9334" s="6"/>
    </row>
    <row r="9335" spans="8:9" x14ac:dyDescent="0.2">
      <c r="H9335" s="6"/>
      <c r="I9335" s="6"/>
    </row>
    <row r="9336" spans="8:9" x14ac:dyDescent="0.2">
      <c r="H9336" s="6"/>
      <c r="I9336" s="6"/>
    </row>
    <row r="9337" spans="8:9" x14ac:dyDescent="0.2">
      <c r="H9337" s="6"/>
      <c r="I9337" s="6"/>
    </row>
    <row r="9338" spans="8:9" x14ac:dyDescent="0.2">
      <c r="H9338" s="6"/>
      <c r="I9338" s="6"/>
    </row>
    <row r="9339" spans="8:9" x14ac:dyDescent="0.2">
      <c r="H9339" s="6"/>
      <c r="I9339" s="6"/>
    </row>
    <row r="9340" spans="8:9" x14ac:dyDescent="0.2">
      <c r="H9340" s="6"/>
      <c r="I9340" s="6"/>
    </row>
    <row r="9341" spans="8:9" x14ac:dyDescent="0.2">
      <c r="H9341" s="6"/>
      <c r="I9341" s="6"/>
    </row>
    <row r="9342" spans="8:9" x14ac:dyDescent="0.2">
      <c r="H9342" s="6"/>
      <c r="I9342" s="6"/>
    </row>
    <row r="9343" spans="8:9" x14ac:dyDescent="0.2">
      <c r="H9343" s="6"/>
      <c r="I9343" s="6"/>
    </row>
    <row r="9344" spans="8:9" x14ac:dyDescent="0.2">
      <c r="H9344" s="6"/>
      <c r="I9344" s="6"/>
    </row>
    <row r="9345" spans="8:9" x14ac:dyDescent="0.2">
      <c r="H9345" s="6"/>
      <c r="I9345" s="6"/>
    </row>
    <row r="9346" spans="8:9" x14ac:dyDescent="0.2">
      <c r="H9346" s="6"/>
      <c r="I9346" s="6"/>
    </row>
    <row r="9347" spans="8:9" x14ac:dyDescent="0.2">
      <c r="H9347" s="6"/>
      <c r="I9347" s="6"/>
    </row>
    <row r="9348" spans="8:9" x14ac:dyDescent="0.2">
      <c r="H9348" s="6"/>
      <c r="I9348" s="6"/>
    </row>
    <row r="9349" spans="8:9" x14ac:dyDescent="0.2">
      <c r="H9349" s="6"/>
      <c r="I9349" s="6"/>
    </row>
    <row r="9350" spans="8:9" x14ac:dyDescent="0.2">
      <c r="H9350" s="6"/>
      <c r="I9350" s="6"/>
    </row>
    <row r="9351" spans="8:9" x14ac:dyDescent="0.2">
      <c r="H9351" s="6"/>
      <c r="I9351" s="6"/>
    </row>
    <row r="9352" spans="8:9" x14ac:dyDescent="0.2">
      <c r="H9352" s="6"/>
      <c r="I9352" s="6"/>
    </row>
    <row r="9353" spans="8:9" x14ac:dyDescent="0.2">
      <c r="H9353" s="6"/>
      <c r="I9353" s="6"/>
    </row>
    <row r="9354" spans="8:9" x14ac:dyDescent="0.2">
      <c r="H9354" s="6"/>
      <c r="I9354" s="6"/>
    </row>
    <row r="9355" spans="8:9" x14ac:dyDescent="0.2">
      <c r="H9355" s="6"/>
      <c r="I9355" s="6"/>
    </row>
    <row r="9356" spans="8:9" x14ac:dyDescent="0.2">
      <c r="H9356" s="6"/>
      <c r="I9356" s="6"/>
    </row>
    <row r="9357" spans="8:9" x14ac:dyDescent="0.2">
      <c r="H9357" s="6"/>
      <c r="I9357" s="6"/>
    </row>
    <row r="9358" spans="8:9" x14ac:dyDescent="0.2">
      <c r="H9358" s="6"/>
      <c r="I9358" s="6"/>
    </row>
    <row r="9359" spans="8:9" x14ac:dyDescent="0.2">
      <c r="H9359" s="6"/>
      <c r="I9359" s="6"/>
    </row>
    <row r="9360" spans="8:9" x14ac:dyDescent="0.2">
      <c r="H9360" s="6"/>
      <c r="I9360" s="6"/>
    </row>
    <row r="9361" spans="8:9" x14ac:dyDescent="0.2">
      <c r="H9361" s="6"/>
      <c r="I9361" s="6"/>
    </row>
    <row r="9362" spans="8:9" x14ac:dyDescent="0.2">
      <c r="H9362" s="6"/>
      <c r="I9362" s="6"/>
    </row>
    <row r="9363" spans="8:9" x14ac:dyDescent="0.2">
      <c r="H9363" s="6"/>
      <c r="I9363" s="6"/>
    </row>
    <row r="9364" spans="8:9" x14ac:dyDescent="0.2">
      <c r="H9364" s="6"/>
      <c r="I9364" s="6"/>
    </row>
    <row r="9365" spans="8:9" x14ac:dyDescent="0.2">
      <c r="H9365" s="6"/>
      <c r="I9365" s="6"/>
    </row>
    <row r="9366" spans="8:9" x14ac:dyDescent="0.2">
      <c r="H9366" s="6"/>
      <c r="I9366" s="6"/>
    </row>
    <row r="9367" spans="8:9" x14ac:dyDescent="0.2">
      <c r="H9367" s="6"/>
      <c r="I9367" s="6"/>
    </row>
    <row r="9368" spans="8:9" x14ac:dyDescent="0.2">
      <c r="H9368" s="6"/>
      <c r="I9368" s="6"/>
    </row>
    <row r="9369" spans="8:9" x14ac:dyDescent="0.2">
      <c r="H9369" s="6"/>
      <c r="I9369" s="6"/>
    </row>
    <row r="9370" spans="8:9" x14ac:dyDescent="0.2">
      <c r="H9370" s="6"/>
      <c r="I9370" s="6"/>
    </row>
    <row r="9371" spans="8:9" x14ac:dyDescent="0.2">
      <c r="H9371" s="6"/>
      <c r="I9371" s="6"/>
    </row>
    <row r="9372" spans="8:9" x14ac:dyDescent="0.2">
      <c r="H9372" s="6"/>
      <c r="I9372" s="6"/>
    </row>
    <row r="9373" spans="8:9" x14ac:dyDescent="0.2">
      <c r="H9373" s="6"/>
      <c r="I9373" s="6"/>
    </row>
    <row r="9374" spans="8:9" x14ac:dyDescent="0.2">
      <c r="H9374" s="6"/>
      <c r="I9374" s="6"/>
    </row>
    <row r="9375" spans="8:9" x14ac:dyDescent="0.2">
      <c r="H9375" s="6"/>
      <c r="I9375" s="6"/>
    </row>
    <row r="9376" spans="8:9" x14ac:dyDescent="0.2">
      <c r="H9376" s="6"/>
      <c r="I9376" s="6"/>
    </row>
    <row r="9377" spans="8:9" x14ac:dyDescent="0.2">
      <c r="H9377" s="6"/>
      <c r="I9377" s="6"/>
    </row>
    <row r="9378" spans="8:9" x14ac:dyDescent="0.2">
      <c r="H9378" s="6"/>
      <c r="I9378" s="6"/>
    </row>
    <row r="9379" spans="8:9" x14ac:dyDescent="0.2">
      <c r="H9379" s="6"/>
      <c r="I9379" s="6"/>
    </row>
    <row r="9380" spans="8:9" x14ac:dyDescent="0.2">
      <c r="H9380" s="6"/>
      <c r="I9380" s="6"/>
    </row>
    <row r="9381" spans="8:9" x14ac:dyDescent="0.2">
      <c r="H9381" s="6"/>
      <c r="I9381" s="6"/>
    </row>
    <row r="9382" spans="8:9" x14ac:dyDescent="0.2">
      <c r="H9382" s="6"/>
      <c r="I9382" s="6"/>
    </row>
    <row r="9383" spans="8:9" x14ac:dyDescent="0.2">
      <c r="H9383" s="6"/>
      <c r="I9383" s="6"/>
    </row>
    <row r="9384" spans="8:9" x14ac:dyDescent="0.2">
      <c r="H9384" s="6"/>
      <c r="I9384" s="6"/>
    </row>
    <row r="9385" spans="8:9" x14ac:dyDescent="0.2">
      <c r="H9385" s="6"/>
      <c r="I9385" s="6"/>
    </row>
    <row r="9386" spans="8:9" x14ac:dyDescent="0.2">
      <c r="H9386" s="6"/>
      <c r="I9386" s="6"/>
    </row>
    <row r="9387" spans="8:9" x14ac:dyDescent="0.2">
      <c r="H9387" s="6"/>
      <c r="I9387" s="6"/>
    </row>
    <row r="9388" spans="8:9" x14ac:dyDescent="0.2">
      <c r="H9388" s="6"/>
      <c r="I9388" s="6"/>
    </row>
    <row r="9389" spans="8:9" x14ac:dyDescent="0.2">
      <c r="H9389" s="6"/>
      <c r="I9389" s="6"/>
    </row>
    <row r="9390" spans="8:9" x14ac:dyDescent="0.2">
      <c r="H9390" s="6"/>
      <c r="I9390" s="6"/>
    </row>
    <row r="9391" spans="8:9" x14ac:dyDescent="0.2">
      <c r="H9391" s="6"/>
      <c r="I9391" s="6"/>
    </row>
    <row r="9392" spans="8:9" x14ac:dyDescent="0.2">
      <c r="H9392" s="6"/>
      <c r="I9392" s="6"/>
    </row>
    <row r="9393" spans="8:9" x14ac:dyDescent="0.2">
      <c r="H9393" s="6"/>
      <c r="I9393" s="6"/>
    </row>
    <row r="9394" spans="8:9" x14ac:dyDescent="0.2">
      <c r="H9394" s="6"/>
      <c r="I9394" s="6"/>
    </row>
    <row r="9395" spans="8:9" x14ac:dyDescent="0.2">
      <c r="H9395" s="6"/>
      <c r="I9395" s="6"/>
    </row>
    <row r="9396" spans="8:9" x14ac:dyDescent="0.2">
      <c r="H9396" s="6"/>
      <c r="I9396" s="6"/>
    </row>
    <row r="9397" spans="8:9" x14ac:dyDescent="0.2">
      <c r="H9397" s="6"/>
      <c r="I9397" s="6"/>
    </row>
    <row r="9398" spans="8:9" x14ac:dyDescent="0.2">
      <c r="H9398" s="6"/>
      <c r="I9398" s="6"/>
    </row>
    <row r="9399" spans="8:9" x14ac:dyDescent="0.2">
      <c r="H9399" s="6"/>
      <c r="I9399" s="6"/>
    </row>
    <row r="9400" spans="8:9" x14ac:dyDescent="0.2">
      <c r="H9400" s="6"/>
      <c r="I9400" s="6"/>
    </row>
    <row r="9401" spans="8:9" x14ac:dyDescent="0.2">
      <c r="H9401" s="6"/>
      <c r="I9401" s="6"/>
    </row>
    <row r="9402" spans="8:9" x14ac:dyDescent="0.2">
      <c r="H9402" s="6"/>
      <c r="I9402" s="6"/>
    </row>
    <row r="9403" spans="8:9" x14ac:dyDescent="0.2">
      <c r="H9403" s="6"/>
      <c r="I9403" s="6"/>
    </row>
    <row r="9404" spans="8:9" x14ac:dyDescent="0.2">
      <c r="H9404" s="6"/>
      <c r="I9404" s="6"/>
    </row>
    <row r="9405" spans="8:9" x14ac:dyDescent="0.2">
      <c r="H9405" s="6"/>
      <c r="I9405" s="6"/>
    </row>
    <row r="9406" spans="8:9" x14ac:dyDescent="0.2">
      <c r="H9406" s="6"/>
      <c r="I9406" s="6"/>
    </row>
    <row r="9407" spans="8:9" x14ac:dyDescent="0.2">
      <c r="H9407" s="6"/>
      <c r="I9407" s="6"/>
    </row>
    <row r="9408" spans="8:9" x14ac:dyDescent="0.2">
      <c r="H9408" s="6"/>
      <c r="I9408" s="6"/>
    </row>
    <row r="9409" spans="8:9" x14ac:dyDescent="0.2">
      <c r="H9409" s="6"/>
      <c r="I9409" s="6"/>
    </row>
    <row r="9410" spans="8:9" x14ac:dyDescent="0.2">
      <c r="H9410" s="6"/>
      <c r="I9410" s="6"/>
    </row>
    <row r="9411" spans="8:9" x14ac:dyDescent="0.2">
      <c r="H9411" s="6"/>
      <c r="I9411" s="6"/>
    </row>
    <row r="9412" spans="8:9" x14ac:dyDescent="0.2">
      <c r="H9412" s="6"/>
      <c r="I9412" s="6"/>
    </row>
    <row r="9413" spans="8:9" x14ac:dyDescent="0.2">
      <c r="H9413" s="6"/>
      <c r="I9413" s="6"/>
    </row>
    <row r="9414" spans="8:9" x14ac:dyDescent="0.2">
      <c r="H9414" s="6"/>
      <c r="I9414" s="6"/>
    </row>
    <row r="9415" spans="8:9" x14ac:dyDescent="0.2">
      <c r="H9415" s="6"/>
      <c r="I9415" s="6"/>
    </row>
    <row r="9416" spans="8:9" x14ac:dyDescent="0.2">
      <c r="H9416" s="6"/>
      <c r="I9416" s="6"/>
    </row>
    <row r="9417" spans="8:9" x14ac:dyDescent="0.2">
      <c r="H9417" s="6"/>
      <c r="I9417" s="6"/>
    </row>
    <row r="9418" spans="8:9" x14ac:dyDescent="0.2">
      <c r="H9418" s="6"/>
      <c r="I9418" s="6"/>
    </row>
    <row r="9419" spans="8:9" x14ac:dyDescent="0.2">
      <c r="H9419" s="6"/>
      <c r="I9419" s="6"/>
    </row>
    <row r="9420" spans="8:9" x14ac:dyDescent="0.2">
      <c r="H9420" s="6"/>
      <c r="I9420" s="6"/>
    </row>
    <row r="9421" spans="8:9" x14ac:dyDescent="0.2">
      <c r="H9421" s="6"/>
      <c r="I9421" s="6"/>
    </row>
    <row r="9422" spans="8:9" x14ac:dyDescent="0.2">
      <c r="H9422" s="6"/>
      <c r="I9422" s="6"/>
    </row>
    <row r="9423" spans="8:9" x14ac:dyDescent="0.2">
      <c r="H9423" s="6"/>
      <c r="I9423" s="6"/>
    </row>
    <row r="9424" spans="8:9" x14ac:dyDescent="0.2">
      <c r="H9424" s="6"/>
      <c r="I9424" s="6"/>
    </row>
    <row r="9425" spans="8:9" x14ac:dyDescent="0.2">
      <c r="H9425" s="6"/>
      <c r="I9425" s="6"/>
    </row>
    <row r="9426" spans="8:9" x14ac:dyDescent="0.2">
      <c r="H9426" s="6"/>
      <c r="I9426" s="6"/>
    </row>
    <row r="9427" spans="8:9" x14ac:dyDescent="0.2">
      <c r="H9427" s="6"/>
      <c r="I9427" s="6"/>
    </row>
    <row r="9428" spans="8:9" x14ac:dyDescent="0.2">
      <c r="H9428" s="6"/>
      <c r="I9428" s="6"/>
    </row>
    <row r="9429" spans="8:9" x14ac:dyDescent="0.2">
      <c r="H9429" s="6"/>
      <c r="I9429" s="6"/>
    </row>
    <row r="9430" spans="8:9" x14ac:dyDescent="0.2">
      <c r="H9430" s="6"/>
      <c r="I9430" s="6"/>
    </row>
    <row r="9431" spans="8:9" x14ac:dyDescent="0.2">
      <c r="H9431" s="6"/>
      <c r="I9431" s="6"/>
    </row>
    <row r="9432" spans="8:9" x14ac:dyDescent="0.2">
      <c r="H9432" s="6"/>
      <c r="I9432" s="6"/>
    </row>
    <row r="9433" spans="8:9" x14ac:dyDescent="0.2">
      <c r="H9433" s="6"/>
      <c r="I9433" s="6"/>
    </row>
    <row r="9434" spans="8:9" x14ac:dyDescent="0.2">
      <c r="H9434" s="6"/>
      <c r="I9434" s="6"/>
    </row>
    <row r="9435" spans="8:9" x14ac:dyDescent="0.2">
      <c r="H9435" s="6"/>
      <c r="I9435" s="6"/>
    </row>
    <row r="9436" spans="8:9" x14ac:dyDescent="0.2">
      <c r="H9436" s="6"/>
      <c r="I9436" s="6"/>
    </row>
    <row r="9437" spans="8:9" x14ac:dyDescent="0.2">
      <c r="H9437" s="6"/>
      <c r="I9437" s="6"/>
    </row>
    <row r="9438" spans="8:9" x14ac:dyDescent="0.2">
      <c r="H9438" s="6"/>
      <c r="I9438" s="6"/>
    </row>
    <row r="9439" spans="8:9" x14ac:dyDescent="0.2">
      <c r="H9439" s="6"/>
      <c r="I9439" s="6"/>
    </row>
    <row r="9440" spans="8:9" x14ac:dyDescent="0.2">
      <c r="H9440" s="6"/>
      <c r="I9440" s="6"/>
    </row>
    <row r="9441" spans="8:9" x14ac:dyDescent="0.2">
      <c r="H9441" s="6"/>
      <c r="I9441" s="6"/>
    </row>
    <row r="9442" spans="8:9" x14ac:dyDescent="0.2">
      <c r="H9442" s="6"/>
      <c r="I9442" s="6"/>
    </row>
    <row r="9443" spans="8:9" x14ac:dyDescent="0.2">
      <c r="H9443" s="6"/>
      <c r="I9443" s="6"/>
    </row>
    <row r="9444" spans="8:9" x14ac:dyDescent="0.2">
      <c r="H9444" s="6"/>
      <c r="I9444" s="6"/>
    </row>
    <row r="9445" spans="8:9" x14ac:dyDescent="0.2">
      <c r="H9445" s="6"/>
      <c r="I9445" s="6"/>
    </row>
    <row r="9446" spans="8:9" x14ac:dyDescent="0.2">
      <c r="H9446" s="6"/>
      <c r="I9446" s="6"/>
    </row>
    <row r="9447" spans="8:9" x14ac:dyDescent="0.2">
      <c r="H9447" s="6"/>
      <c r="I9447" s="6"/>
    </row>
    <row r="9448" spans="8:9" x14ac:dyDescent="0.2">
      <c r="H9448" s="6"/>
      <c r="I9448" s="6"/>
    </row>
    <row r="9449" spans="8:9" x14ac:dyDescent="0.2">
      <c r="H9449" s="6"/>
      <c r="I9449" s="6"/>
    </row>
    <row r="9450" spans="8:9" x14ac:dyDescent="0.2">
      <c r="H9450" s="6"/>
      <c r="I9450" s="6"/>
    </row>
    <row r="9451" spans="8:9" x14ac:dyDescent="0.2">
      <c r="H9451" s="6"/>
      <c r="I9451" s="6"/>
    </row>
    <row r="9452" spans="8:9" x14ac:dyDescent="0.2">
      <c r="H9452" s="6"/>
      <c r="I9452" s="6"/>
    </row>
    <row r="9453" spans="8:9" x14ac:dyDescent="0.2">
      <c r="H9453" s="6"/>
      <c r="I9453" s="6"/>
    </row>
    <row r="9454" spans="8:9" x14ac:dyDescent="0.2">
      <c r="H9454" s="6"/>
      <c r="I9454" s="6"/>
    </row>
    <row r="9455" spans="8:9" x14ac:dyDescent="0.2">
      <c r="H9455" s="6"/>
      <c r="I9455" s="6"/>
    </row>
    <row r="9456" spans="8:9" x14ac:dyDescent="0.2">
      <c r="H9456" s="6"/>
      <c r="I9456" s="6"/>
    </row>
    <row r="9457" spans="8:9" x14ac:dyDescent="0.2">
      <c r="H9457" s="6"/>
      <c r="I9457" s="6"/>
    </row>
    <row r="9458" spans="8:9" x14ac:dyDescent="0.2">
      <c r="H9458" s="6"/>
      <c r="I9458" s="6"/>
    </row>
    <row r="9459" spans="8:9" x14ac:dyDescent="0.2">
      <c r="H9459" s="6"/>
      <c r="I9459" s="6"/>
    </row>
    <row r="9460" spans="8:9" x14ac:dyDescent="0.2">
      <c r="H9460" s="6"/>
      <c r="I9460" s="6"/>
    </row>
    <row r="9461" spans="8:9" x14ac:dyDescent="0.2">
      <c r="H9461" s="6"/>
      <c r="I9461" s="6"/>
    </row>
    <row r="9462" spans="8:9" x14ac:dyDescent="0.2">
      <c r="H9462" s="6"/>
      <c r="I9462" s="6"/>
    </row>
    <row r="9463" spans="8:9" x14ac:dyDescent="0.2">
      <c r="H9463" s="6"/>
      <c r="I9463" s="6"/>
    </row>
    <row r="9464" spans="8:9" x14ac:dyDescent="0.2">
      <c r="H9464" s="6"/>
      <c r="I9464" s="6"/>
    </row>
    <row r="9465" spans="8:9" x14ac:dyDescent="0.2">
      <c r="H9465" s="6"/>
      <c r="I9465" s="6"/>
    </row>
    <row r="9466" spans="8:9" x14ac:dyDescent="0.2">
      <c r="H9466" s="6"/>
      <c r="I9466" s="6"/>
    </row>
    <row r="9467" spans="8:9" x14ac:dyDescent="0.2">
      <c r="H9467" s="6"/>
      <c r="I9467" s="6"/>
    </row>
    <row r="9468" spans="8:9" x14ac:dyDescent="0.2">
      <c r="H9468" s="6"/>
      <c r="I9468" s="6"/>
    </row>
    <row r="9469" spans="8:9" x14ac:dyDescent="0.2">
      <c r="H9469" s="6"/>
      <c r="I9469" s="6"/>
    </row>
    <row r="9470" spans="8:9" x14ac:dyDescent="0.2">
      <c r="H9470" s="6"/>
      <c r="I9470" s="6"/>
    </row>
    <row r="9471" spans="8:9" x14ac:dyDescent="0.2">
      <c r="H9471" s="6"/>
      <c r="I9471" s="6"/>
    </row>
    <row r="9472" spans="8:9" x14ac:dyDescent="0.2">
      <c r="H9472" s="6"/>
      <c r="I9472" s="6"/>
    </row>
    <row r="9473" spans="8:9" x14ac:dyDescent="0.2">
      <c r="H9473" s="6"/>
      <c r="I9473" s="6"/>
    </row>
    <row r="9474" spans="8:9" x14ac:dyDescent="0.2">
      <c r="H9474" s="6"/>
      <c r="I9474" s="6"/>
    </row>
    <row r="9475" spans="8:9" x14ac:dyDescent="0.2">
      <c r="H9475" s="6"/>
      <c r="I9475" s="6"/>
    </row>
    <row r="9476" spans="8:9" x14ac:dyDescent="0.2">
      <c r="H9476" s="6"/>
      <c r="I9476" s="6"/>
    </row>
    <row r="9477" spans="8:9" x14ac:dyDescent="0.2">
      <c r="H9477" s="6"/>
      <c r="I9477" s="6"/>
    </row>
    <row r="9478" spans="8:9" x14ac:dyDescent="0.2">
      <c r="H9478" s="6"/>
      <c r="I9478" s="6"/>
    </row>
    <row r="9479" spans="8:9" x14ac:dyDescent="0.2">
      <c r="H9479" s="6"/>
      <c r="I9479" s="6"/>
    </row>
    <row r="9480" spans="8:9" x14ac:dyDescent="0.2">
      <c r="H9480" s="6"/>
      <c r="I9480" s="6"/>
    </row>
    <row r="9481" spans="8:9" x14ac:dyDescent="0.2">
      <c r="H9481" s="6"/>
      <c r="I9481" s="6"/>
    </row>
    <row r="9482" spans="8:9" x14ac:dyDescent="0.2">
      <c r="H9482" s="6"/>
      <c r="I9482" s="6"/>
    </row>
    <row r="9483" spans="8:9" x14ac:dyDescent="0.2">
      <c r="H9483" s="6"/>
      <c r="I9483" s="6"/>
    </row>
    <row r="9484" spans="8:9" x14ac:dyDescent="0.2">
      <c r="H9484" s="6"/>
      <c r="I9484" s="6"/>
    </row>
    <row r="9485" spans="8:9" x14ac:dyDescent="0.2">
      <c r="H9485" s="6"/>
      <c r="I9485" s="6"/>
    </row>
    <row r="9486" spans="8:9" x14ac:dyDescent="0.2">
      <c r="H9486" s="6"/>
      <c r="I9486" s="6"/>
    </row>
    <row r="9487" spans="8:9" x14ac:dyDescent="0.2">
      <c r="H9487" s="6"/>
      <c r="I9487" s="6"/>
    </row>
    <row r="9488" spans="8:9" x14ac:dyDescent="0.2">
      <c r="H9488" s="6"/>
      <c r="I9488" s="6"/>
    </row>
    <row r="9489" spans="8:9" x14ac:dyDescent="0.2">
      <c r="H9489" s="6"/>
      <c r="I9489" s="6"/>
    </row>
    <row r="9490" spans="8:9" x14ac:dyDescent="0.2">
      <c r="H9490" s="6"/>
      <c r="I9490" s="6"/>
    </row>
    <row r="9491" spans="8:9" x14ac:dyDescent="0.2">
      <c r="H9491" s="6"/>
      <c r="I9491" s="6"/>
    </row>
    <row r="9492" spans="8:9" x14ac:dyDescent="0.2">
      <c r="H9492" s="6"/>
      <c r="I9492" s="6"/>
    </row>
    <row r="9493" spans="8:9" x14ac:dyDescent="0.2">
      <c r="H9493" s="6"/>
      <c r="I9493" s="6"/>
    </row>
    <row r="9494" spans="8:9" x14ac:dyDescent="0.2">
      <c r="H9494" s="6"/>
      <c r="I9494" s="6"/>
    </row>
    <row r="9495" spans="8:9" x14ac:dyDescent="0.2">
      <c r="H9495" s="6"/>
      <c r="I9495" s="6"/>
    </row>
    <row r="9496" spans="8:9" x14ac:dyDescent="0.2">
      <c r="H9496" s="6"/>
      <c r="I9496" s="6"/>
    </row>
    <row r="9497" spans="8:9" x14ac:dyDescent="0.2">
      <c r="H9497" s="6"/>
      <c r="I9497" s="6"/>
    </row>
    <row r="9498" spans="8:9" x14ac:dyDescent="0.2">
      <c r="H9498" s="6"/>
      <c r="I9498" s="6"/>
    </row>
    <row r="9499" spans="8:9" x14ac:dyDescent="0.2">
      <c r="H9499" s="6"/>
      <c r="I9499" s="6"/>
    </row>
    <row r="9500" spans="8:9" x14ac:dyDescent="0.2">
      <c r="H9500" s="6"/>
      <c r="I9500" s="6"/>
    </row>
    <row r="9501" spans="8:9" x14ac:dyDescent="0.2">
      <c r="H9501" s="6"/>
      <c r="I9501" s="6"/>
    </row>
    <row r="9502" spans="8:9" x14ac:dyDescent="0.2">
      <c r="H9502" s="6"/>
      <c r="I9502" s="6"/>
    </row>
    <row r="9503" spans="8:9" x14ac:dyDescent="0.2">
      <c r="H9503" s="6"/>
      <c r="I9503" s="6"/>
    </row>
    <row r="9504" spans="8:9" x14ac:dyDescent="0.2">
      <c r="H9504" s="6"/>
      <c r="I9504" s="6"/>
    </row>
    <row r="9505" spans="8:9" x14ac:dyDescent="0.2">
      <c r="H9505" s="6"/>
      <c r="I9505" s="6"/>
    </row>
    <row r="9506" spans="8:9" x14ac:dyDescent="0.2">
      <c r="H9506" s="6"/>
      <c r="I9506" s="6"/>
    </row>
    <row r="9507" spans="8:9" x14ac:dyDescent="0.2">
      <c r="H9507" s="6"/>
      <c r="I9507" s="6"/>
    </row>
    <row r="9508" spans="8:9" x14ac:dyDescent="0.2">
      <c r="H9508" s="6"/>
      <c r="I9508" s="6"/>
    </row>
    <row r="9509" spans="8:9" x14ac:dyDescent="0.2">
      <c r="H9509" s="6"/>
      <c r="I9509" s="6"/>
    </row>
    <row r="9510" spans="8:9" x14ac:dyDescent="0.2">
      <c r="H9510" s="6"/>
      <c r="I9510" s="6"/>
    </row>
    <row r="9511" spans="8:9" x14ac:dyDescent="0.2">
      <c r="H9511" s="6"/>
      <c r="I9511" s="6"/>
    </row>
    <row r="9512" spans="8:9" x14ac:dyDescent="0.2">
      <c r="H9512" s="6"/>
      <c r="I9512" s="6"/>
    </row>
    <row r="9513" spans="8:9" x14ac:dyDescent="0.2">
      <c r="H9513" s="6"/>
      <c r="I9513" s="6"/>
    </row>
    <row r="9514" spans="8:9" x14ac:dyDescent="0.2">
      <c r="H9514" s="6"/>
      <c r="I9514" s="6"/>
    </row>
    <row r="9515" spans="8:9" x14ac:dyDescent="0.2">
      <c r="H9515" s="6"/>
      <c r="I9515" s="6"/>
    </row>
    <row r="9516" spans="8:9" x14ac:dyDescent="0.2">
      <c r="H9516" s="6"/>
      <c r="I9516" s="6"/>
    </row>
    <row r="9517" spans="8:9" x14ac:dyDescent="0.2">
      <c r="H9517" s="6"/>
      <c r="I9517" s="6"/>
    </row>
    <row r="9518" spans="8:9" x14ac:dyDescent="0.2">
      <c r="H9518" s="6"/>
      <c r="I9518" s="6"/>
    </row>
    <row r="9519" spans="8:9" x14ac:dyDescent="0.2">
      <c r="H9519" s="6"/>
      <c r="I9519" s="6"/>
    </row>
    <row r="9520" spans="8:9" x14ac:dyDescent="0.2">
      <c r="H9520" s="6"/>
      <c r="I9520" s="6"/>
    </row>
    <row r="9521" spans="8:9" x14ac:dyDescent="0.2">
      <c r="H9521" s="6"/>
      <c r="I9521" s="6"/>
    </row>
    <row r="9522" spans="8:9" x14ac:dyDescent="0.2">
      <c r="H9522" s="6"/>
      <c r="I9522" s="6"/>
    </row>
    <row r="9523" spans="8:9" x14ac:dyDescent="0.2">
      <c r="H9523" s="6"/>
      <c r="I9523" s="6"/>
    </row>
    <row r="9524" spans="8:9" x14ac:dyDescent="0.2">
      <c r="H9524" s="6"/>
      <c r="I9524" s="6"/>
    </row>
    <row r="9525" spans="8:9" x14ac:dyDescent="0.2">
      <c r="H9525" s="6"/>
      <c r="I9525" s="6"/>
    </row>
    <row r="9526" spans="8:9" x14ac:dyDescent="0.2">
      <c r="H9526" s="6"/>
      <c r="I9526" s="6"/>
    </row>
    <row r="9527" spans="8:9" x14ac:dyDescent="0.2">
      <c r="H9527" s="6"/>
      <c r="I9527" s="6"/>
    </row>
    <row r="9528" spans="8:9" x14ac:dyDescent="0.2">
      <c r="H9528" s="6"/>
      <c r="I9528" s="6"/>
    </row>
    <row r="9529" spans="8:9" x14ac:dyDescent="0.2">
      <c r="H9529" s="6"/>
      <c r="I9529" s="6"/>
    </row>
    <row r="9530" spans="8:9" x14ac:dyDescent="0.2">
      <c r="H9530" s="6"/>
      <c r="I9530" s="6"/>
    </row>
    <row r="9531" spans="8:9" x14ac:dyDescent="0.2">
      <c r="H9531" s="6"/>
      <c r="I9531" s="6"/>
    </row>
    <row r="9532" spans="8:9" x14ac:dyDescent="0.2">
      <c r="H9532" s="6"/>
      <c r="I9532" s="6"/>
    </row>
    <row r="9533" spans="8:9" x14ac:dyDescent="0.2">
      <c r="H9533" s="6"/>
      <c r="I9533" s="6"/>
    </row>
    <row r="9534" spans="8:9" x14ac:dyDescent="0.2">
      <c r="H9534" s="6"/>
      <c r="I9534" s="6"/>
    </row>
    <row r="9535" spans="8:9" x14ac:dyDescent="0.2">
      <c r="H9535" s="6"/>
      <c r="I9535" s="6"/>
    </row>
    <row r="9536" spans="8:9" x14ac:dyDescent="0.2">
      <c r="H9536" s="6"/>
      <c r="I9536" s="6"/>
    </row>
    <row r="9537" spans="8:9" x14ac:dyDescent="0.2">
      <c r="H9537" s="6"/>
      <c r="I9537" s="6"/>
    </row>
    <row r="9538" spans="8:9" x14ac:dyDescent="0.2">
      <c r="H9538" s="6"/>
      <c r="I9538" s="6"/>
    </row>
    <row r="9539" spans="8:9" x14ac:dyDescent="0.2">
      <c r="H9539" s="6"/>
      <c r="I9539" s="6"/>
    </row>
    <row r="9540" spans="8:9" x14ac:dyDescent="0.2">
      <c r="H9540" s="6"/>
      <c r="I9540" s="6"/>
    </row>
    <row r="9541" spans="8:9" x14ac:dyDescent="0.2">
      <c r="H9541" s="6"/>
      <c r="I9541" s="6"/>
    </row>
    <row r="9542" spans="8:9" x14ac:dyDescent="0.2">
      <c r="H9542" s="6"/>
      <c r="I9542" s="6"/>
    </row>
    <row r="9543" spans="8:9" x14ac:dyDescent="0.2">
      <c r="H9543" s="6"/>
      <c r="I9543" s="6"/>
    </row>
    <row r="9544" spans="8:9" x14ac:dyDescent="0.2">
      <c r="H9544" s="6"/>
      <c r="I9544" s="6"/>
    </row>
    <row r="9545" spans="8:9" x14ac:dyDescent="0.2">
      <c r="H9545" s="6"/>
      <c r="I9545" s="6"/>
    </row>
    <row r="9546" spans="8:9" x14ac:dyDescent="0.2">
      <c r="H9546" s="6"/>
      <c r="I9546" s="6"/>
    </row>
    <row r="9547" spans="8:9" x14ac:dyDescent="0.2">
      <c r="H9547" s="6"/>
      <c r="I9547" s="6"/>
    </row>
    <row r="9548" spans="8:9" x14ac:dyDescent="0.2">
      <c r="H9548" s="6"/>
      <c r="I9548" s="6"/>
    </row>
    <row r="9549" spans="8:9" x14ac:dyDescent="0.2">
      <c r="H9549" s="6"/>
      <c r="I9549" s="6"/>
    </row>
    <row r="9550" spans="8:9" x14ac:dyDescent="0.2">
      <c r="H9550" s="6"/>
      <c r="I9550" s="6"/>
    </row>
    <row r="9551" spans="8:9" x14ac:dyDescent="0.2">
      <c r="H9551" s="6"/>
      <c r="I9551" s="6"/>
    </row>
    <row r="9552" spans="8:9" x14ac:dyDescent="0.2">
      <c r="H9552" s="6"/>
      <c r="I9552" s="6"/>
    </row>
    <row r="9553" spans="8:9" x14ac:dyDescent="0.2">
      <c r="H9553" s="6"/>
      <c r="I9553" s="6"/>
    </row>
    <row r="9554" spans="8:9" x14ac:dyDescent="0.2">
      <c r="H9554" s="6"/>
      <c r="I9554" s="6"/>
    </row>
    <row r="9555" spans="8:9" x14ac:dyDescent="0.2">
      <c r="H9555" s="6"/>
      <c r="I9555" s="6"/>
    </row>
    <row r="9556" spans="8:9" x14ac:dyDescent="0.2">
      <c r="H9556" s="6"/>
      <c r="I9556" s="6"/>
    </row>
    <row r="9557" spans="8:9" x14ac:dyDescent="0.2">
      <c r="H9557" s="6"/>
      <c r="I9557" s="6"/>
    </row>
    <row r="9558" spans="8:9" x14ac:dyDescent="0.2">
      <c r="H9558" s="6"/>
      <c r="I9558" s="6"/>
    </row>
    <row r="9559" spans="8:9" x14ac:dyDescent="0.2">
      <c r="H9559" s="6"/>
      <c r="I9559" s="6"/>
    </row>
    <row r="9560" spans="8:9" x14ac:dyDescent="0.2">
      <c r="H9560" s="6"/>
      <c r="I9560" s="6"/>
    </row>
    <row r="9561" spans="8:9" x14ac:dyDescent="0.2">
      <c r="H9561" s="6"/>
      <c r="I9561" s="6"/>
    </row>
    <row r="9562" spans="8:9" x14ac:dyDescent="0.2">
      <c r="H9562" s="6"/>
      <c r="I9562" s="6"/>
    </row>
    <row r="9563" spans="8:9" x14ac:dyDescent="0.2">
      <c r="H9563" s="6"/>
      <c r="I9563" s="6"/>
    </row>
    <row r="9564" spans="8:9" x14ac:dyDescent="0.2">
      <c r="H9564" s="6"/>
      <c r="I9564" s="6"/>
    </row>
    <row r="9565" spans="8:9" x14ac:dyDescent="0.2">
      <c r="H9565" s="6"/>
      <c r="I9565" s="6"/>
    </row>
    <row r="9566" spans="8:9" x14ac:dyDescent="0.2">
      <c r="H9566" s="6"/>
      <c r="I9566" s="6"/>
    </row>
    <row r="9567" spans="8:9" x14ac:dyDescent="0.2">
      <c r="H9567" s="6"/>
      <c r="I9567" s="6"/>
    </row>
    <row r="9568" spans="8:9" x14ac:dyDescent="0.2">
      <c r="H9568" s="6"/>
      <c r="I9568" s="6"/>
    </row>
    <row r="9569" spans="8:9" x14ac:dyDescent="0.2">
      <c r="H9569" s="6"/>
      <c r="I9569" s="6"/>
    </row>
    <row r="9570" spans="8:9" x14ac:dyDescent="0.2">
      <c r="H9570" s="6"/>
      <c r="I9570" s="6"/>
    </row>
    <row r="9571" spans="8:9" x14ac:dyDescent="0.2">
      <c r="H9571" s="6"/>
      <c r="I9571" s="6"/>
    </row>
    <row r="9572" spans="8:9" x14ac:dyDescent="0.2">
      <c r="H9572" s="6"/>
      <c r="I9572" s="6"/>
    </row>
    <row r="9573" spans="8:9" x14ac:dyDescent="0.2">
      <c r="H9573" s="6"/>
      <c r="I9573" s="6"/>
    </row>
    <row r="9574" spans="8:9" x14ac:dyDescent="0.2">
      <c r="H9574" s="6"/>
      <c r="I9574" s="6"/>
    </row>
    <row r="9575" spans="8:9" x14ac:dyDescent="0.2">
      <c r="H9575" s="6"/>
      <c r="I9575" s="6"/>
    </row>
    <row r="9576" spans="8:9" x14ac:dyDescent="0.2">
      <c r="H9576" s="6"/>
      <c r="I9576" s="6"/>
    </row>
    <row r="9577" spans="8:9" x14ac:dyDescent="0.2">
      <c r="H9577" s="6"/>
      <c r="I9577" s="6"/>
    </row>
    <row r="9578" spans="8:9" x14ac:dyDescent="0.2">
      <c r="H9578" s="6"/>
      <c r="I9578" s="6"/>
    </row>
    <row r="9579" spans="8:9" x14ac:dyDescent="0.2">
      <c r="H9579" s="6"/>
      <c r="I9579" s="6"/>
    </row>
    <row r="9580" spans="8:9" x14ac:dyDescent="0.2">
      <c r="H9580" s="6"/>
      <c r="I9580" s="6"/>
    </row>
    <row r="9581" spans="8:9" x14ac:dyDescent="0.2">
      <c r="H9581" s="6"/>
      <c r="I9581" s="6"/>
    </row>
    <row r="9582" spans="8:9" x14ac:dyDescent="0.2">
      <c r="H9582" s="6"/>
      <c r="I9582" s="6"/>
    </row>
    <row r="9583" spans="8:9" x14ac:dyDescent="0.2">
      <c r="H9583" s="6"/>
      <c r="I9583" s="6"/>
    </row>
    <row r="9584" spans="8:9" x14ac:dyDescent="0.2">
      <c r="H9584" s="6"/>
      <c r="I9584" s="6"/>
    </row>
    <row r="9585" spans="8:9" x14ac:dyDescent="0.2">
      <c r="H9585" s="6"/>
      <c r="I9585" s="6"/>
    </row>
    <row r="9586" spans="8:9" x14ac:dyDescent="0.2">
      <c r="H9586" s="6"/>
      <c r="I9586" s="6"/>
    </row>
    <row r="9587" spans="8:9" x14ac:dyDescent="0.2">
      <c r="H9587" s="6"/>
      <c r="I9587" s="6"/>
    </row>
    <row r="9588" spans="8:9" x14ac:dyDescent="0.2">
      <c r="H9588" s="6"/>
      <c r="I9588" s="6"/>
    </row>
    <row r="9589" spans="8:9" x14ac:dyDescent="0.2">
      <c r="H9589" s="6"/>
      <c r="I9589" s="6"/>
    </row>
    <row r="9590" spans="8:9" x14ac:dyDescent="0.2">
      <c r="H9590" s="6"/>
      <c r="I9590" s="6"/>
    </row>
    <row r="9591" spans="8:9" x14ac:dyDescent="0.2">
      <c r="H9591" s="6"/>
      <c r="I9591" s="6"/>
    </row>
    <row r="9592" spans="8:9" x14ac:dyDescent="0.2">
      <c r="H9592" s="6"/>
      <c r="I9592" s="6"/>
    </row>
    <row r="9593" spans="8:9" x14ac:dyDescent="0.2">
      <c r="H9593" s="6"/>
      <c r="I9593" s="6"/>
    </row>
    <row r="9594" spans="8:9" x14ac:dyDescent="0.2">
      <c r="H9594" s="6"/>
      <c r="I9594" s="6"/>
    </row>
    <row r="9595" spans="8:9" x14ac:dyDescent="0.2">
      <c r="H9595" s="6"/>
      <c r="I9595" s="6"/>
    </row>
    <row r="9596" spans="8:9" x14ac:dyDescent="0.2">
      <c r="H9596" s="6"/>
      <c r="I9596" s="6"/>
    </row>
    <row r="9597" spans="8:9" x14ac:dyDescent="0.2">
      <c r="H9597" s="6"/>
      <c r="I9597" s="6"/>
    </row>
    <row r="9598" spans="8:9" x14ac:dyDescent="0.2">
      <c r="H9598" s="6"/>
      <c r="I9598" s="6"/>
    </row>
    <row r="9599" spans="8:9" x14ac:dyDescent="0.2">
      <c r="H9599" s="6"/>
      <c r="I9599" s="6"/>
    </row>
    <row r="9600" spans="8:9" x14ac:dyDescent="0.2">
      <c r="H9600" s="6"/>
      <c r="I9600" s="6"/>
    </row>
    <row r="9601" spans="8:9" x14ac:dyDescent="0.2">
      <c r="H9601" s="6"/>
      <c r="I9601" s="6"/>
    </row>
    <row r="9602" spans="8:9" x14ac:dyDescent="0.2">
      <c r="H9602" s="6"/>
      <c r="I9602" s="6"/>
    </row>
    <row r="9603" spans="8:9" x14ac:dyDescent="0.2">
      <c r="H9603" s="6"/>
      <c r="I9603" s="6"/>
    </row>
    <row r="9604" spans="8:9" x14ac:dyDescent="0.2">
      <c r="H9604" s="6"/>
      <c r="I9604" s="6"/>
    </row>
    <row r="9605" spans="8:9" x14ac:dyDescent="0.2">
      <c r="H9605" s="6"/>
      <c r="I9605" s="6"/>
    </row>
    <row r="9606" spans="8:9" x14ac:dyDescent="0.2">
      <c r="H9606" s="6"/>
      <c r="I9606" s="6"/>
    </row>
    <row r="9607" spans="8:9" x14ac:dyDescent="0.2">
      <c r="H9607" s="6"/>
      <c r="I9607" s="6"/>
    </row>
    <row r="9608" spans="8:9" x14ac:dyDescent="0.2">
      <c r="H9608" s="6"/>
      <c r="I9608" s="6"/>
    </row>
    <row r="9609" spans="8:9" x14ac:dyDescent="0.2">
      <c r="H9609" s="6"/>
      <c r="I9609" s="6"/>
    </row>
    <row r="9610" spans="8:9" x14ac:dyDescent="0.2">
      <c r="H9610" s="6"/>
      <c r="I9610" s="6"/>
    </row>
    <row r="9611" spans="8:9" x14ac:dyDescent="0.2">
      <c r="H9611" s="6"/>
      <c r="I9611" s="6"/>
    </row>
    <row r="9612" spans="8:9" x14ac:dyDescent="0.2">
      <c r="H9612" s="6"/>
      <c r="I9612" s="6"/>
    </row>
    <row r="9613" spans="8:9" x14ac:dyDescent="0.2">
      <c r="H9613" s="6"/>
      <c r="I9613" s="6"/>
    </row>
    <row r="9614" spans="8:9" x14ac:dyDescent="0.2">
      <c r="H9614" s="6"/>
      <c r="I9614" s="6"/>
    </row>
    <row r="9615" spans="8:9" x14ac:dyDescent="0.2">
      <c r="H9615" s="6"/>
      <c r="I9615" s="6"/>
    </row>
    <row r="9616" spans="8:9" x14ac:dyDescent="0.2">
      <c r="H9616" s="6"/>
      <c r="I9616" s="6"/>
    </row>
    <row r="9617" spans="8:9" x14ac:dyDescent="0.2">
      <c r="H9617" s="6"/>
      <c r="I9617" s="6"/>
    </row>
    <row r="9618" spans="8:9" x14ac:dyDescent="0.2">
      <c r="H9618" s="6"/>
      <c r="I9618" s="6"/>
    </row>
    <row r="9619" spans="8:9" x14ac:dyDescent="0.2">
      <c r="H9619" s="6"/>
      <c r="I9619" s="6"/>
    </row>
    <row r="9620" spans="8:9" x14ac:dyDescent="0.2">
      <c r="H9620" s="6"/>
      <c r="I9620" s="6"/>
    </row>
    <row r="9621" spans="8:9" x14ac:dyDescent="0.2">
      <c r="H9621" s="6"/>
      <c r="I9621" s="6"/>
    </row>
    <row r="9622" spans="8:9" x14ac:dyDescent="0.2">
      <c r="H9622" s="6"/>
      <c r="I9622" s="6"/>
    </row>
    <row r="9623" spans="8:9" x14ac:dyDescent="0.2">
      <c r="H9623" s="6"/>
      <c r="I9623" s="6"/>
    </row>
    <row r="9624" spans="8:9" x14ac:dyDescent="0.2">
      <c r="H9624" s="6"/>
      <c r="I9624" s="6"/>
    </row>
    <row r="9625" spans="8:9" x14ac:dyDescent="0.2">
      <c r="H9625" s="6"/>
      <c r="I9625" s="6"/>
    </row>
    <row r="9626" spans="8:9" x14ac:dyDescent="0.2">
      <c r="H9626" s="6"/>
      <c r="I9626" s="6"/>
    </row>
    <row r="9627" spans="8:9" x14ac:dyDescent="0.2">
      <c r="H9627" s="6"/>
      <c r="I9627" s="6"/>
    </row>
    <row r="9628" spans="8:9" x14ac:dyDescent="0.2">
      <c r="H9628" s="6"/>
      <c r="I9628" s="6"/>
    </row>
    <row r="9629" spans="8:9" x14ac:dyDescent="0.2">
      <c r="H9629" s="6"/>
      <c r="I9629" s="6"/>
    </row>
    <row r="9630" spans="8:9" x14ac:dyDescent="0.2">
      <c r="H9630" s="6"/>
      <c r="I9630" s="6"/>
    </row>
    <row r="9631" spans="8:9" x14ac:dyDescent="0.2">
      <c r="H9631" s="6"/>
      <c r="I9631" s="6"/>
    </row>
    <row r="9632" spans="8:9" x14ac:dyDescent="0.2">
      <c r="H9632" s="6"/>
      <c r="I9632" s="6"/>
    </row>
    <row r="9633" spans="8:9" x14ac:dyDescent="0.2">
      <c r="H9633" s="6"/>
      <c r="I9633" s="6"/>
    </row>
    <row r="9634" spans="8:9" x14ac:dyDescent="0.2">
      <c r="H9634" s="6"/>
      <c r="I9634" s="6"/>
    </row>
    <row r="9635" spans="8:9" x14ac:dyDescent="0.2">
      <c r="H9635" s="6"/>
      <c r="I9635" s="6"/>
    </row>
    <row r="9636" spans="8:9" x14ac:dyDescent="0.2">
      <c r="H9636" s="6"/>
      <c r="I9636" s="6"/>
    </row>
    <row r="9637" spans="8:9" x14ac:dyDescent="0.2">
      <c r="H9637" s="6"/>
      <c r="I9637" s="6"/>
    </row>
    <row r="9638" spans="8:9" x14ac:dyDescent="0.2">
      <c r="H9638" s="6"/>
      <c r="I9638" s="6"/>
    </row>
    <row r="9639" spans="8:9" x14ac:dyDescent="0.2">
      <c r="H9639" s="6"/>
      <c r="I9639" s="6"/>
    </row>
    <row r="9640" spans="8:9" x14ac:dyDescent="0.2">
      <c r="H9640" s="6"/>
      <c r="I9640" s="6"/>
    </row>
    <row r="9641" spans="8:9" x14ac:dyDescent="0.2">
      <c r="H9641" s="6"/>
      <c r="I9641" s="6"/>
    </row>
    <row r="9642" spans="8:9" x14ac:dyDescent="0.2">
      <c r="H9642" s="6"/>
      <c r="I9642" s="6"/>
    </row>
    <row r="9643" spans="8:9" x14ac:dyDescent="0.2">
      <c r="H9643" s="6"/>
      <c r="I9643" s="6"/>
    </row>
    <row r="9644" spans="8:9" x14ac:dyDescent="0.2">
      <c r="H9644" s="6"/>
      <c r="I9644" s="6"/>
    </row>
    <row r="9645" spans="8:9" x14ac:dyDescent="0.2">
      <c r="H9645" s="6"/>
      <c r="I9645" s="6"/>
    </row>
    <row r="9646" spans="8:9" x14ac:dyDescent="0.2">
      <c r="H9646" s="6"/>
      <c r="I9646" s="6"/>
    </row>
    <row r="9647" spans="8:9" x14ac:dyDescent="0.2">
      <c r="H9647" s="6"/>
      <c r="I9647" s="6"/>
    </row>
    <row r="9648" spans="8:9" x14ac:dyDescent="0.2">
      <c r="H9648" s="6"/>
      <c r="I9648" s="6"/>
    </row>
    <row r="9649" spans="8:9" x14ac:dyDescent="0.2">
      <c r="H9649" s="6"/>
      <c r="I9649" s="6"/>
    </row>
    <row r="9650" spans="8:9" x14ac:dyDescent="0.2">
      <c r="H9650" s="6"/>
      <c r="I9650" s="6"/>
    </row>
    <row r="9651" spans="8:9" x14ac:dyDescent="0.2">
      <c r="H9651" s="6"/>
      <c r="I9651" s="6"/>
    </row>
    <row r="9652" spans="8:9" x14ac:dyDescent="0.2">
      <c r="H9652" s="6"/>
      <c r="I9652" s="6"/>
    </row>
    <row r="9653" spans="8:9" x14ac:dyDescent="0.2">
      <c r="H9653" s="6"/>
      <c r="I9653" s="6"/>
    </row>
    <row r="9654" spans="8:9" x14ac:dyDescent="0.2">
      <c r="H9654" s="6"/>
      <c r="I9654" s="6"/>
    </row>
    <row r="9655" spans="8:9" x14ac:dyDescent="0.2">
      <c r="H9655" s="6"/>
      <c r="I9655" s="6"/>
    </row>
    <row r="9656" spans="8:9" x14ac:dyDescent="0.2">
      <c r="H9656" s="6"/>
      <c r="I9656" s="6"/>
    </row>
    <row r="9657" spans="8:9" x14ac:dyDescent="0.2">
      <c r="H9657" s="6"/>
      <c r="I9657" s="6"/>
    </row>
    <row r="9658" spans="8:9" x14ac:dyDescent="0.2">
      <c r="H9658" s="6"/>
      <c r="I9658" s="6"/>
    </row>
    <row r="9659" spans="8:9" x14ac:dyDescent="0.2">
      <c r="H9659" s="6"/>
      <c r="I9659" s="6"/>
    </row>
    <row r="9660" spans="8:9" x14ac:dyDescent="0.2">
      <c r="H9660" s="6"/>
      <c r="I9660" s="6"/>
    </row>
    <row r="9661" spans="8:9" x14ac:dyDescent="0.2">
      <c r="H9661" s="6"/>
      <c r="I9661" s="6"/>
    </row>
    <row r="9662" spans="8:9" x14ac:dyDescent="0.2">
      <c r="H9662" s="6"/>
      <c r="I9662" s="6"/>
    </row>
    <row r="9663" spans="8:9" x14ac:dyDescent="0.2">
      <c r="H9663" s="6"/>
      <c r="I9663" s="6"/>
    </row>
    <row r="9664" spans="8:9" x14ac:dyDescent="0.2">
      <c r="H9664" s="6"/>
      <c r="I9664" s="6"/>
    </row>
    <row r="9665" spans="8:9" x14ac:dyDescent="0.2">
      <c r="H9665" s="6"/>
      <c r="I9665" s="6"/>
    </row>
    <row r="9666" spans="8:9" x14ac:dyDescent="0.2">
      <c r="H9666" s="6"/>
      <c r="I9666" s="6"/>
    </row>
    <row r="9667" spans="8:9" x14ac:dyDescent="0.2">
      <c r="H9667" s="6"/>
      <c r="I9667" s="6"/>
    </row>
    <row r="9668" spans="8:9" x14ac:dyDescent="0.2">
      <c r="H9668" s="6"/>
      <c r="I9668" s="6"/>
    </row>
    <row r="9669" spans="8:9" x14ac:dyDescent="0.2">
      <c r="H9669" s="6"/>
      <c r="I9669" s="6"/>
    </row>
    <row r="9670" spans="8:9" x14ac:dyDescent="0.2">
      <c r="H9670" s="6"/>
      <c r="I9670" s="6"/>
    </row>
    <row r="9671" spans="8:9" x14ac:dyDescent="0.2">
      <c r="H9671" s="6"/>
      <c r="I9671" s="6"/>
    </row>
    <row r="9672" spans="8:9" x14ac:dyDescent="0.2">
      <c r="H9672" s="6"/>
      <c r="I9672" s="6"/>
    </row>
    <row r="9673" spans="8:9" x14ac:dyDescent="0.2">
      <c r="H9673" s="6"/>
      <c r="I9673" s="6"/>
    </row>
    <row r="9674" spans="8:9" x14ac:dyDescent="0.2">
      <c r="H9674" s="6"/>
      <c r="I9674" s="6"/>
    </row>
    <row r="9675" spans="8:9" x14ac:dyDescent="0.2">
      <c r="H9675" s="6"/>
      <c r="I9675" s="6"/>
    </row>
    <row r="9676" spans="8:9" x14ac:dyDescent="0.2">
      <c r="H9676" s="6"/>
      <c r="I9676" s="6"/>
    </row>
    <row r="9677" spans="8:9" x14ac:dyDescent="0.2">
      <c r="H9677" s="6"/>
      <c r="I9677" s="6"/>
    </row>
    <row r="9678" spans="8:9" x14ac:dyDescent="0.2">
      <c r="H9678" s="6"/>
      <c r="I9678" s="6"/>
    </row>
    <row r="9679" spans="8:9" x14ac:dyDescent="0.2">
      <c r="H9679" s="6"/>
      <c r="I9679" s="6"/>
    </row>
    <row r="9680" spans="8:9" x14ac:dyDescent="0.2">
      <c r="H9680" s="6"/>
      <c r="I9680" s="6"/>
    </row>
    <row r="9681" spans="8:9" x14ac:dyDescent="0.2">
      <c r="H9681" s="6"/>
      <c r="I9681" s="6"/>
    </row>
    <row r="9682" spans="8:9" x14ac:dyDescent="0.2">
      <c r="H9682" s="6"/>
      <c r="I9682" s="6"/>
    </row>
    <row r="9683" spans="8:9" x14ac:dyDescent="0.2">
      <c r="H9683" s="6"/>
      <c r="I9683" s="6"/>
    </row>
    <row r="9684" spans="8:9" x14ac:dyDescent="0.2">
      <c r="H9684" s="6"/>
      <c r="I9684" s="6"/>
    </row>
    <row r="9685" spans="8:9" x14ac:dyDescent="0.2">
      <c r="H9685" s="6"/>
      <c r="I9685" s="6"/>
    </row>
    <row r="9686" spans="8:9" x14ac:dyDescent="0.2">
      <c r="H9686" s="6"/>
      <c r="I9686" s="6"/>
    </row>
    <row r="9687" spans="8:9" x14ac:dyDescent="0.2">
      <c r="H9687" s="6"/>
      <c r="I9687" s="6"/>
    </row>
    <row r="9688" spans="8:9" x14ac:dyDescent="0.2">
      <c r="H9688" s="6"/>
      <c r="I9688" s="6"/>
    </row>
    <row r="9689" spans="8:9" x14ac:dyDescent="0.2">
      <c r="H9689" s="6"/>
      <c r="I9689" s="6"/>
    </row>
    <row r="9690" spans="8:9" x14ac:dyDescent="0.2">
      <c r="H9690" s="6"/>
      <c r="I9690" s="6"/>
    </row>
    <row r="9691" spans="8:9" x14ac:dyDescent="0.2">
      <c r="H9691" s="6"/>
      <c r="I9691" s="6"/>
    </row>
    <row r="9692" spans="8:9" x14ac:dyDescent="0.2">
      <c r="H9692" s="6"/>
      <c r="I9692" s="6"/>
    </row>
    <row r="9693" spans="8:9" x14ac:dyDescent="0.2">
      <c r="H9693" s="6"/>
      <c r="I9693" s="6"/>
    </row>
    <row r="9694" spans="8:9" x14ac:dyDescent="0.2">
      <c r="H9694" s="6"/>
      <c r="I9694" s="6"/>
    </row>
    <row r="9695" spans="8:9" x14ac:dyDescent="0.2">
      <c r="H9695" s="6"/>
      <c r="I9695" s="6"/>
    </row>
    <row r="9696" spans="8:9" x14ac:dyDescent="0.2">
      <c r="H9696" s="6"/>
      <c r="I9696" s="6"/>
    </row>
    <row r="9697" spans="8:9" x14ac:dyDescent="0.2">
      <c r="H9697" s="6"/>
      <c r="I9697" s="6"/>
    </row>
    <row r="9698" spans="8:9" x14ac:dyDescent="0.2">
      <c r="H9698" s="6"/>
      <c r="I9698" s="6"/>
    </row>
    <row r="9699" spans="8:9" x14ac:dyDescent="0.2">
      <c r="H9699" s="6"/>
      <c r="I9699" s="6"/>
    </row>
    <row r="9700" spans="8:9" x14ac:dyDescent="0.2">
      <c r="H9700" s="6"/>
      <c r="I9700" s="6"/>
    </row>
    <row r="9701" spans="8:9" x14ac:dyDescent="0.2">
      <c r="H9701" s="6"/>
      <c r="I9701" s="6"/>
    </row>
    <row r="9702" spans="8:9" x14ac:dyDescent="0.2">
      <c r="H9702" s="6"/>
      <c r="I9702" s="6"/>
    </row>
    <row r="9703" spans="8:9" x14ac:dyDescent="0.2">
      <c r="H9703" s="6"/>
      <c r="I9703" s="6"/>
    </row>
    <row r="9704" spans="8:9" x14ac:dyDescent="0.2">
      <c r="H9704" s="6"/>
      <c r="I9704" s="6"/>
    </row>
    <row r="9705" spans="8:9" x14ac:dyDescent="0.2">
      <c r="H9705" s="6"/>
      <c r="I9705" s="6"/>
    </row>
    <row r="9706" spans="8:9" x14ac:dyDescent="0.2">
      <c r="H9706" s="6"/>
      <c r="I9706" s="6"/>
    </row>
    <row r="9707" spans="8:9" x14ac:dyDescent="0.2">
      <c r="H9707" s="6"/>
      <c r="I9707" s="6"/>
    </row>
    <row r="9708" spans="8:9" x14ac:dyDescent="0.2">
      <c r="H9708" s="6"/>
      <c r="I9708" s="6"/>
    </row>
    <row r="9709" spans="8:9" x14ac:dyDescent="0.2">
      <c r="H9709" s="6"/>
      <c r="I9709" s="6"/>
    </row>
    <row r="9710" spans="8:9" x14ac:dyDescent="0.2">
      <c r="H9710" s="6"/>
      <c r="I9710" s="6"/>
    </row>
    <row r="9711" spans="8:9" x14ac:dyDescent="0.2">
      <c r="H9711" s="6"/>
      <c r="I9711" s="6"/>
    </row>
    <row r="9712" spans="8:9" x14ac:dyDescent="0.2">
      <c r="H9712" s="6"/>
      <c r="I9712" s="6"/>
    </row>
    <row r="9713" spans="8:9" x14ac:dyDescent="0.2">
      <c r="H9713" s="6"/>
      <c r="I9713" s="6"/>
    </row>
    <row r="9714" spans="8:9" x14ac:dyDescent="0.2">
      <c r="H9714" s="6"/>
      <c r="I9714" s="6"/>
    </row>
    <row r="9715" spans="8:9" x14ac:dyDescent="0.2">
      <c r="H9715" s="6"/>
      <c r="I9715" s="6"/>
    </row>
    <row r="9716" spans="8:9" x14ac:dyDescent="0.2">
      <c r="H9716" s="6"/>
      <c r="I9716" s="6"/>
    </row>
    <row r="9717" spans="8:9" x14ac:dyDescent="0.2">
      <c r="H9717" s="6"/>
      <c r="I9717" s="6"/>
    </row>
    <row r="9718" spans="8:9" x14ac:dyDescent="0.2">
      <c r="H9718" s="6"/>
      <c r="I9718" s="6"/>
    </row>
    <row r="9719" spans="8:9" x14ac:dyDescent="0.2">
      <c r="H9719" s="6"/>
      <c r="I9719" s="6"/>
    </row>
    <row r="9720" spans="8:9" x14ac:dyDescent="0.2">
      <c r="H9720" s="6"/>
      <c r="I9720" s="6"/>
    </row>
    <row r="9721" spans="8:9" x14ac:dyDescent="0.2">
      <c r="H9721" s="6"/>
      <c r="I9721" s="6"/>
    </row>
    <row r="9722" spans="8:9" x14ac:dyDescent="0.2">
      <c r="H9722" s="6"/>
      <c r="I9722" s="6"/>
    </row>
    <row r="9723" spans="8:9" x14ac:dyDescent="0.2">
      <c r="H9723" s="6"/>
      <c r="I9723" s="6"/>
    </row>
    <row r="9724" spans="8:9" x14ac:dyDescent="0.2">
      <c r="H9724" s="6"/>
      <c r="I9724" s="6"/>
    </row>
    <row r="9725" spans="8:9" x14ac:dyDescent="0.2">
      <c r="H9725" s="6"/>
      <c r="I9725" s="6"/>
    </row>
    <row r="9726" spans="8:9" x14ac:dyDescent="0.2">
      <c r="H9726" s="6"/>
      <c r="I9726" s="6"/>
    </row>
    <row r="9727" spans="8:9" x14ac:dyDescent="0.2">
      <c r="H9727" s="6"/>
      <c r="I9727" s="6"/>
    </row>
    <row r="9728" spans="8:9" x14ac:dyDescent="0.2">
      <c r="H9728" s="6"/>
      <c r="I9728" s="6"/>
    </row>
    <row r="9729" spans="8:9" x14ac:dyDescent="0.2">
      <c r="H9729" s="6"/>
      <c r="I9729" s="6"/>
    </row>
    <row r="9730" spans="8:9" x14ac:dyDescent="0.2">
      <c r="H9730" s="6"/>
      <c r="I9730" s="6"/>
    </row>
    <row r="9731" spans="8:9" x14ac:dyDescent="0.2">
      <c r="H9731" s="6"/>
      <c r="I9731" s="6"/>
    </row>
    <row r="9732" spans="8:9" x14ac:dyDescent="0.2">
      <c r="H9732" s="6"/>
      <c r="I9732" s="6"/>
    </row>
    <row r="9733" spans="8:9" x14ac:dyDescent="0.2">
      <c r="H9733" s="6"/>
      <c r="I9733" s="6"/>
    </row>
    <row r="9734" spans="8:9" x14ac:dyDescent="0.2">
      <c r="H9734" s="6"/>
      <c r="I9734" s="6"/>
    </row>
    <row r="9735" spans="8:9" x14ac:dyDescent="0.2">
      <c r="H9735" s="6"/>
      <c r="I9735" s="6"/>
    </row>
    <row r="9736" spans="8:9" x14ac:dyDescent="0.2">
      <c r="H9736" s="6"/>
      <c r="I9736" s="6"/>
    </row>
    <row r="9737" spans="8:9" x14ac:dyDescent="0.2">
      <c r="H9737" s="6"/>
      <c r="I9737" s="6"/>
    </row>
    <row r="9738" spans="8:9" x14ac:dyDescent="0.2">
      <c r="H9738" s="6"/>
      <c r="I9738" s="6"/>
    </row>
    <row r="9739" spans="8:9" x14ac:dyDescent="0.2">
      <c r="H9739" s="6"/>
      <c r="I9739" s="6"/>
    </row>
    <row r="9740" spans="8:9" x14ac:dyDescent="0.2">
      <c r="H9740" s="6"/>
      <c r="I9740" s="6"/>
    </row>
    <row r="9741" spans="8:9" x14ac:dyDescent="0.2">
      <c r="H9741" s="6"/>
      <c r="I9741" s="6"/>
    </row>
    <row r="9742" spans="8:9" x14ac:dyDescent="0.2">
      <c r="H9742" s="6"/>
      <c r="I9742" s="6"/>
    </row>
    <row r="9743" spans="8:9" x14ac:dyDescent="0.2">
      <c r="H9743" s="6"/>
      <c r="I9743" s="6"/>
    </row>
    <row r="9744" spans="8:9" x14ac:dyDescent="0.2">
      <c r="H9744" s="6"/>
      <c r="I9744" s="6"/>
    </row>
    <row r="9745" spans="8:9" x14ac:dyDescent="0.2">
      <c r="H9745" s="6"/>
      <c r="I9745" s="6"/>
    </row>
    <row r="9746" spans="8:9" x14ac:dyDescent="0.2">
      <c r="H9746" s="6"/>
      <c r="I9746" s="6"/>
    </row>
    <row r="9747" spans="8:9" x14ac:dyDescent="0.2">
      <c r="H9747" s="6"/>
      <c r="I9747" s="6"/>
    </row>
    <row r="9748" spans="8:9" x14ac:dyDescent="0.2">
      <c r="H9748" s="6"/>
      <c r="I9748" s="6"/>
    </row>
    <row r="9749" spans="8:9" x14ac:dyDescent="0.2">
      <c r="H9749" s="6"/>
      <c r="I9749" s="6"/>
    </row>
    <row r="9750" spans="8:9" x14ac:dyDescent="0.2">
      <c r="H9750" s="6"/>
      <c r="I9750" s="6"/>
    </row>
    <row r="9751" spans="8:9" x14ac:dyDescent="0.2">
      <c r="H9751" s="6"/>
      <c r="I9751" s="6"/>
    </row>
    <row r="9752" spans="8:9" x14ac:dyDescent="0.2">
      <c r="H9752" s="6"/>
      <c r="I9752" s="6"/>
    </row>
    <row r="9753" spans="8:9" x14ac:dyDescent="0.2">
      <c r="H9753" s="6"/>
      <c r="I9753" s="6"/>
    </row>
    <row r="9754" spans="8:9" x14ac:dyDescent="0.2">
      <c r="H9754" s="6"/>
      <c r="I9754" s="6"/>
    </row>
    <row r="9755" spans="8:9" x14ac:dyDescent="0.2">
      <c r="H9755" s="6"/>
      <c r="I9755" s="6"/>
    </row>
    <row r="9756" spans="8:9" x14ac:dyDescent="0.2">
      <c r="H9756" s="6"/>
      <c r="I9756" s="6"/>
    </row>
    <row r="9757" spans="8:9" x14ac:dyDescent="0.2">
      <c r="H9757" s="6"/>
      <c r="I9757" s="6"/>
    </row>
    <row r="9758" spans="8:9" x14ac:dyDescent="0.2">
      <c r="H9758" s="6"/>
      <c r="I9758" s="6"/>
    </row>
    <row r="9759" spans="8:9" x14ac:dyDescent="0.2">
      <c r="H9759" s="6"/>
      <c r="I9759" s="6"/>
    </row>
    <row r="9760" spans="8:9" x14ac:dyDescent="0.2">
      <c r="H9760" s="6"/>
      <c r="I9760" s="6"/>
    </row>
    <row r="9761" spans="8:9" x14ac:dyDescent="0.2">
      <c r="H9761" s="6"/>
      <c r="I9761" s="6"/>
    </row>
    <row r="9762" spans="8:9" x14ac:dyDescent="0.2">
      <c r="H9762" s="6"/>
      <c r="I9762" s="6"/>
    </row>
    <row r="9763" spans="8:9" x14ac:dyDescent="0.2">
      <c r="H9763" s="6"/>
      <c r="I9763" s="6"/>
    </row>
    <row r="9764" spans="8:9" x14ac:dyDescent="0.2">
      <c r="H9764" s="6"/>
      <c r="I9764" s="6"/>
    </row>
    <row r="9765" spans="8:9" x14ac:dyDescent="0.2">
      <c r="H9765" s="6"/>
      <c r="I9765" s="6"/>
    </row>
    <row r="9766" spans="8:9" x14ac:dyDescent="0.2">
      <c r="H9766" s="6"/>
      <c r="I9766" s="6"/>
    </row>
    <row r="9767" spans="8:9" x14ac:dyDescent="0.2">
      <c r="H9767" s="6"/>
      <c r="I9767" s="6"/>
    </row>
    <row r="9768" spans="8:9" x14ac:dyDescent="0.2">
      <c r="H9768" s="6"/>
      <c r="I9768" s="6"/>
    </row>
    <row r="9769" spans="8:9" x14ac:dyDescent="0.2">
      <c r="H9769" s="6"/>
      <c r="I9769" s="6"/>
    </row>
    <row r="9770" spans="8:9" x14ac:dyDescent="0.2">
      <c r="H9770" s="6"/>
      <c r="I9770" s="6"/>
    </row>
    <row r="9771" spans="8:9" x14ac:dyDescent="0.2">
      <c r="H9771" s="6"/>
      <c r="I9771" s="6"/>
    </row>
    <row r="9772" spans="8:9" x14ac:dyDescent="0.2">
      <c r="H9772" s="6"/>
      <c r="I9772" s="6"/>
    </row>
    <row r="9773" spans="8:9" x14ac:dyDescent="0.2">
      <c r="H9773" s="6"/>
      <c r="I9773" s="6"/>
    </row>
    <row r="9774" spans="8:9" x14ac:dyDescent="0.2">
      <c r="H9774" s="6"/>
      <c r="I9774" s="6"/>
    </row>
    <row r="9775" spans="8:9" x14ac:dyDescent="0.2">
      <c r="H9775" s="6"/>
      <c r="I9775" s="6"/>
    </row>
    <row r="9776" spans="8:9" x14ac:dyDescent="0.2">
      <c r="H9776" s="6"/>
      <c r="I9776" s="6"/>
    </row>
    <row r="9777" spans="8:9" x14ac:dyDescent="0.2">
      <c r="H9777" s="6"/>
      <c r="I9777" s="6"/>
    </row>
    <row r="9778" spans="8:9" x14ac:dyDescent="0.2">
      <c r="H9778" s="6"/>
      <c r="I9778" s="6"/>
    </row>
    <row r="9779" spans="8:9" x14ac:dyDescent="0.2">
      <c r="H9779" s="6"/>
      <c r="I9779" s="6"/>
    </row>
    <row r="9780" spans="8:9" x14ac:dyDescent="0.2">
      <c r="H9780" s="6"/>
      <c r="I9780" s="6"/>
    </row>
    <row r="9781" spans="8:9" x14ac:dyDescent="0.2">
      <c r="H9781" s="6"/>
      <c r="I9781" s="6"/>
    </row>
    <row r="9782" spans="8:9" x14ac:dyDescent="0.2">
      <c r="H9782" s="6"/>
      <c r="I9782" s="6"/>
    </row>
    <row r="9783" spans="8:9" x14ac:dyDescent="0.2">
      <c r="H9783" s="6"/>
      <c r="I9783" s="6"/>
    </row>
    <row r="9784" spans="8:9" x14ac:dyDescent="0.2">
      <c r="H9784" s="6"/>
      <c r="I9784" s="6"/>
    </row>
    <row r="9785" spans="8:9" x14ac:dyDescent="0.2">
      <c r="H9785" s="6"/>
      <c r="I9785" s="6"/>
    </row>
    <row r="9786" spans="8:9" x14ac:dyDescent="0.2">
      <c r="H9786" s="6"/>
      <c r="I9786" s="6"/>
    </row>
    <row r="9787" spans="8:9" x14ac:dyDescent="0.2">
      <c r="H9787" s="6"/>
      <c r="I9787" s="6"/>
    </row>
    <row r="9788" spans="8:9" x14ac:dyDescent="0.2">
      <c r="H9788" s="6"/>
      <c r="I9788" s="6"/>
    </row>
    <row r="9789" spans="8:9" x14ac:dyDescent="0.2">
      <c r="H9789" s="6"/>
      <c r="I9789" s="6"/>
    </row>
    <row r="9790" spans="8:9" x14ac:dyDescent="0.2">
      <c r="H9790" s="6"/>
      <c r="I9790" s="6"/>
    </row>
    <row r="9791" spans="8:9" x14ac:dyDescent="0.2">
      <c r="H9791" s="6"/>
      <c r="I9791" s="6"/>
    </row>
    <row r="9792" spans="8:9" x14ac:dyDescent="0.2">
      <c r="H9792" s="6"/>
      <c r="I9792" s="6"/>
    </row>
    <row r="9793" spans="8:9" x14ac:dyDescent="0.2">
      <c r="H9793" s="6"/>
      <c r="I9793" s="6"/>
    </row>
    <row r="9794" spans="8:9" x14ac:dyDescent="0.2">
      <c r="H9794" s="6"/>
      <c r="I9794" s="6"/>
    </row>
    <row r="9795" spans="8:9" x14ac:dyDescent="0.2">
      <c r="H9795" s="6"/>
      <c r="I9795" s="6"/>
    </row>
    <row r="9796" spans="8:9" x14ac:dyDescent="0.2">
      <c r="H9796" s="6"/>
      <c r="I9796" s="6"/>
    </row>
    <row r="9797" spans="8:9" x14ac:dyDescent="0.2">
      <c r="H9797" s="6"/>
      <c r="I9797" s="6"/>
    </row>
    <row r="9798" spans="8:9" x14ac:dyDescent="0.2">
      <c r="H9798" s="6"/>
      <c r="I9798" s="6"/>
    </row>
    <row r="9799" spans="8:9" x14ac:dyDescent="0.2">
      <c r="H9799" s="6"/>
      <c r="I9799" s="6"/>
    </row>
    <row r="9800" spans="8:9" x14ac:dyDescent="0.2">
      <c r="H9800" s="6"/>
      <c r="I9800" s="6"/>
    </row>
    <row r="9801" spans="8:9" x14ac:dyDescent="0.2">
      <c r="H9801" s="6"/>
      <c r="I9801" s="6"/>
    </row>
    <row r="9802" spans="8:9" x14ac:dyDescent="0.2">
      <c r="H9802" s="6"/>
      <c r="I9802" s="6"/>
    </row>
    <row r="9803" spans="8:9" x14ac:dyDescent="0.2">
      <c r="H9803" s="6"/>
      <c r="I9803" s="6"/>
    </row>
    <row r="9804" spans="8:9" x14ac:dyDescent="0.2">
      <c r="H9804" s="6"/>
      <c r="I9804" s="6"/>
    </row>
    <row r="9805" spans="8:9" x14ac:dyDescent="0.2">
      <c r="H9805" s="6"/>
      <c r="I9805" s="6"/>
    </row>
    <row r="9806" spans="8:9" x14ac:dyDescent="0.2">
      <c r="H9806" s="6"/>
      <c r="I9806" s="6"/>
    </row>
    <row r="9807" spans="8:9" x14ac:dyDescent="0.2">
      <c r="H9807" s="6"/>
      <c r="I9807" s="6"/>
    </row>
    <row r="9808" spans="8:9" x14ac:dyDescent="0.2">
      <c r="H9808" s="6"/>
      <c r="I9808" s="6"/>
    </row>
    <row r="9809" spans="8:9" x14ac:dyDescent="0.2">
      <c r="H9809" s="6"/>
      <c r="I9809" s="6"/>
    </row>
    <row r="9810" spans="8:9" x14ac:dyDescent="0.2">
      <c r="H9810" s="6"/>
      <c r="I9810" s="6"/>
    </row>
    <row r="9811" spans="8:9" x14ac:dyDescent="0.2">
      <c r="H9811" s="6"/>
      <c r="I9811" s="6"/>
    </row>
    <row r="9812" spans="8:9" x14ac:dyDescent="0.2">
      <c r="H9812" s="6"/>
      <c r="I9812" s="6"/>
    </row>
    <row r="9813" spans="8:9" x14ac:dyDescent="0.2">
      <c r="H9813" s="6"/>
      <c r="I9813" s="6"/>
    </row>
    <row r="9814" spans="8:9" x14ac:dyDescent="0.2">
      <c r="H9814" s="6"/>
      <c r="I9814" s="6"/>
    </row>
    <row r="9815" spans="8:9" x14ac:dyDescent="0.2">
      <c r="H9815" s="6"/>
      <c r="I9815" s="6"/>
    </row>
    <row r="9816" spans="8:9" x14ac:dyDescent="0.2">
      <c r="H9816" s="6"/>
      <c r="I9816" s="6"/>
    </row>
    <row r="9817" spans="8:9" x14ac:dyDescent="0.2">
      <c r="H9817" s="6"/>
      <c r="I9817" s="6"/>
    </row>
    <row r="9818" spans="8:9" x14ac:dyDescent="0.2">
      <c r="H9818" s="6"/>
      <c r="I9818" s="6"/>
    </row>
    <row r="9819" spans="8:9" x14ac:dyDescent="0.2">
      <c r="H9819" s="6"/>
      <c r="I9819" s="6"/>
    </row>
    <row r="9820" spans="8:9" x14ac:dyDescent="0.2">
      <c r="H9820" s="6"/>
      <c r="I9820" s="6"/>
    </row>
    <row r="9821" spans="8:9" x14ac:dyDescent="0.2">
      <c r="H9821" s="6"/>
      <c r="I9821" s="6"/>
    </row>
    <row r="9822" spans="8:9" x14ac:dyDescent="0.2">
      <c r="H9822" s="6"/>
      <c r="I9822" s="6"/>
    </row>
    <row r="9823" spans="8:9" x14ac:dyDescent="0.2">
      <c r="H9823" s="6"/>
      <c r="I9823" s="6"/>
    </row>
    <row r="9824" spans="8:9" x14ac:dyDescent="0.2">
      <c r="H9824" s="6"/>
      <c r="I9824" s="6"/>
    </row>
    <row r="9825" spans="8:9" x14ac:dyDescent="0.2">
      <c r="H9825" s="6"/>
      <c r="I9825" s="6"/>
    </row>
    <row r="9826" spans="8:9" x14ac:dyDescent="0.2">
      <c r="H9826" s="6"/>
      <c r="I9826" s="6"/>
    </row>
    <row r="9827" spans="8:9" x14ac:dyDescent="0.2">
      <c r="H9827" s="6"/>
      <c r="I9827" s="6"/>
    </row>
    <row r="9828" spans="8:9" x14ac:dyDescent="0.2">
      <c r="H9828" s="6"/>
      <c r="I9828" s="6"/>
    </row>
    <row r="9829" spans="8:9" x14ac:dyDescent="0.2">
      <c r="H9829" s="6"/>
      <c r="I9829" s="6"/>
    </row>
    <row r="9830" spans="8:9" x14ac:dyDescent="0.2">
      <c r="H9830" s="6"/>
      <c r="I9830" s="6"/>
    </row>
    <row r="9831" spans="8:9" x14ac:dyDescent="0.2">
      <c r="H9831" s="6"/>
      <c r="I9831" s="6"/>
    </row>
    <row r="9832" spans="8:9" x14ac:dyDescent="0.2">
      <c r="H9832" s="6"/>
      <c r="I9832" s="6"/>
    </row>
    <row r="9833" spans="8:9" x14ac:dyDescent="0.2">
      <c r="H9833" s="6"/>
      <c r="I9833" s="6"/>
    </row>
    <row r="9834" spans="8:9" x14ac:dyDescent="0.2">
      <c r="H9834" s="6"/>
      <c r="I9834" s="6"/>
    </row>
    <row r="9835" spans="8:9" x14ac:dyDescent="0.2">
      <c r="H9835" s="6"/>
      <c r="I9835" s="6"/>
    </row>
    <row r="9836" spans="8:9" x14ac:dyDescent="0.2">
      <c r="H9836" s="6"/>
      <c r="I9836" s="6"/>
    </row>
    <row r="9837" spans="8:9" x14ac:dyDescent="0.2">
      <c r="H9837" s="6"/>
      <c r="I9837" s="6"/>
    </row>
    <row r="9838" spans="8:9" x14ac:dyDescent="0.2">
      <c r="H9838" s="6"/>
      <c r="I9838" s="6"/>
    </row>
    <row r="9839" spans="8:9" x14ac:dyDescent="0.2">
      <c r="H9839" s="6"/>
      <c r="I9839" s="6"/>
    </row>
    <row r="9840" spans="8:9" x14ac:dyDescent="0.2">
      <c r="H9840" s="6"/>
      <c r="I9840" s="6"/>
    </row>
    <row r="9841" spans="8:9" x14ac:dyDescent="0.2">
      <c r="H9841" s="6"/>
      <c r="I9841" s="6"/>
    </row>
    <row r="9842" spans="8:9" x14ac:dyDescent="0.2">
      <c r="H9842" s="6"/>
      <c r="I9842" s="6"/>
    </row>
    <row r="9843" spans="8:9" x14ac:dyDescent="0.2">
      <c r="H9843" s="6"/>
      <c r="I9843" s="6"/>
    </row>
    <row r="9844" spans="8:9" x14ac:dyDescent="0.2">
      <c r="H9844" s="6"/>
      <c r="I9844" s="6"/>
    </row>
    <row r="9845" spans="8:9" x14ac:dyDescent="0.2">
      <c r="H9845" s="6"/>
      <c r="I9845" s="6"/>
    </row>
    <row r="9846" spans="8:9" x14ac:dyDescent="0.2">
      <c r="H9846" s="6"/>
      <c r="I9846" s="6"/>
    </row>
    <row r="9847" spans="8:9" x14ac:dyDescent="0.2">
      <c r="H9847" s="6"/>
      <c r="I9847" s="6"/>
    </row>
    <row r="9848" spans="8:9" x14ac:dyDescent="0.2">
      <c r="H9848" s="6"/>
      <c r="I9848" s="6"/>
    </row>
    <row r="9849" spans="8:9" x14ac:dyDescent="0.2">
      <c r="H9849" s="6"/>
      <c r="I9849" s="6"/>
    </row>
    <row r="9850" spans="8:9" x14ac:dyDescent="0.2">
      <c r="H9850" s="6"/>
      <c r="I9850" s="6"/>
    </row>
    <row r="9851" spans="8:9" x14ac:dyDescent="0.2">
      <c r="H9851" s="6"/>
      <c r="I9851" s="6"/>
    </row>
    <row r="9852" spans="8:9" x14ac:dyDescent="0.2">
      <c r="H9852" s="6"/>
      <c r="I9852" s="6"/>
    </row>
    <row r="9853" spans="8:9" x14ac:dyDescent="0.2">
      <c r="H9853" s="6"/>
      <c r="I9853" s="6"/>
    </row>
    <row r="9854" spans="8:9" x14ac:dyDescent="0.2">
      <c r="H9854" s="6"/>
      <c r="I9854" s="6"/>
    </row>
    <row r="9855" spans="8:9" x14ac:dyDescent="0.2">
      <c r="H9855" s="6"/>
      <c r="I9855" s="6"/>
    </row>
    <row r="9856" spans="8:9" x14ac:dyDescent="0.2">
      <c r="H9856" s="6"/>
      <c r="I9856" s="6"/>
    </row>
    <row r="9857" spans="8:9" x14ac:dyDescent="0.2">
      <c r="H9857" s="6"/>
      <c r="I9857" s="6"/>
    </row>
    <row r="9858" spans="8:9" x14ac:dyDescent="0.2">
      <c r="H9858" s="6"/>
      <c r="I9858" s="6"/>
    </row>
    <row r="9859" spans="8:9" x14ac:dyDescent="0.2">
      <c r="H9859" s="6"/>
      <c r="I9859" s="6"/>
    </row>
    <row r="9860" spans="8:9" x14ac:dyDescent="0.2">
      <c r="H9860" s="6"/>
      <c r="I9860" s="6"/>
    </row>
    <row r="9861" spans="8:9" x14ac:dyDescent="0.2">
      <c r="H9861" s="6"/>
      <c r="I9861" s="6"/>
    </row>
    <row r="9862" spans="8:9" x14ac:dyDescent="0.2">
      <c r="H9862" s="6"/>
      <c r="I9862" s="6"/>
    </row>
    <row r="9863" spans="8:9" x14ac:dyDescent="0.2">
      <c r="H9863" s="6"/>
      <c r="I9863" s="6"/>
    </row>
    <row r="9864" spans="8:9" x14ac:dyDescent="0.2">
      <c r="H9864" s="6"/>
      <c r="I9864" s="6"/>
    </row>
    <row r="9865" spans="8:9" x14ac:dyDescent="0.2">
      <c r="H9865" s="6"/>
      <c r="I9865" s="6"/>
    </row>
    <row r="9866" spans="8:9" x14ac:dyDescent="0.2">
      <c r="H9866" s="6"/>
      <c r="I9866" s="6"/>
    </row>
    <row r="9867" spans="8:9" x14ac:dyDescent="0.2">
      <c r="H9867" s="6"/>
      <c r="I9867" s="6"/>
    </row>
    <row r="9868" spans="8:9" x14ac:dyDescent="0.2">
      <c r="H9868" s="6"/>
      <c r="I9868" s="6"/>
    </row>
    <row r="9869" spans="8:9" x14ac:dyDescent="0.2">
      <c r="H9869" s="6"/>
      <c r="I9869" s="6"/>
    </row>
    <row r="9870" spans="8:9" x14ac:dyDescent="0.2">
      <c r="H9870" s="6"/>
      <c r="I9870" s="6"/>
    </row>
    <row r="9871" spans="8:9" x14ac:dyDescent="0.2">
      <c r="H9871" s="6"/>
      <c r="I9871" s="6"/>
    </row>
    <row r="9872" spans="8:9" x14ac:dyDescent="0.2">
      <c r="H9872" s="6"/>
      <c r="I9872" s="6"/>
    </row>
    <row r="9873" spans="8:9" x14ac:dyDescent="0.2">
      <c r="H9873" s="6"/>
      <c r="I9873" s="6"/>
    </row>
    <row r="9874" spans="8:9" x14ac:dyDescent="0.2">
      <c r="H9874" s="6"/>
      <c r="I9874" s="6"/>
    </row>
    <row r="9875" spans="8:9" x14ac:dyDescent="0.2">
      <c r="H9875" s="6"/>
      <c r="I9875" s="6"/>
    </row>
    <row r="9876" spans="8:9" x14ac:dyDescent="0.2">
      <c r="H9876" s="6"/>
      <c r="I9876" s="6"/>
    </row>
    <row r="9877" spans="8:9" x14ac:dyDescent="0.2">
      <c r="H9877" s="6"/>
      <c r="I9877" s="6"/>
    </row>
    <row r="9878" spans="8:9" x14ac:dyDescent="0.2">
      <c r="H9878" s="6"/>
      <c r="I9878" s="6"/>
    </row>
    <row r="9879" spans="8:9" x14ac:dyDescent="0.2">
      <c r="H9879" s="6"/>
      <c r="I9879" s="6"/>
    </row>
    <row r="9880" spans="8:9" x14ac:dyDescent="0.2">
      <c r="H9880" s="6"/>
      <c r="I9880" s="6"/>
    </row>
    <row r="9881" spans="8:9" x14ac:dyDescent="0.2">
      <c r="H9881" s="6"/>
      <c r="I9881" s="6"/>
    </row>
    <row r="9882" spans="8:9" x14ac:dyDescent="0.2">
      <c r="H9882" s="6"/>
      <c r="I9882" s="6"/>
    </row>
    <row r="9883" spans="8:9" x14ac:dyDescent="0.2">
      <c r="H9883" s="6"/>
      <c r="I9883" s="6"/>
    </row>
    <row r="9884" spans="8:9" x14ac:dyDescent="0.2">
      <c r="H9884" s="6"/>
      <c r="I9884" s="6"/>
    </row>
    <row r="9885" spans="8:9" x14ac:dyDescent="0.2">
      <c r="H9885" s="6"/>
      <c r="I9885" s="6"/>
    </row>
    <row r="9886" spans="8:9" x14ac:dyDescent="0.2">
      <c r="H9886" s="6"/>
      <c r="I9886" s="6"/>
    </row>
    <row r="9887" spans="8:9" x14ac:dyDescent="0.2">
      <c r="H9887" s="6"/>
      <c r="I9887" s="6"/>
    </row>
    <row r="9888" spans="8:9" x14ac:dyDescent="0.2">
      <c r="H9888" s="6"/>
      <c r="I9888" s="6"/>
    </row>
    <row r="9889" spans="8:9" x14ac:dyDescent="0.2">
      <c r="H9889" s="6"/>
      <c r="I9889" s="6"/>
    </row>
    <row r="9890" spans="8:9" x14ac:dyDescent="0.2">
      <c r="H9890" s="6"/>
      <c r="I9890" s="6"/>
    </row>
    <row r="9891" spans="8:9" x14ac:dyDescent="0.2">
      <c r="H9891" s="6"/>
      <c r="I9891" s="6"/>
    </row>
    <row r="9892" spans="8:9" x14ac:dyDescent="0.2">
      <c r="H9892" s="6"/>
      <c r="I9892" s="6"/>
    </row>
    <row r="9893" spans="8:9" x14ac:dyDescent="0.2">
      <c r="H9893" s="6"/>
      <c r="I9893" s="6"/>
    </row>
    <row r="9894" spans="8:9" x14ac:dyDescent="0.2">
      <c r="H9894" s="6"/>
      <c r="I9894" s="6"/>
    </row>
    <row r="9895" spans="8:9" x14ac:dyDescent="0.2">
      <c r="H9895" s="6"/>
      <c r="I9895" s="6"/>
    </row>
    <row r="9896" spans="8:9" x14ac:dyDescent="0.2">
      <c r="H9896" s="6"/>
      <c r="I9896" s="6"/>
    </row>
    <row r="9897" spans="8:9" x14ac:dyDescent="0.2">
      <c r="H9897" s="6"/>
      <c r="I9897" s="6"/>
    </row>
    <row r="9898" spans="8:9" x14ac:dyDescent="0.2">
      <c r="H9898" s="6"/>
      <c r="I9898" s="6"/>
    </row>
    <row r="9899" spans="8:9" x14ac:dyDescent="0.2">
      <c r="H9899" s="6"/>
      <c r="I9899" s="6"/>
    </row>
    <row r="9900" spans="8:9" x14ac:dyDescent="0.2">
      <c r="H9900" s="6"/>
      <c r="I9900" s="6"/>
    </row>
    <row r="9901" spans="8:9" x14ac:dyDescent="0.2">
      <c r="H9901" s="6"/>
      <c r="I9901" s="6"/>
    </row>
    <row r="9902" spans="8:9" x14ac:dyDescent="0.2">
      <c r="H9902" s="6"/>
      <c r="I9902" s="6"/>
    </row>
    <row r="9903" spans="8:9" x14ac:dyDescent="0.2">
      <c r="H9903" s="6"/>
      <c r="I9903" s="6"/>
    </row>
    <row r="9904" spans="8:9" x14ac:dyDescent="0.2">
      <c r="H9904" s="6"/>
      <c r="I9904" s="6"/>
    </row>
    <row r="9905" spans="8:9" x14ac:dyDescent="0.2">
      <c r="H9905" s="6"/>
      <c r="I9905" s="6"/>
    </row>
    <row r="9906" spans="8:9" x14ac:dyDescent="0.2">
      <c r="H9906" s="6"/>
      <c r="I9906" s="6"/>
    </row>
    <row r="9907" spans="8:9" x14ac:dyDescent="0.2">
      <c r="H9907" s="6"/>
      <c r="I9907" s="6"/>
    </row>
    <row r="9908" spans="8:9" x14ac:dyDescent="0.2">
      <c r="H9908" s="6"/>
      <c r="I9908" s="6"/>
    </row>
    <row r="9909" spans="8:9" x14ac:dyDescent="0.2">
      <c r="H9909" s="6"/>
      <c r="I9909" s="6"/>
    </row>
    <row r="9910" spans="8:9" x14ac:dyDescent="0.2">
      <c r="H9910" s="6"/>
      <c r="I9910" s="6"/>
    </row>
    <row r="9911" spans="8:9" x14ac:dyDescent="0.2">
      <c r="H9911" s="6"/>
      <c r="I9911" s="6"/>
    </row>
    <row r="9912" spans="8:9" x14ac:dyDescent="0.2">
      <c r="H9912" s="6"/>
      <c r="I9912" s="6"/>
    </row>
    <row r="9913" spans="8:9" x14ac:dyDescent="0.2">
      <c r="H9913" s="6"/>
      <c r="I9913" s="6"/>
    </row>
    <row r="9914" spans="8:9" x14ac:dyDescent="0.2">
      <c r="H9914" s="6"/>
      <c r="I9914" s="6"/>
    </row>
    <row r="9915" spans="8:9" x14ac:dyDescent="0.2">
      <c r="H9915" s="6"/>
      <c r="I9915" s="6"/>
    </row>
    <row r="9916" spans="8:9" x14ac:dyDescent="0.2">
      <c r="H9916" s="6"/>
      <c r="I9916" s="6"/>
    </row>
    <row r="9917" spans="8:9" x14ac:dyDescent="0.2">
      <c r="H9917" s="6"/>
      <c r="I9917" s="6"/>
    </row>
    <row r="9918" spans="8:9" x14ac:dyDescent="0.2">
      <c r="H9918" s="6"/>
      <c r="I9918" s="6"/>
    </row>
    <row r="9919" spans="8:9" x14ac:dyDescent="0.2">
      <c r="H9919" s="6"/>
      <c r="I9919" s="6"/>
    </row>
    <row r="9920" spans="8:9" x14ac:dyDescent="0.2">
      <c r="H9920" s="6"/>
      <c r="I9920" s="6"/>
    </row>
    <row r="9921" spans="8:9" x14ac:dyDescent="0.2">
      <c r="H9921" s="6"/>
      <c r="I9921" s="6"/>
    </row>
    <row r="9922" spans="8:9" x14ac:dyDescent="0.2">
      <c r="H9922" s="6"/>
      <c r="I9922" s="6"/>
    </row>
    <row r="9923" spans="8:9" x14ac:dyDescent="0.2">
      <c r="H9923" s="6"/>
      <c r="I9923" s="6"/>
    </row>
    <row r="9924" spans="8:9" x14ac:dyDescent="0.2">
      <c r="H9924" s="6"/>
      <c r="I9924" s="6"/>
    </row>
    <row r="9925" spans="8:9" x14ac:dyDescent="0.2">
      <c r="H9925" s="6"/>
      <c r="I9925" s="6"/>
    </row>
    <row r="9926" spans="8:9" x14ac:dyDescent="0.2">
      <c r="H9926" s="6"/>
      <c r="I9926" s="6"/>
    </row>
    <row r="9927" spans="8:9" x14ac:dyDescent="0.2">
      <c r="H9927" s="6"/>
      <c r="I9927" s="6"/>
    </row>
    <row r="9928" spans="8:9" x14ac:dyDescent="0.2">
      <c r="H9928" s="6"/>
      <c r="I9928" s="6"/>
    </row>
    <row r="9929" spans="8:9" x14ac:dyDescent="0.2">
      <c r="H9929" s="6"/>
      <c r="I9929" s="6"/>
    </row>
    <row r="9930" spans="8:9" x14ac:dyDescent="0.2">
      <c r="H9930" s="6"/>
      <c r="I9930" s="6"/>
    </row>
    <row r="9931" spans="8:9" x14ac:dyDescent="0.2">
      <c r="H9931" s="6"/>
      <c r="I9931" s="6"/>
    </row>
    <row r="9932" spans="8:9" x14ac:dyDescent="0.2">
      <c r="H9932" s="6"/>
      <c r="I9932" s="6"/>
    </row>
    <row r="9933" spans="8:9" x14ac:dyDescent="0.2">
      <c r="H9933" s="6"/>
      <c r="I9933" s="6"/>
    </row>
    <row r="9934" spans="8:9" x14ac:dyDescent="0.2">
      <c r="H9934" s="6"/>
      <c r="I9934" s="6"/>
    </row>
    <row r="9935" spans="8:9" x14ac:dyDescent="0.2">
      <c r="H9935" s="6"/>
      <c r="I9935" s="6"/>
    </row>
    <row r="9936" spans="8:9" x14ac:dyDescent="0.2">
      <c r="H9936" s="6"/>
      <c r="I9936" s="6"/>
    </row>
    <row r="9937" spans="8:9" x14ac:dyDescent="0.2">
      <c r="H9937" s="6"/>
      <c r="I9937" s="6"/>
    </row>
    <row r="9938" spans="8:9" x14ac:dyDescent="0.2">
      <c r="H9938" s="6"/>
      <c r="I9938" s="6"/>
    </row>
    <row r="9939" spans="8:9" x14ac:dyDescent="0.2">
      <c r="H9939" s="6"/>
      <c r="I9939" s="6"/>
    </row>
    <row r="9940" spans="8:9" x14ac:dyDescent="0.2">
      <c r="H9940" s="6"/>
      <c r="I9940" s="6"/>
    </row>
    <row r="9941" spans="8:9" x14ac:dyDescent="0.2">
      <c r="H9941" s="6"/>
      <c r="I9941" s="6"/>
    </row>
    <row r="9942" spans="8:9" x14ac:dyDescent="0.2">
      <c r="H9942" s="6"/>
      <c r="I9942" s="6"/>
    </row>
    <row r="9943" spans="8:9" x14ac:dyDescent="0.2">
      <c r="H9943" s="6"/>
      <c r="I9943" s="6"/>
    </row>
    <row r="9944" spans="8:9" x14ac:dyDescent="0.2">
      <c r="H9944" s="6"/>
      <c r="I9944" s="6"/>
    </row>
    <row r="9945" spans="8:9" x14ac:dyDescent="0.2">
      <c r="H9945" s="6"/>
      <c r="I9945" s="6"/>
    </row>
    <row r="9946" spans="8:9" x14ac:dyDescent="0.2">
      <c r="H9946" s="6"/>
      <c r="I9946" s="6"/>
    </row>
    <row r="9947" spans="8:9" x14ac:dyDescent="0.2">
      <c r="H9947" s="6"/>
      <c r="I9947" s="6"/>
    </row>
    <row r="9948" spans="8:9" x14ac:dyDescent="0.2">
      <c r="H9948" s="6"/>
      <c r="I9948" s="6"/>
    </row>
    <row r="9949" spans="8:9" x14ac:dyDescent="0.2">
      <c r="H9949" s="6"/>
      <c r="I9949" s="6"/>
    </row>
    <row r="9950" spans="8:9" x14ac:dyDescent="0.2">
      <c r="H9950" s="6"/>
      <c r="I9950" s="6"/>
    </row>
    <row r="9951" spans="8:9" x14ac:dyDescent="0.2">
      <c r="H9951" s="6"/>
      <c r="I9951" s="6"/>
    </row>
    <row r="9952" spans="8:9" x14ac:dyDescent="0.2">
      <c r="H9952" s="6"/>
      <c r="I9952" s="6"/>
    </row>
    <row r="9953" spans="8:9" x14ac:dyDescent="0.2">
      <c r="H9953" s="6"/>
      <c r="I9953" s="6"/>
    </row>
    <row r="9954" spans="8:9" x14ac:dyDescent="0.2">
      <c r="H9954" s="6"/>
      <c r="I9954" s="6"/>
    </row>
    <row r="9955" spans="8:9" x14ac:dyDescent="0.2">
      <c r="H9955" s="6"/>
      <c r="I9955" s="6"/>
    </row>
    <row r="9956" spans="8:9" x14ac:dyDescent="0.2">
      <c r="H9956" s="6"/>
      <c r="I9956" s="6"/>
    </row>
    <row r="9957" spans="8:9" x14ac:dyDescent="0.2">
      <c r="H9957" s="6"/>
      <c r="I9957" s="6"/>
    </row>
    <row r="9958" spans="8:9" x14ac:dyDescent="0.2">
      <c r="H9958" s="6"/>
      <c r="I9958" s="6"/>
    </row>
    <row r="9959" spans="8:9" x14ac:dyDescent="0.2">
      <c r="H9959" s="6"/>
      <c r="I9959" s="6"/>
    </row>
    <row r="9960" spans="8:9" x14ac:dyDescent="0.2">
      <c r="H9960" s="6"/>
      <c r="I9960" s="6"/>
    </row>
    <row r="9961" spans="8:9" x14ac:dyDescent="0.2">
      <c r="H9961" s="6"/>
      <c r="I9961" s="6"/>
    </row>
    <row r="9962" spans="8:9" x14ac:dyDescent="0.2">
      <c r="H9962" s="6"/>
      <c r="I9962" s="6"/>
    </row>
    <row r="9963" spans="8:9" x14ac:dyDescent="0.2">
      <c r="H9963" s="6"/>
      <c r="I9963" s="6"/>
    </row>
    <row r="9964" spans="8:9" x14ac:dyDescent="0.2">
      <c r="H9964" s="6"/>
      <c r="I9964" s="6"/>
    </row>
    <row r="9965" spans="8:9" x14ac:dyDescent="0.2">
      <c r="H9965" s="6"/>
      <c r="I9965" s="6"/>
    </row>
    <row r="9966" spans="8:9" x14ac:dyDescent="0.2">
      <c r="H9966" s="6"/>
      <c r="I9966" s="6"/>
    </row>
    <row r="9967" spans="8:9" x14ac:dyDescent="0.2">
      <c r="H9967" s="6"/>
      <c r="I9967" s="6"/>
    </row>
    <row r="9968" spans="8:9" x14ac:dyDescent="0.2">
      <c r="H9968" s="6"/>
      <c r="I9968" s="6"/>
    </row>
    <row r="9969" spans="8:9" x14ac:dyDescent="0.2">
      <c r="H9969" s="6"/>
      <c r="I9969" s="6"/>
    </row>
    <row r="9970" spans="8:9" x14ac:dyDescent="0.2">
      <c r="H9970" s="6"/>
      <c r="I9970" s="6"/>
    </row>
    <row r="9971" spans="8:9" x14ac:dyDescent="0.2">
      <c r="H9971" s="6"/>
      <c r="I9971" s="6"/>
    </row>
    <row r="9972" spans="8:9" x14ac:dyDescent="0.2">
      <c r="H9972" s="6"/>
      <c r="I9972" s="6"/>
    </row>
    <row r="9973" spans="8:9" x14ac:dyDescent="0.2">
      <c r="H9973" s="6"/>
      <c r="I9973" s="6"/>
    </row>
    <row r="9974" spans="8:9" x14ac:dyDescent="0.2">
      <c r="H9974" s="6"/>
      <c r="I9974" s="6"/>
    </row>
    <row r="9975" spans="8:9" x14ac:dyDescent="0.2">
      <c r="H9975" s="6"/>
      <c r="I9975" s="6"/>
    </row>
    <row r="9976" spans="8:9" x14ac:dyDescent="0.2">
      <c r="H9976" s="6"/>
      <c r="I9976" s="6"/>
    </row>
    <row r="9977" spans="8:9" x14ac:dyDescent="0.2">
      <c r="H9977" s="6"/>
      <c r="I9977" s="6"/>
    </row>
    <row r="9978" spans="8:9" x14ac:dyDescent="0.2">
      <c r="H9978" s="6"/>
      <c r="I9978" s="6"/>
    </row>
    <row r="9979" spans="8:9" x14ac:dyDescent="0.2">
      <c r="H9979" s="6"/>
      <c r="I9979" s="6"/>
    </row>
    <row r="9980" spans="8:9" x14ac:dyDescent="0.2">
      <c r="H9980" s="6"/>
      <c r="I9980" s="6"/>
    </row>
    <row r="9981" spans="8:9" x14ac:dyDescent="0.2">
      <c r="H9981" s="6"/>
      <c r="I9981" s="6"/>
    </row>
    <row r="9982" spans="8:9" x14ac:dyDescent="0.2">
      <c r="H9982" s="6"/>
      <c r="I9982" s="6"/>
    </row>
    <row r="9983" spans="8:9" x14ac:dyDescent="0.2">
      <c r="H9983" s="6"/>
      <c r="I9983" s="6"/>
    </row>
    <row r="9984" spans="8:9" x14ac:dyDescent="0.2">
      <c r="H9984" s="6"/>
      <c r="I9984" s="6"/>
    </row>
    <row r="9985" spans="8:9" x14ac:dyDescent="0.2">
      <c r="H9985" s="6"/>
      <c r="I9985" s="6"/>
    </row>
    <row r="9986" spans="8:9" x14ac:dyDescent="0.2">
      <c r="H9986" s="6"/>
      <c r="I9986" s="6"/>
    </row>
    <row r="9987" spans="8:9" x14ac:dyDescent="0.2">
      <c r="H9987" s="6"/>
      <c r="I9987" s="6"/>
    </row>
    <row r="9988" spans="8:9" x14ac:dyDescent="0.2">
      <c r="H9988" s="6"/>
      <c r="I9988" s="6"/>
    </row>
    <row r="9989" spans="8:9" x14ac:dyDescent="0.2">
      <c r="H9989" s="6"/>
      <c r="I9989" s="6"/>
    </row>
    <row r="9990" spans="8:9" x14ac:dyDescent="0.2">
      <c r="H9990" s="6"/>
      <c r="I9990" s="6"/>
    </row>
    <row r="9991" spans="8:9" x14ac:dyDescent="0.2">
      <c r="H9991" s="6"/>
      <c r="I9991" s="6"/>
    </row>
    <row r="9992" spans="8:9" x14ac:dyDescent="0.2">
      <c r="H9992" s="6"/>
      <c r="I9992" s="6"/>
    </row>
    <row r="9993" spans="8:9" x14ac:dyDescent="0.2">
      <c r="H9993" s="6"/>
      <c r="I9993" s="6"/>
    </row>
    <row r="9994" spans="8:9" x14ac:dyDescent="0.2">
      <c r="H9994" s="6"/>
      <c r="I9994" s="6"/>
    </row>
    <row r="9995" spans="8:9" x14ac:dyDescent="0.2">
      <c r="H9995" s="6"/>
      <c r="I9995" s="6"/>
    </row>
    <row r="9996" spans="8:9" x14ac:dyDescent="0.2">
      <c r="H9996" s="6"/>
      <c r="I9996" s="6"/>
    </row>
    <row r="9997" spans="8:9" x14ac:dyDescent="0.2">
      <c r="H9997" s="6"/>
      <c r="I9997" s="6"/>
    </row>
    <row r="9998" spans="8:9" x14ac:dyDescent="0.2">
      <c r="H9998" s="6"/>
      <c r="I9998" s="6"/>
    </row>
    <row r="9999" spans="8:9" x14ac:dyDescent="0.2">
      <c r="H9999" s="6"/>
      <c r="I9999" s="6"/>
    </row>
    <row r="10000" spans="8:9" x14ac:dyDescent="0.2">
      <c r="H10000" s="6"/>
      <c r="I10000" s="6"/>
    </row>
    <row r="10001" spans="8:9" x14ac:dyDescent="0.2">
      <c r="H10001" s="6"/>
      <c r="I10001" s="6"/>
    </row>
    <row r="10002" spans="8:9" x14ac:dyDescent="0.2">
      <c r="H10002" s="6"/>
      <c r="I10002" s="6"/>
    </row>
    <row r="10003" spans="8:9" x14ac:dyDescent="0.2">
      <c r="H10003" s="6"/>
      <c r="I10003" s="6"/>
    </row>
    <row r="10004" spans="8:9" x14ac:dyDescent="0.2">
      <c r="H10004" s="6"/>
      <c r="I10004" s="6"/>
    </row>
    <row r="10005" spans="8:9" x14ac:dyDescent="0.2">
      <c r="H10005" s="6"/>
      <c r="I10005" s="6"/>
    </row>
    <row r="10006" spans="8:9" x14ac:dyDescent="0.2">
      <c r="H10006" s="6"/>
      <c r="I10006" s="6"/>
    </row>
    <row r="10007" spans="8:9" x14ac:dyDescent="0.2">
      <c r="H10007" s="6"/>
      <c r="I10007" s="6"/>
    </row>
    <row r="10008" spans="8:9" x14ac:dyDescent="0.2">
      <c r="H10008" s="6"/>
      <c r="I10008" s="6"/>
    </row>
    <row r="10009" spans="8:9" x14ac:dyDescent="0.2">
      <c r="H10009" s="6"/>
      <c r="I10009" s="6"/>
    </row>
    <row r="10010" spans="8:9" x14ac:dyDescent="0.2">
      <c r="H10010" s="6"/>
      <c r="I10010" s="6"/>
    </row>
    <row r="10011" spans="8:9" x14ac:dyDescent="0.2">
      <c r="H10011" s="6"/>
      <c r="I10011" s="6"/>
    </row>
    <row r="10012" spans="8:9" x14ac:dyDescent="0.2">
      <c r="H10012" s="6"/>
      <c r="I10012" s="6"/>
    </row>
    <row r="10013" spans="8:9" x14ac:dyDescent="0.2">
      <c r="H10013" s="6"/>
      <c r="I10013" s="6"/>
    </row>
    <row r="10014" spans="8:9" x14ac:dyDescent="0.2">
      <c r="H10014" s="6"/>
      <c r="I10014" s="6"/>
    </row>
    <row r="10015" spans="8:9" x14ac:dyDescent="0.2">
      <c r="H10015" s="6"/>
      <c r="I10015" s="6"/>
    </row>
    <row r="10016" spans="8:9" x14ac:dyDescent="0.2">
      <c r="H10016" s="6"/>
      <c r="I10016" s="6"/>
    </row>
    <row r="10017" spans="8:9" x14ac:dyDescent="0.2">
      <c r="H10017" s="6"/>
      <c r="I10017" s="6"/>
    </row>
    <row r="10018" spans="8:9" x14ac:dyDescent="0.2">
      <c r="H10018" s="6"/>
      <c r="I10018" s="6"/>
    </row>
    <row r="10019" spans="8:9" x14ac:dyDescent="0.2">
      <c r="H10019" s="6"/>
      <c r="I10019" s="6"/>
    </row>
    <row r="10020" spans="8:9" x14ac:dyDescent="0.2">
      <c r="H10020" s="6"/>
      <c r="I10020" s="6"/>
    </row>
    <row r="10021" spans="8:9" x14ac:dyDescent="0.2">
      <c r="H10021" s="6"/>
      <c r="I10021" s="6"/>
    </row>
    <row r="10022" spans="8:9" x14ac:dyDescent="0.2">
      <c r="H10022" s="6"/>
      <c r="I10022" s="6"/>
    </row>
    <row r="10023" spans="8:9" x14ac:dyDescent="0.2">
      <c r="H10023" s="6"/>
      <c r="I10023" s="6"/>
    </row>
    <row r="10024" spans="8:9" x14ac:dyDescent="0.2">
      <c r="H10024" s="6"/>
      <c r="I10024" s="6"/>
    </row>
    <row r="10025" spans="8:9" x14ac:dyDescent="0.2">
      <c r="H10025" s="6"/>
      <c r="I10025" s="6"/>
    </row>
    <row r="10026" spans="8:9" x14ac:dyDescent="0.2">
      <c r="H10026" s="6"/>
      <c r="I10026" s="6"/>
    </row>
    <row r="10027" spans="8:9" x14ac:dyDescent="0.2">
      <c r="H10027" s="6"/>
      <c r="I10027" s="6"/>
    </row>
    <row r="10028" spans="8:9" x14ac:dyDescent="0.2">
      <c r="H10028" s="6"/>
      <c r="I10028" s="6"/>
    </row>
    <row r="10029" spans="8:9" x14ac:dyDescent="0.2">
      <c r="H10029" s="6"/>
      <c r="I10029" s="6"/>
    </row>
    <row r="10030" spans="8:9" x14ac:dyDescent="0.2">
      <c r="H10030" s="6"/>
      <c r="I10030" s="6"/>
    </row>
    <row r="10031" spans="8:9" x14ac:dyDescent="0.2">
      <c r="H10031" s="6"/>
      <c r="I10031" s="6"/>
    </row>
    <row r="10032" spans="8:9" x14ac:dyDescent="0.2">
      <c r="H10032" s="6"/>
      <c r="I10032" s="6"/>
    </row>
    <row r="10033" spans="8:9" x14ac:dyDescent="0.2">
      <c r="H10033" s="6"/>
      <c r="I10033" s="6"/>
    </row>
    <row r="10034" spans="8:9" x14ac:dyDescent="0.2">
      <c r="H10034" s="6"/>
      <c r="I10034" s="6"/>
    </row>
    <row r="10035" spans="8:9" x14ac:dyDescent="0.2">
      <c r="H10035" s="6"/>
      <c r="I10035" s="6"/>
    </row>
    <row r="10036" spans="8:9" x14ac:dyDescent="0.2">
      <c r="H10036" s="6"/>
      <c r="I10036" s="6"/>
    </row>
    <row r="10037" spans="8:9" x14ac:dyDescent="0.2">
      <c r="H10037" s="6"/>
      <c r="I10037" s="6"/>
    </row>
    <row r="10038" spans="8:9" x14ac:dyDescent="0.2">
      <c r="H10038" s="6"/>
      <c r="I10038" s="6"/>
    </row>
    <row r="10039" spans="8:9" x14ac:dyDescent="0.2">
      <c r="H10039" s="6"/>
      <c r="I10039" s="6"/>
    </row>
    <row r="10040" spans="8:9" x14ac:dyDescent="0.2">
      <c r="H10040" s="6"/>
      <c r="I10040" s="6"/>
    </row>
    <row r="10041" spans="8:9" x14ac:dyDescent="0.2">
      <c r="H10041" s="6"/>
      <c r="I10041" s="6"/>
    </row>
    <row r="10042" spans="8:9" x14ac:dyDescent="0.2">
      <c r="H10042" s="6"/>
      <c r="I10042" s="6"/>
    </row>
    <row r="10043" spans="8:9" x14ac:dyDescent="0.2">
      <c r="H10043" s="6"/>
      <c r="I10043" s="6"/>
    </row>
    <row r="10044" spans="8:9" x14ac:dyDescent="0.2">
      <c r="H10044" s="6"/>
      <c r="I10044" s="6"/>
    </row>
    <row r="10045" spans="8:9" x14ac:dyDescent="0.2">
      <c r="H10045" s="6"/>
      <c r="I10045" s="6"/>
    </row>
    <row r="10046" spans="8:9" x14ac:dyDescent="0.2">
      <c r="H10046" s="6"/>
      <c r="I10046" s="6"/>
    </row>
    <row r="10047" spans="8:9" x14ac:dyDescent="0.2">
      <c r="H10047" s="6"/>
      <c r="I10047" s="6"/>
    </row>
    <row r="10048" spans="8:9" x14ac:dyDescent="0.2">
      <c r="H10048" s="6"/>
      <c r="I10048" s="6"/>
    </row>
    <row r="10049" spans="8:9" x14ac:dyDescent="0.2">
      <c r="H10049" s="6"/>
      <c r="I10049" s="6"/>
    </row>
    <row r="10050" spans="8:9" x14ac:dyDescent="0.2">
      <c r="H10050" s="6"/>
      <c r="I10050" s="6"/>
    </row>
    <row r="10051" spans="8:9" x14ac:dyDescent="0.2">
      <c r="H10051" s="6"/>
      <c r="I10051" s="6"/>
    </row>
    <row r="10052" spans="8:9" x14ac:dyDescent="0.2">
      <c r="H10052" s="6"/>
      <c r="I10052" s="6"/>
    </row>
    <row r="10053" spans="8:9" x14ac:dyDescent="0.2">
      <c r="H10053" s="6"/>
      <c r="I10053" s="6"/>
    </row>
    <row r="10054" spans="8:9" x14ac:dyDescent="0.2">
      <c r="H10054" s="6"/>
      <c r="I10054" s="6"/>
    </row>
    <row r="10055" spans="8:9" x14ac:dyDescent="0.2">
      <c r="H10055" s="6"/>
      <c r="I10055" s="6"/>
    </row>
    <row r="10056" spans="8:9" x14ac:dyDescent="0.2">
      <c r="H10056" s="6"/>
      <c r="I10056" s="6"/>
    </row>
    <row r="10057" spans="8:9" x14ac:dyDescent="0.2">
      <c r="H10057" s="6"/>
      <c r="I10057" s="6"/>
    </row>
    <row r="10058" spans="8:9" x14ac:dyDescent="0.2">
      <c r="H10058" s="6"/>
      <c r="I10058" s="6"/>
    </row>
    <row r="10059" spans="8:9" x14ac:dyDescent="0.2">
      <c r="H10059" s="6"/>
      <c r="I10059" s="6"/>
    </row>
    <row r="10060" spans="8:9" x14ac:dyDescent="0.2">
      <c r="H10060" s="6"/>
      <c r="I10060" s="6"/>
    </row>
    <row r="10061" spans="8:9" x14ac:dyDescent="0.2">
      <c r="H10061" s="6"/>
      <c r="I10061" s="6"/>
    </row>
    <row r="10062" spans="8:9" x14ac:dyDescent="0.2">
      <c r="H10062" s="6"/>
      <c r="I10062" s="6"/>
    </row>
    <row r="10063" spans="8:9" x14ac:dyDescent="0.2">
      <c r="H10063" s="6"/>
      <c r="I10063" s="6"/>
    </row>
    <row r="10064" spans="8:9" x14ac:dyDescent="0.2">
      <c r="H10064" s="6"/>
      <c r="I10064" s="6"/>
    </row>
    <row r="10065" spans="8:9" x14ac:dyDescent="0.2">
      <c r="H10065" s="6"/>
      <c r="I10065" s="6"/>
    </row>
    <row r="10066" spans="8:9" x14ac:dyDescent="0.2">
      <c r="H10066" s="6"/>
      <c r="I10066" s="6"/>
    </row>
    <row r="10067" spans="8:9" x14ac:dyDescent="0.2">
      <c r="H10067" s="6"/>
      <c r="I10067" s="6"/>
    </row>
    <row r="10068" spans="8:9" x14ac:dyDescent="0.2">
      <c r="H10068" s="6"/>
      <c r="I10068" s="6"/>
    </row>
    <row r="10069" spans="8:9" x14ac:dyDescent="0.2">
      <c r="H10069" s="6"/>
      <c r="I10069" s="6"/>
    </row>
    <row r="10070" spans="8:9" x14ac:dyDescent="0.2">
      <c r="H10070" s="6"/>
      <c r="I10070" s="6"/>
    </row>
    <row r="10071" spans="8:9" x14ac:dyDescent="0.2">
      <c r="H10071" s="6"/>
      <c r="I10071" s="6"/>
    </row>
    <row r="10072" spans="8:9" x14ac:dyDescent="0.2">
      <c r="H10072" s="6"/>
      <c r="I10072" s="6"/>
    </row>
    <row r="10073" spans="8:9" x14ac:dyDescent="0.2">
      <c r="H10073" s="6"/>
      <c r="I10073" s="6"/>
    </row>
    <row r="10074" spans="8:9" x14ac:dyDescent="0.2">
      <c r="H10074" s="6"/>
      <c r="I10074" s="6"/>
    </row>
    <row r="10075" spans="8:9" x14ac:dyDescent="0.2">
      <c r="H10075" s="6"/>
      <c r="I10075" s="6"/>
    </row>
    <row r="10076" spans="8:9" x14ac:dyDescent="0.2">
      <c r="H10076" s="6"/>
      <c r="I10076" s="6"/>
    </row>
    <row r="10077" spans="8:9" x14ac:dyDescent="0.2">
      <c r="H10077" s="6"/>
      <c r="I10077" s="6"/>
    </row>
    <row r="10078" spans="8:9" x14ac:dyDescent="0.2">
      <c r="H10078" s="6"/>
      <c r="I10078" s="6"/>
    </row>
    <row r="10079" spans="8:9" x14ac:dyDescent="0.2">
      <c r="H10079" s="6"/>
      <c r="I10079" s="6"/>
    </row>
    <row r="10080" spans="8:9" x14ac:dyDescent="0.2">
      <c r="H10080" s="6"/>
      <c r="I10080" s="6"/>
    </row>
    <row r="10081" spans="8:9" x14ac:dyDescent="0.2">
      <c r="H10081" s="6"/>
      <c r="I10081" s="6"/>
    </row>
    <row r="10082" spans="8:9" x14ac:dyDescent="0.2">
      <c r="H10082" s="6"/>
      <c r="I10082" s="6"/>
    </row>
    <row r="10083" spans="8:9" x14ac:dyDescent="0.2">
      <c r="H10083" s="6"/>
      <c r="I10083" s="6"/>
    </row>
    <row r="10084" spans="8:9" x14ac:dyDescent="0.2">
      <c r="H10084" s="6"/>
      <c r="I10084" s="6"/>
    </row>
    <row r="10085" spans="8:9" x14ac:dyDescent="0.2">
      <c r="H10085" s="6"/>
      <c r="I10085" s="6"/>
    </row>
    <row r="10086" spans="8:9" x14ac:dyDescent="0.2">
      <c r="H10086" s="6"/>
      <c r="I10086" s="6"/>
    </row>
    <row r="10087" spans="8:9" x14ac:dyDescent="0.2">
      <c r="H10087" s="6"/>
      <c r="I10087" s="6"/>
    </row>
    <row r="10088" spans="8:9" x14ac:dyDescent="0.2">
      <c r="H10088" s="6"/>
      <c r="I10088" s="6"/>
    </row>
    <row r="10089" spans="8:9" x14ac:dyDescent="0.2">
      <c r="H10089" s="6"/>
      <c r="I10089" s="6"/>
    </row>
    <row r="10090" spans="8:9" x14ac:dyDescent="0.2">
      <c r="H10090" s="6"/>
      <c r="I10090" s="6"/>
    </row>
    <row r="10091" spans="8:9" x14ac:dyDescent="0.2">
      <c r="H10091" s="6"/>
      <c r="I10091" s="6"/>
    </row>
    <row r="10092" spans="8:9" x14ac:dyDescent="0.2">
      <c r="H10092" s="6"/>
      <c r="I10092" s="6"/>
    </row>
    <row r="10093" spans="8:9" x14ac:dyDescent="0.2">
      <c r="H10093" s="6"/>
      <c r="I10093" s="6"/>
    </row>
    <row r="10094" spans="8:9" x14ac:dyDescent="0.2">
      <c r="H10094" s="6"/>
      <c r="I10094" s="6"/>
    </row>
    <row r="10095" spans="8:9" x14ac:dyDescent="0.2">
      <c r="H10095" s="6"/>
      <c r="I10095" s="6"/>
    </row>
    <row r="10096" spans="8:9" x14ac:dyDescent="0.2">
      <c r="H10096" s="6"/>
      <c r="I10096" s="6"/>
    </row>
    <row r="10097" spans="8:9" x14ac:dyDescent="0.2">
      <c r="H10097" s="6"/>
      <c r="I10097" s="6"/>
    </row>
    <row r="10098" spans="8:9" x14ac:dyDescent="0.2">
      <c r="H10098" s="6"/>
      <c r="I10098" s="6"/>
    </row>
    <row r="10099" spans="8:9" x14ac:dyDescent="0.2">
      <c r="H10099" s="6"/>
      <c r="I10099" s="6"/>
    </row>
    <row r="10100" spans="8:9" x14ac:dyDescent="0.2">
      <c r="H10100" s="6"/>
      <c r="I10100" s="6"/>
    </row>
    <row r="10101" spans="8:9" x14ac:dyDescent="0.2">
      <c r="H10101" s="6"/>
      <c r="I10101" s="6"/>
    </row>
    <row r="10102" spans="8:9" x14ac:dyDescent="0.2">
      <c r="H10102" s="6"/>
      <c r="I10102" s="6"/>
    </row>
    <row r="10103" spans="8:9" x14ac:dyDescent="0.2">
      <c r="H10103" s="6"/>
      <c r="I10103" s="6"/>
    </row>
    <row r="10104" spans="8:9" x14ac:dyDescent="0.2">
      <c r="H10104" s="6"/>
      <c r="I10104" s="6"/>
    </row>
    <row r="10105" spans="8:9" x14ac:dyDescent="0.2">
      <c r="H10105" s="6"/>
      <c r="I10105" s="6"/>
    </row>
    <row r="10106" spans="8:9" x14ac:dyDescent="0.2">
      <c r="H10106" s="6"/>
      <c r="I10106" s="6"/>
    </row>
    <row r="10107" spans="8:9" x14ac:dyDescent="0.2">
      <c r="H10107" s="6"/>
      <c r="I10107" s="6"/>
    </row>
    <row r="10108" spans="8:9" x14ac:dyDescent="0.2">
      <c r="H10108" s="6"/>
      <c r="I10108" s="6"/>
    </row>
    <row r="10109" spans="8:9" x14ac:dyDescent="0.2">
      <c r="H10109" s="6"/>
      <c r="I10109" s="6"/>
    </row>
    <row r="10110" spans="8:9" x14ac:dyDescent="0.2">
      <c r="H10110" s="6"/>
      <c r="I10110" s="6"/>
    </row>
    <row r="10111" spans="8:9" x14ac:dyDescent="0.2">
      <c r="H10111" s="6"/>
      <c r="I10111" s="6"/>
    </row>
    <row r="10112" spans="8:9" x14ac:dyDescent="0.2">
      <c r="H10112" s="6"/>
      <c r="I10112" s="6"/>
    </row>
    <row r="10113" spans="8:9" x14ac:dyDescent="0.2">
      <c r="H10113" s="6"/>
      <c r="I10113" s="6"/>
    </row>
    <row r="10114" spans="8:9" x14ac:dyDescent="0.2">
      <c r="H10114" s="6"/>
      <c r="I10114" s="6"/>
    </row>
    <row r="10115" spans="8:9" x14ac:dyDescent="0.2">
      <c r="H10115" s="6"/>
      <c r="I10115" s="6"/>
    </row>
    <row r="10116" spans="8:9" x14ac:dyDescent="0.2">
      <c r="H10116" s="6"/>
      <c r="I10116" s="6"/>
    </row>
    <row r="10117" spans="8:9" x14ac:dyDescent="0.2">
      <c r="H10117" s="6"/>
      <c r="I10117" s="6"/>
    </row>
    <row r="10118" spans="8:9" x14ac:dyDescent="0.2">
      <c r="H10118" s="6"/>
      <c r="I10118" s="6"/>
    </row>
    <row r="10119" spans="8:9" x14ac:dyDescent="0.2">
      <c r="H10119" s="6"/>
      <c r="I10119" s="6"/>
    </row>
    <row r="10120" spans="8:9" x14ac:dyDescent="0.2">
      <c r="H10120" s="6"/>
      <c r="I10120" s="6"/>
    </row>
    <row r="10121" spans="8:9" x14ac:dyDescent="0.2">
      <c r="H10121" s="6"/>
      <c r="I10121" s="6"/>
    </row>
    <row r="10122" spans="8:9" x14ac:dyDescent="0.2">
      <c r="H10122" s="6"/>
      <c r="I10122" s="6"/>
    </row>
    <row r="10123" spans="8:9" x14ac:dyDescent="0.2">
      <c r="H10123" s="6"/>
      <c r="I10123" s="6"/>
    </row>
    <row r="10124" spans="8:9" x14ac:dyDescent="0.2">
      <c r="H10124" s="6"/>
      <c r="I10124" s="6"/>
    </row>
    <row r="10125" spans="8:9" x14ac:dyDescent="0.2">
      <c r="H10125" s="6"/>
      <c r="I10125" s="6"/>
    </row>
    <row r="10126" spans="8:9" x14ac:dyDescent="0.2">
      <c r="H10126" s="6"/>
      <c r="I10126" s="6"/>
    </row>
    <row r="10127" spans="8:9" x14ac:dyDescent="0.2">
      <c r="H10127" s="6"/>
      <c r="I10127" s="6"/>
    </row>
    <row r="10128" spans="8:9" x14ac:dyDescent="0.2">
      <c r="H10128" s="6"/>
      <c r="I10128" s="6"/>
    </row>
    <row r="10129" spans="8:9" x14ac:dyDescent="0.2">
      <c r="H10129" s="6"/>
      <c r="I10129" s="6"/>
    </row>
    <row r="10130" spans="8:9" x14ac:dyDescent="0.2">
      <c r="H10130" s="6"/>
      <c r="I10130" s="6"/>
    </row>
    <row r="10131" spans="8:9" x14ac:dyDescent="0.2">
      <c r="H10131" s="6"/>
      <c r="I10131" s="6"/>
    </row>
    <row r="10132" spans="8:9" x14ac:dyDescent="0.2">
      <c r="H10132" s="6"/>
      <c r="I10132" s="6"/>
    </row>
    <row r="10133" spans="8:9" x14ac:dyDescent="0.2">
      <c r="H10133" s="6"/>
      <c r="I10133" s="6"/>
    </row>
    <row r="10134" spans="8:9" x14ac:dyDescent="0.2">
      <c r="H10134" s="6"/>
      <c r="I10134" s="6"/>
    </row>
    <row r="10135" spans="8:9" x14ac:dyDescent="0.2">
      <c r="H10135" s="6"/>
      <c r="I10135" s="6"/>
    </row>
    <row r="10136" spans="8:9" x14ac:dyDescent="0.2">
      <c r="H10136" s="6"/>
      <c r="I10136" s="6"/>
    </row>
    <row r="10137" spans="8:9" x14ac:dyDescent="0.2">
      <c r="H10137" s="6"/>
      <c r="I10137" s="6"/>
    </row>
    <row r="10138" spans="8:9" x14ac:dyDescent="0.2">
      <c r="H10138" s="6"/>
      <c r="I10138" s="6"/>
    </row>
    <row r="10139" spans="8:9" x14ac:dyDescent="0.2">
      <c r="H10139" s="6"/>
      <c r="I10139" s="6"/>
    </row>
    <row r="10140" spans="8:9" x14ac:dyDescent="0.2">
      <c r="H10140" s="6"/>
      <c r="I10140" s="6"/>
    </row>
    <row r="10141" spans="8:9" x14ac:dyDescent="0.2">
      <c r="H10141" s="6"/>
      <c r="I10141" s="6"/>
    </row>
    <row r="10142" spans="8:9" x14ac:dyDescent="0.2">
      <c r="H10142" s="6"/>
      <c r="I10142" s="6"/>
    </row>
    <row r="10143" spans="8:9" x14ac:dyDescent="0.2">
      <c r="H10143" s="6"/>
      <c r="I10143" s="6"/>
    </row>
    <row r="10144" spans="8:9" x14ac:dyDescent="0.2">
      <c r="H10144" s="6"/>
      <c r="I10144" s="6"/>
    </row>
    <row r="10145" spans="8:9" x14ac:dyDescent="0.2">
      <c r="H10145" s="6"/>
      <c r="I10145" s="6"/>
    </row>
    <row r="10146" spans="8:9" x14ac:dyDescent="0.2">
      <c r="H10146" s="6"/>
      <c r="I10146" s="6"/>
    </row>
    <row r="10147" spans="8:9" x14ac:dyDescent="0.2">
      <c r="H10147" s="6"/>
      <c r="I10147" s="6"/>
    </row>
    <row r="10148" spans="8:9" x14ac:dyDescent="0.2">
      <c r="H10148" s="6"/>
      <c r="I10148" s="6"/>
    </row>
    <row r="10149" spans="8:9" x14ac:dyDescent="0.2">
      <c r="H10149" s="6"/>
      <c r="I10149" s="6"/>
    </row>
    <row r="10150" spans="8:9" x14ac:dyDescent="0.2">
      <c r="H10150" s="6"/>
      <c r="I10150" s="6"/>
    </row>
    <row r="10151" spans="8:9" x14ac:dyDescent="0.2">
      <c r="H10151" s="6"/>
      <c r="I10151" s="6"/>
    </row>
    <row r="10152" spans="8:9" x14ac:dyDescent="0.2">
      <c r="H10152" s="6"/>
      <c r="I10152" s="6"/>
    </row>
    <row r="10153" spans="8:9" x14ac:dyDescent="0.2">
      <c r="H10153" s="6"/>
      <c r="I10153" s="6"/>
    </row>
    <row r="10154" spans="8:9" x14ac:dyDescent="0.2">
      <c r="H10154" s="6"/>
      <c r="I10154" s="6"/>
    </row>
    <row r="10155" spans="8:9" x14ac:dyDescent="0.2">
      <c r="H10155" s="6"/>
      <c r="I10155" s="6"/>
    </row>
    <row r="10156" spans="8:9" x14ac:dyDescent="0.2">
      <c r="H10156" s="6"/>
      <c r="I10156" s="6"/>
    </row>
    <row r="10157" spans="8:9" x14ac:dyDescent="0.2">
      <c r="H10157" s="6"/>
      <c r="I10157" s="6"/>
    </row>
    <row r="10158" spans="8:9" x14ac:dyDescent="0.2">
      <c r="H10158" s="6"/>
      <c r="I10158" s="6"/>
    </row>
    <row r="10159" spans="8:9" x14ac:dyDescent="0.2">
      <c r="H10159" s="6"/>
      <c r="I10159" s="6"/>
    </row>
    <row r="10160" spans="8:9" x14ac:dyDescent="0.2">
      <c r="H10160" s="6"/>
      <c r="I10160" s="6"/>
    </row>
    <row r="10161" spans="8:9" x14ac:dyDescent="0.2">
      <c r="H10161" s="6"/>
      <c r="I10161" s="6"/>
    </row>
    <row r="10162" spans="8:9" x14ac:dyDescent="0.2">
      <c r="H10162" s="6"/>
      <c r="I10162" s="6"/>
    </row>
    <row r="10163" spans="8:9" x14ac:dyDescent="0.2">
      <c r="H10163" s="6"/>
      <c r="I10163" s="6"/>
    </row>
    <row r="10164" spans="8:9" x14ac:dyDescent="0.2">
      <c r="H10164" s="6"/>
      <c r="I10164" s="6"/>
    </row>
    <row r="10165" spans="8:9" x14ac:dyDescent="0.2">
      <c r="H10165" s="6"/>
      <c r="I10165" s="6"/>
    </row>
    <row r="10166" spans="8:9" x14ac:dyDescent="0.2">
      <c r="H10166" s="6"/>
      <c r="I10166" s="6"/>
    </row>
    <row r="10167" spans="8:9" x14ac:dyDescent="0.2">
      <c r="H10167" s="6"/>
      <c r="I10167" s="6"/>
    </row>
    <row r="10168" spans="8:9" x14ac:dyDescent="0.2">
      <c r="H10168" s="6"/>
      <c r="I10168" s="6"/>
    </row>
    <row r="10169" spans="8:9" x14ac:dyDescent="0.2">
      <c r="H10169" s="6"/>
      <c r="I10169" s="6"/>
    </row>
    <row r="10170" spans="8:9" x14ac:dyDescent="0.2">
      <c r="H10170" s="6"/>
      <c r="I10170" s="6"/>
    </row>
    <row r="10171" spans="8:9" x14ac:dyDescent="0.2">
      <c r="H10171" s="6"/>
      <c r="I10171" s="6"/>
    </row>
    <row r="10172" spans="8:9" x14ac:dyDescent="0.2">
      <c r="H10172" s="6"/>
      <c r="I10172" s="6"/>
    </row>
    <row r="10173" spans="8:9" x14ac:dyDescent="0.2">
      <c r="H10173" s="6"/>
      <c r="I10173" s="6"/>
    </row>
    <row r="10174" spans="8:9" x14ac:dyDescent="0.2">
      <c r="H10174" s="6"/>
      <c r="I10174" s="6"/>
    </row>
    <row r="10175" spans="8:9" x14ac:dyDescent="0.2">
      <c r="H10175" s="6"/>
      <c r="I10175" s="6"/>
    </row>
    <row r="10176" spans="8:9" x14ac:dyDescent="0.2">
      <c r="H10176" s="6"/>
      <c r="I10176" s="6"/>
    </row>
    <row r="10177" spans="8:9" x14ac:dyDescent="0.2">
      <c r="H10177" s="6"/>
      <c r="I10177" s="6"/>
    </row>
    <row r="10178" spans="8:9" x14ac:dyDescent="0.2">
      <c r="H10178" s="6"/>
      <c r="I10178" s="6"/>
    </row>
    <row r="10179" spans="8:9" x14ac:dyDescent="0.2">
      <c r="H10179" s="6"/>
      <c r="I10179" s="6"/>
    </row>
    <row r="10180" spans="8:9" x14ac:dyDescent="0.2">
      <c r="H10180" s="6"/>
      <c r="I10180" s="6"/>
    </row>
    <row r="10181" spans="8:9" x14ac:dyDescent="0.2">
      <c r="H10181" s="6"/>
      <c r="I10181" s="6"/>
    </row>
    <row r="10182" spans="8:9" x14ac:dyDescent="0.2">
      <c r="H10182" s="6"/>
      <c r="I10182" s="6"/>
    </row>
    <row r="10183" spans="8:9" x14ac:dyDescent="0.2">
      <c r="H10183" s="6"/>
      <c r="I10183" s="6"/>
    </row>
    <row r="10184" spans="8:9" x14ac:dyDescent="0.2">
      <c r="H10184" s="6"/>
      <c r="I10184" s="6"/>
    </row>
    <row r="10185" spans="8:9" x14ac:dyDescent="0.2">
      <c r="H10185" s="6"/>
      <c r="I10185" s="6"/>
    </row>
    <row r="10186" spans="8:9" x14ac:dyDescent="0.2">
      <c r="H10186" s="6"/>
      <c r="I10186" s="6"/>
    </row>
    <row r="10187" spans="8:9" x14ac:dyDescent="0.2">
      <c r="H10187" s="6"/>
      <c r="I10187" s="6"/>
    </row>
    <row r="10188" spans="8:9" x14ac:dyDescent="0.2">
      <c r="H10188" s="6"/>
      <c r="I10188" s="6"/>
    </row>
    <row r="10189" spans="8:9" x14ac:dyDescent="0.2">
      <c r="H10189" s="6"/>
      <c r="I10189" s="6"/>
    </row>
    <row r="10190" spans="8:9" x14ac:dyDescent="0.2">
      <c r="H10190" s="6"/>
      <c r="I10190" s="6"/>
    </row>
    <row r="10191" spans="8:9" x14ac:dyDescent="0.2">
      <c r="H10191" s="6"/>
      <c r="I10191" s="6"/>
    </row>
    <row r="10192" spans="8:9" x14ac:dyDescent="0.2">
      <c r="H10192" s="6"/>
      <c r="I10192" s="6"/>
    </row>
    <row r="10193" spans="8:9" x14ac:dyDescent="0.2">
      <c r="H10193" s="6"/>
      <c r="I10193" s="6"/>
    </row>
    <row r="10194" spans="8:9" x14ac:dyDescent="0.2">
      <c r="H10194" s="6"/>
      <c r="I10194" s="6"/>
    </row>
    <row r="10195" spans="8:9" x14ac:dyDescent="0.2">
      <c r="H10195" s="6"/>
      <c r="I10195" s="6"/>
    </row>
    <row r="10196" spans="8:9" x14ac:dyDescent="0.2">
      <c r="H10196" s="6"/>
      <c r="I10196" s="6"/>
    </row>
    <row r="10197" spans="8:9" x14ac:dyDescent="0.2">
      <c r="H10197" s="6"/>
      <c r="I10197" s="6"/>
    </row>
    <row r="10198" spans="8:9" x14ac:dyDescent="0.2">
      <c r="H10198" s="6"/>
      <c r="I10198" s="6"/>
    </row>
    <row r="10199" spans="8:9" x14ac:dyDescent="0.2">
      <c r="H10199" s="6"/>
      <c r="I10199" s="6"/>
    </row>
    <row r="10200" spans="8:9" x14ac:dyDescent="0.2">
      <c r="H10200" s="6"/>
      <c r="I10200" s="6"/>
    </row>
    <row r="10201" spans="8:9" x14ac:dyDescent="0.2">
      <c r="H10201" s="6"/>
      <c r="I10201" s="6"/>
    </row>
    <row r="10202" spans="8:9" x14ac:dyDescent="0.2">
      <c r="H10202" s="6"/>
      <c r="I10202" s="6"/>
    </row>
    <row r="10203" spans="8:9" x14ac:dyDescent="0.2">
      <c r="H10203" s="6"/>
      <c r="I10203" s="6"/>
    </row>
    <row r="10204" spans="8:9" x14ac:dyDescent="0.2">
      <c r="H10204" s="6"/>
      <c r="I10204" s="6"/>
    </row>
    <row r="10205" spans="8:9" x14ac:dyDescent="0.2">
      <c r="H10205" s="6"/>
      <c r="I10205" s="6"/>
    </row>
    <row r="10206" spans="8:9" x14ac:dyDescent="0.2">
      <c r="H10206" s="6"/>
      <c r="I10206" s="6"/>
    </row>
    <row r="10207" spans="8:9" x14ac:dyDescent="0.2">
      <c r="H10207" s="6"/>
      <c r="I10207" s="6"/>
    </row>
    <row r="10208" spans="8:9" x14ac:dyDescent="0.2">
      <c r="H10208" s="6"/>
      <c r="I10208" s="6"/>
    </row>
    <row r="10209" spans="8:9" x14ac:dyDescent="0.2">
      <c r="H10209" s="6"/>
      <c r="I10209" s="6"/>
    </row>
    <row r="10210" spans="8:9" x14ac:dyDescent="0.2">
      <c r="H10210" s="6"/>
      <c r="I10210" s="6"/>
    </row>
    <row r="10211" spans="8:9" x14ac:dyDescent="0.2">
      <c r="H10211" s="6"/>
      <c r="I10211" s="6"/>
    </row>
    <row r="10212" spans="8:9" x14ac:dyDescent="0.2">
      <c r="H10212" s="6"/>
      <c r="I10212" s="6"/>
    </row>
    <row r="10213" spans="8:9" x14ac:dyDescent="0.2">
      <c r="H10213" s="6"/>
      <c r="I10213" s="6"/>
    </row>
    <row r="10214" spans="8:9" x14ac:dyDescent="0.2">
      <c r="H10214" s="6"/>
      <c r="I10214" s="6"/>
    </row>
    <row r="10215" spans="8:9" x14ac:dyDescent="0.2">
      <c r="H10215" s="6"/>
      <c r="I10215" s="6"/>
    </row>
    <row r="10216" spans="8:9" x14ac:dyDescent="0.2">
      <c r="H10216" s="6"/>
      <c r="I10216" s="6"/>
    </row>
    <row r="10217" spans="8:9" x14ac:dyDescent="0.2">
      <c r="H10217" s="6"/>
      <c r="I10217" s="6"/>
    </row>
    <row r="10218" spans="8:9" x14ac:dyDescent="0.2">
      <c r="H10218" s="6"/>
      <c r="I10218" s="6"/>
    </row>
    <row r="10219" spans="8:9" x14ac:dyDescent="0.2">
      <c r="H10219" s="6"/>
      <c r="I10219" s="6"/>
    </row>
    <row r="10220" spans="8:9" x14ac:dyDescent="0.2">
      <c r="H10220" s="6"/>
      <c r="I10220" s="6"/>
    </row>
    <row r="10221" spans="8:9" x14ac:dyDescent="0.2">
      <c r="H10221" s="6"/>
      <c r="I10221" s="6"/>
    </row>
    <row r="10222" spans="8:9" x14ac:dyDescent="0.2">
      <c r="H10222" s="6"/>
      <c r="I10222" s="6"/>
    </row>
    <row r="10223" spans="8:9" x14ac:dyDescent="0.2">
      <c r="H10223" s="6"/>
      <c r="I10223" s="6"/>
    </row>
    <row r="10224" spans="8:9" x14ac:dyDescent="0.2">
      <c r="H10224" s="6"/>
      <c r="I10224" s="6"/>
    </row>
    <row r="10225" spans="8:9" x14ac:dyDescent="0.2">
      <c r="H10225" s="6"/>
      <c r="I10225" s="6"/>
    </row>
    <row r="10226" spans="8:9" x14ac:dyDescent="0.2">
      <c r="H10226" s="6"/>
      <c r="I10226" s="6"/>
    </row>
    <row r="10227" spans="8:9" x14ac:dyDescent="0.2">
      <c r="H10227" s="6"/>
      <c r="I10227" s="6"/>
    </row>
    <row r="10228" spans="8:9" x14ac:dyDescent="0.2">
      <c r="H10228" s="6"/>
      <c r="I10228" s="6"/>
    </row>
    <row r="10229" spans="8:9" x14ac:dyDescent="0.2">
      <c r="H10229" s="6"/>
      <c r="I10229" s="6"/>
    </row>
    <row r="10230" spans="8:9" x14ac:dyDescent="0.2">
      <c r="H10230" s="6"/>
      <c r="I10230" s="6"/>
    </row>
    <row r="10231" spans="8:9" x14ac:dyDescent="0.2">
      <c r="H10231" s="6"/>
      <c r="I10231" s="6"/>
    </row>
    <row r="10232" spans="8:9" x14ac:dyDescent="0.2">
      <c r="H10232" s="6"/>
      <c r="I10232" s="6"/>
    </row>
    <row r="10233" spans="8:9" x14ac:dyDescent="0.2">
      <c r="H10233" s="6"/>
      <c r="I10233" s="6"/>
    </row>
    <row r="10234" spans="8:9" x14ac:dyDescent="0.2">
      <c r="H10234" s="6"/>
      <c r="I10234" s="6"/>
    </row>
    <row r="10235" spans="8:9" x14ac:dyDescent="0.2">
      <c r="H10235" s="6"/>
      <c r="I10235" s="6"/>
    </row>
    <row r="10236" spans="8:9" x14ac:dyDescent="0.2">
      <c r="H10236" s="6"/>
      <c r="I10236" s="6"/>
    </row>
    <row r="10237" spans="8:9" x14ac:dyDescent="0.2">
      <c r="H10237" s="6"/>
      <c r="I10237" s="6"/>
    </row>
    <row r="10238" spans="8:9" x14ac:dyDescent="0.2">
      <c r="H10238" s="6"/>
      <c r="I10238" s="6"/>
    </row>
    <row r="10239" spans="8:9" x14ac:dyDescent="0.2">
      <c r="H10239" s="6"/>
      <c r="I10239" s="6"/>
    </row>
    <row r="10240" spans="8:9" x14ac:dyDescent="0.2">
      <c r="H10240" s="6"/>
      <c r="I10240" s="6"/>
    </row>
    <row r="10241" spans="8:9" x14ac:dyDescent="0.2">
      <c r="H10241" s="6"/>
      <c r="I10241" s="6"/>
    </row>
    <row r="10242" spans="8:9" x14ac:dyDescent="0.2">
      <c r="H10242" s="6"/>
      <c r="I10242" s="6"/>
    </row>
    <row r="10243" spans="8:9" x14ac:dyDescent="0.2">
      <c r="H10243" s="6"/>
      <c r="I10243" s="6"/>
    </row>
    <row r="10244" spans="8:9" x14ac:dyDescent="0.2">
      <c r="H10244" s="6"/>
      <c r="I10244" s="6"/>
    </row>
    <row r="10245" spans="8:9" x14ac:dyDescent="0.2">
      <c r="H10245" s="6"/>
      <c r="I10245" s="6"/>
    </row>
    <row r="10246" spans="8:9" x14ac:dyDescent="0.2">
      <c r="H10246" s="6"/>
      <c r="I10246" s="6"/>
    </row>
    <row r="10247" spans="8:9" x14ac:dyDescent="0.2">
      <c r="H10247" s="6"/>
      <c r="I10247" s="6"/>
    </row>
    <row r="10248" spans="8:9" x14ac:dyDescent="0.2">
      <c r="H10248" s="6"/>
      <c r="I10248" s="6"/>
    </row>
    <row r="10249" spans="8:9" x14ac:dyDescent="0.2">
      <c r="H10249" s="6"/>
      <c r="I10249" s="6"/>
    </row>
    <row r="10250" spans="8:9" x14ac:dyDescent="0.2">
      <c r="H10250" s="6"/>
      <c r="I10250" s="6"/>
    </row>
    <row r="10251" spans="8:9" x14ac:dyDescent="0.2">
      <c r="H10251" s="6"/>
      <c r="I10251" s="6"/>
    </row>
    <row r="10252" spans="8:9" x14ac:dyDescent="0.2">
      <c r="H10252" s="6"/>
      <c r="I10252" s="6"/>
    </row>
    <row r="10253" spans="8:9" x14ac:dyDescent="0.2">
      <c r="H10253" s="6"/>
      <c r="I10253" s="6"/>
    </row>
    <row r="10254" spans="8:9" x14ac:dyDescent="0.2">
      <c r="H10254" s="6"/>
      <c r="I10254" s="6"/>
    </row>
    <row r="10255" spans="8:9" x14ac:dyDescent="0.2">
      <c r="H10255" s="6"/>
      <c r="I10255" s="6"/>
    </row>
    <row r="10256" spans="8:9" x14ac:dyDescent="0.2">
      <c r="H10256" s="6"/>
      <c r="I10256" s="6"/>
    </row>
    <row r="10257" spans="8:9" x14ac:dyDescent="0.2">
      <c r="H10257" s="6"/>
      <c r="I10257" s="6"/>
    </row>
    <row r="10258" spans="8:9" x14ac:dyDescent="0.2">
      <c r="H10258" s="6"/>
      <c r="I10258" s="6"/>
    </row>
    <row r="10259" spans="8:9" x14ac:dyDescent="0.2">
      <c r="H10259" s="6"/>
      <c r="I10259" s="6"/>
    </row>
    <row r="10260" spans="8:9" x14ac:dyDescent="0.2">
      <c r="H10260" s="6"/>
      <c r="I10260" s="6"/>
    </row>
    <row r="10261" spans="8:9" x14ac:dyDescent="0.2">
      <c r="H10261" s="6"/>
      <c r="I10261" s="6"/>
    </row>
    <row r="10262" spans="8:9" x14ac:dyDescent="0.2">
      <c r="H10262" s="6"/>
      <c r="I10262" s="6"/>
    </row>
    <row r="10263" spans="8:9" x14ac:dyDescent="0.2">
      <c r="H10263" s="6"/>
      <c r="I10263" s="6"/>
    </row>
    <row r="10264" spans="8:9" x14ac:dyDescent="0.2">
      <c r="H10264" s="6"/>
      <c r="I10264" s="6"/>
    </row>
    <row r="10265" spans="8:9" x14ac:dyDescent="0.2">
      <c r="H10265" s="6"/>
      <c r="I10265" s="6"/>
    </row>
    <row r="10266" spans="8:9" x14ac:dyDescent="0.2">
      <c r="H10266" s="6"/>
      <c r="I10266" s="6"/>
    </row>
    <row r="10267" spans="8:9" x14ac:dyDescent="0.2">
      <c r="H10267" s="6"/>
      <c r="I10267" s="6"/>
    </row>
    <row r="10268" spans="8:9" x14ac:dyDescent="0.2">
      <c r="H10268" s="6"/>
      <c r="I10268" s="6"/>
    </row>
    <row r="10269" spans="8:9" x14ac:dyDescent="0.2">
      <c r="H10269" s="6"/>
      <c r="I10269" s="6"/>
    </row>
    <row r="10270" spans="8:9" x14ac:dyDescent="0.2">
      <c r="H10270" s="6"/>
      <c r="I10270" s="6"/>
    </row>
    <row r="10271" spans="8:9" x14ac:dyDescent="0.2">
      <c r="H10271" s="6"/>
      <c r="I10271" s="6"/>
    </row>
    <row r="10272" spans="8:9" x14ac:dyDescent="0.2">
      <c r="H10272" s="6"/>
      <c r="I10272" s="6"/>
    </row>
    <row r="10273" spans="8:9" x14ac:dyDescent="0.2">
      <c r="H10273" s="6"/>
      <c r="I10273" s="6"/>
    </row>
    <row r="10274" spans="8:9" x14ac:dyDescent="0.2">
      <c r="H10274" s="6"/>
      <c r="I10274" s="6"/>
    </row>
    <row r="10275" spans="8:9" x14ac:dyDescent="0.2">
      <c r="H10275" s="6"/>
      <c r="I10275" s="6"/>
    </row>
    <row r="10276" spans="8:9" x14ac:dyDescent="0.2">
      <c r="H10276" s="6"/>
      <c r="I10276" s="6"/>
    </row>
    <row r="10277" spans="8:9" x14ac:dyDescent="0.2">
      <c r="H10277" s="6"/>
      <c r="I10277" s="6"/>
    </row>
    <row r="10278" spans="8:9" x14ac:dyDescent="0.2">
      <c r="H10278" s="6"/>
      <c r="I10278" s="6"/>
    </row>
    <row r="10279" spans="8:9" x14ac:dyDescent="0.2">
      <c r="H10279" s="6"/>
      <c r="I10279" s="6"/>
    </row>
    <row r="10280" spans="8:9" x14ac:dyDescent="0.2">
      <c r="H10280" s="6"/>
      <c r="I10280" s="6"/>
    </row>
    <row r="10281" spans="8:9" x14ac:dyDescent="0.2">
      <c r="H10281" s="6"/>
      <c r="I10281" s="6"/>
    </row>
    <row r="10282" spans="8:9" x14ac:dyDescent="0.2">
      <c r="H10282" s="6"/>
      <c r="I10282" s="6"/>
    </row>
    <row r="10283" spans="8:9" x14ac:dyDescent="0.2">
      <c r="H10283" s="6"/>
      <c r="I10283" s="6"/>
    </row>
    <row r="10284" spans="8:9" x14ac:dyDescent="0.2">
      <c r="H10284" s="6"/>
      <c r="I10284" s="6"/>
    </row>
    <row r="10285" spans="8:9" x14ac:dyDescent="0.2">
      <c r="H10285" s="6"/>
      <c r="I10285" s="6"/>
    </row>
    <row r="10286" spans="8:9" x14ac:dyDescent="0.2">
      <c r="H10286" s="6"/>
      <c r="I10286" s="6"/>
    </row>
    <row r="10287" spans="8:9" x14ac:dyDescent="0.2">
      <c r="H10287" s="6"/>
      <c r="I10287" s="6"/>
    </row>
    <row r="10288" spans="8:9" x14ac:dyDescent="0.2">
      <c r="H10288" s="6"/>
      <c r="I10288" s="6"/>
    </row>
    <row r="10289" spans="8:9" x14ac:dyDescent="0.2">
      <c r="H10289" s="6"/>
      <c r="I10289" s="6"/>
    </row>
    <row r="10290" spans="8:9" x14ac:dyDescent="0.2">
      <c r="H10290" s="6"/>
      <c r="I10290" s="6"/>
    </row>
    <row r="10291" spans="8:9" x14ac:dyDescent="0.2">
      <c r="H10291" s="6"/>
      <c r="I10291" s="6"/>
    </row>
    <row r="10292" spans="8:9" x14ac:dyDescent="0.2">
      <c r="H10292" s="6"/>
      <c r="I10292" s="6"/>
    </row>
    <row r="10293" spans="8:9" x14ac:dyDescent="0.2">
      <c r="H10293" s="6"/>
      <c r="I10293" s="6"/>
    </row>
    <row r="10294" spans="8:9" x14ac:dyDescent="0.2">
      <c r="H10294" s="6"/>
      <c r="I10294" s="6"/>
    </row>
    <row r="10295" spans="8:9" x14ac:dyDescent="0.2">
      <c r="H10295" s="6"/>
      <c r="I10295" s="6"/>
    </row>
    <row r="10296" spans="8:9" x14ac:dyDescent="0.2">
      <c r="H10296" s="6"/>
      <c r="I10296" s="6"/>
    </row>
    <row r="10297" spans="8:9" x14ac:dyDescent="0.2">
      <c r="H10297" s="6"/>
      <c r="I10297" s="6"/>
    </row>
    <row r="10298" spans="8:9" x14ac:dyDescent="0.2">
      <c r="H10298" s="6"/>
      <c r="I10298" s="6"/>
    </row>
    <row r="10299" spans="8:9" x14ac:dyDescent="0.2">
      <c r="H10299" s="6"/>
      <c r="I10299" s="6"/>
    </row>
    <row r="10300" spans="8:9" x14ac:dyDescent="0.2">
      <c r="H10300" s="6"/>
      <c r="I10300" s="6"/>
    </row>
    <row r="10301" spans="8:9" x14ac:dyDescent="0.2">
      <c r="H10301" s="6"/>
      <c r="I10301" s="6"/>
    </row>
    <row r="10302" spans="8:9" x14ac:dyDescent="0.2">
      <c r="H10302" s="6"/>
      <c r="I10302" s="6"/>
    </row>
    <row r="10303" spans="8:9" x14ac:dyDescent="0.2">
      <c r="H10303" s="6"/>
      <c r="I10303" s="6"/>
    </row>
    <row r="10304" spans="8:9" x14ac:dyDescent="0.2">
      <c r="H10304" s="6"/>
      <c r="I10304" s="6"/>
    </row>
    <row r="10305" spans="8:9" x14ac:dyDescent="0.2">
      <c r="H10305" s="6"/>
      <c r="I10305" s="6"/>
    </row>
    <row r="10306" spans="8:9" x14ac:dyDescent="0.2">
      <c r="H10306" s="6"/>
      <c r="I10306" s="6"/>
    </row>
    <row r="10307" spans="8:9" x14ac:dyDescent="0.2">
      <c r="H10307" s="6"/>
      <c r="I10307" s="6"/>
    </row>
    <row r="10308" spans="8:9" x14ac:dyDescent="0.2">
      <c r="H10308" s="6"/>
      <c r="I10308" s="6"/>
    </row>
    <row r="10309" spans="8:9" x14ac:dyDescent="0.2">
      <c r="H10309" s="6"/>
      <c r="I10309" s="6"/>
    </row>
    <row r="10310" spans="8:9" x14ac:dyDescent="0.2">
      <c r="H10310" s="6"/>
      <c r="I10310" s="6"/>
    </row>
    <row r="10311" spans="8:9" x14ac:dyDescent="0.2">
      <c r="H10311" s="6"/>
      <c r="I10311" s="6"/>
    </row>
    <row r="10312" spans="8:9" x14ac:dyDescent="0.2">
      <c r="H10312" s="6"/>
      <c r="I10312" s="6"/>
    </row>
    <row r="10313" spans="8:9" x14ac:dyDescent="0.2">
      <c r="H10313" s="6"/>
      <c r="I10313" s="6"/>
    </row>
    <row r="10314" spans="8:9" x14ac:dyDescent="0.2">
      <c r="H10314" s="6"/>
      <c r="I10314" s="6"/>
    </row>
    <row r="10315" spans="8:9" x14ac:dyDescent="0.2">
      <c r="H10315" s="6"/>
      <c r="I10315" s="6"/>
    </row>
    <row r="10316" spans="8:9" x14ac:dyDescent="0.2">
      <c r="H10316" s="6"/>
      <c r="I10316" s="6"/>
    </row>
    <row r="10317" spans="8:9" x14ac:dyDescent="0.2">
      <c r="H10317" s="6"/>
      <c r="I10317" s="6"/>
    </row>
    <row r="10318" spans="8:9" x14ac:dyDescent="0.2">
      <c r="H10318" s="6"/>
      <c r="I10318" s="6"/>
    </row>
    <row r="10319" spans="8:9" x14ac:dyDescent="0.2">
      <c r="H10319" s="6"/>
      <c r="I10319" s="6"/>
    </row>
    <row r="10320" spans="8:9" x14ac:dyDescent="0.2">
      <c r="H10320" s="6"/>
      <c r="I10320" s="6"/>
    </row>
    <row r="10321" spans="8:9" x14ac:dyDescent="0.2">
      <c r="H10321" s="6"/>
      <c r="I10321" s="6"/>
    </row>
    <row r="10322" spans="8:9" x14ac:dyDescent="0.2">
      <c r="H10322" s="6"/>
      <c r="I10322" s="6"/>
    </row>
    <row r="10323" spans="8:9" x14ac:dyDescent="0.2">
      <c r="H10323" s="6"/>
      <c r="I10323" s="6"/>
    </row>
    <row r="10324" spans="8:9" x14ac:dyDescent="0.2">
      <c r="H10324" s="6"/>
      <c r="I10324" s="6"/>
    </row>
    <row r="10325" spans="8:9" x14ac:dyDescent="0.2">
      <c r="H10325" s="6"/>
      <c r="I10325" s="6"/>
    </row>
    <row r="10326" spans="8:9" x14ac:dyDescent="0.2">
      <c r="H10326" s="6"/>
      <c r="I10326" s="6"/>
    </row>
    <row r="10327" spans="8:9" x14ac:dyDescent="0.2">
      <c r="H10327" s="6"/>
      <c r="I10327" s="6"/>
    </row>
    <row r="10328" spans="8:9" x14ac:dyDescent="0.2">
      <c r="H10328" s="6"/>
      <c r="I10328" s="6"/>
    </row>
    <row r="10329" spans="8:9" x14ac:dyDescent="0.2">
      <c r="H10329" s="6"/>
      <c r="I10329" s="6"/>
    </row>
    <row r="10330" spans="8:9" x14ac:dyDescent="0.2">
      <c r="H10330" s="6"/>
      <c r="I10330" s="6"/>
    </row>
    <row r="10331" spans="8:9" x14ac:dyDescent="0.2">
      <c r="H10331" s="6"/>
      <c r="I10331" s="6"/>
    </row>
    <row r="10332" spans="8:9" x14ac:dyDescent="0.2">
      <c r="H10332" s="6"/>
      <c r="I10332" s="6"/>
    </row>
    <row r="10333" spans="8:9" x14ac:dyDescent="0.2">
      <c r="H10333" s="6"/>
      <c r="I10333" s="6"/>
    </row>
    <row r="10334" spans="8:9" x14ac:dyDescent="0.2">
      <c r="H10334" s="6"/>
      <c r="I10334" s="6"/>
    </row>
    <row r="10335" spans="8:9" x14ac:dyDescent="0.2">
      <c r="H10335" s="6"/>
      <c r="I10335" s="6"/>
    </row>
    <row r="10336" spans="8:9" x14ac:dyDescent="0.2">
      <c r="H10336" s="6"/>
      <c r="I10336" s="6"/>
    </row>
    <row r="10337" spans="8:9" x14ac:dyDescent="0.2">
      <c r="H10337" s="6"/>
      <c r="I10337" s="6"/>
    </row>
    <row r="10338" spans="8:9" x14ac:dyDescent="0.2">
      <c r="H10338" s="6"/>
      <c r="I10338" s="6"/>
    </row>
    <row r="10339" spans="8:9" x14ac:dyDescent="0.2">
      <c r="H10339" s="6"/>
      <c r="I10339" s="6"/>
    </row>
    <row r="10340" spans="8:9" x14ac:dyDescent="0.2">
      <c r="H10340" s="6"/>
      <c r="I10340" s="6"/>
    </row>
    <row r="10341" spans="8:9" x14ac:dyDescent="0.2">
      <c r="H10341" s="6"/>
      <c r="I10341" s="6"/>
    </row>
    <row r="10342" spans="8:9" x14ac:dyDescent="0.2">
      <c r="H10342" s="6"/>
      <c r="I10342" s="6"/>
    </row>
    <row r="10343" spans="8:9" x14ac:dyDescent="0.2">
      <c r="H10343" s="6"/>
      <c r="I10343" s="6"/>
    </row>
    <row r="10344" spans="8:9" x14ac:dyDescent="0.2">
      <c r="H10344" s="6"/>
      <c r="I10344" s="6"/>
    </row>
    <row r="10345" spans="8:9" x14ac:dyDescent="0.2">
      <c r="H10345" s="6"/>
      <c r="I10345" s="6"/>
    </row>
    <row r="10346" spans="8:9" x14ac:dyDescent="0.2">
      <c r="H10346" s="6"/>
      <c r="I10346" s="6"/>
    </row>
    <row r="10347" spans="8:9" x14ac:dyDescent="0.2">
      <c r="H10347" s="6"/>
      <c r="I10347" s="6"/>
    </row>
    <row r="10348" spans="8:9" x14ac:dyDescent="0.2">
      <c r="H10348" s="6"/>
      <c r="I10348" s="6"/>
    </row>
    <row r="10349" spans="8:9" x14ac:dyDescent="0.2">
      <c r="H10349" s="6"/>
      <c r="I10349" s="6"/>
    </row>
    <row r="10350" spans="8:9" x14ac:dyDescent="0.2">
      <c r="H10350" s="6"/>
      <c r="I10350" s="6"/>
    </row>
    <row r="10351" spans="8:9" x14ac:dyDescent="0.2">
      <c r="H10351" s="6"/>
      <c r="I10351" s="6"/>
    </row>
    <row r="10352" spans="8:9" x14ac:dyDescent="0.2">
      <c r="H10352" s="6"/>
      <c r="I10352" s="6"/>
    </row>
    <row r="10353" spans="8:9" x14ac:dyDescent="0.2">
      <c r="H10353" s="6"/>
      <c r="I10353" s="6"/>
    </row>
    <row r="10354" spans="8:9" x14ac:dyDescent="0.2">
      <c r="H10354" s="6"/>
      <c r="I10354" s="6"/>
    </row>
    <row r="10355" spans="8:9" x14ac:dyDescent="0.2">
      <c r="H10355" s="6"/>
      <c r="I10355" s="6"/>
    </row>
    <row r="10356" spans="8:9" x14ac:dyDescent="0.2">
      <c r="H10356" s="6"/>
      <c r="I10356" s="6"/>
    </row>
    <row r="10357" spans="8:9" x14ac:dyDescent="0.2">
      <c r="H10357" s="6"/>
      <c r="I10357" s="6"/>
    </row>
    <row r="10358" spans="8:9" x14ac:dyDescent="0.2">
      <c r="H10358" s="6"/>
      <c r="I10358" s="6"/>
    </row>
    <row r="10359" spans="8:9" x14ac:dyDescent="0.2">
      <c r="H10359" s="6"/>
      <c r="I10359" s="6"/>
    </row>
    <row r="10360" spans="8:9" x14ac:dyDescent="0.2">
      <c r="H10360" s="6"/>
      <c r="I10360" s="6"/>
    </row>
    <row r="10361" spans="8:9" x14ac:dyDescent="0.2">
      <c r="H10361" s="6"/>
      <c r="I10361" s="6"/>
    </row>
    <row r="10362" spans="8:9" x14ac:dyDescent="0.2">
      <c r="H10362" s="6"/>
      <c r="I10362" s="6"/>
    </row>
    <row r="10363" spans="8:9" x14ac:dyDescent="0.2">
      <c r="H10363" s="6"/>
      <c r="I10363" s="6"/>
    </row>
    <row r="10364" spans="8:9" x14ac:dyDescent="0.2">
      <c r="H10364" s="6"/>
      <c r="I10364" s="6"/>
    </row>
    <row r="10365" spans="8:9" x14ac:dyDescent="0.2">
      <c r="H10365" s="6"/>
      <c r="I10365" s="6"/>
    </row>
    <row r="10366" spans="8:9" x14ac:dyDescent="0.2">
      <c r="H10366" s="6"/>
      <c r="I10366" s="6"/>
    </row>
    <row r="10367" spans="8:9" x14ac:dyDescent="0.2">
      <c r="H10367" s="6"/>
      <c r="I10367" s="6"/>
    </row>
    <row r="10368" spans="8:9" x14ac:dyDescent="0.2">
      <c r="H10368" s="6"/>
      <c r="I10368" s="6"/>
    </row>
    <row r="10369" spans="8:9" x14ac:dyDescent="0.2">
      <c r="H10369" s="6"/>
      <c r="I10369" s="6"/>
    </row>
    <row r="10370" spans="8:9" x14ac:dyDescent="0.2">
      <c r="H10370" s="6"/>
      <c r="I10370" s="6"/>
    </row>
    <row r="10371" spans="8:9" x14ac:dyDescent="0.2">
      <c r="H10371" s="6"/>
      <c r="I10371" s="6"/>
    </row>
    <row r="10372" spans="8:9" x14ac:dyDescent="0.2">
      <c r="H10372" s="6"/>
      <c r="I10372" s="6"/>
    </row>
    <row r="10373" spans="8:9" x14ac:dyDescent="0.2">
      <c r="H10373" s="6"/>
      <c r="I10373" s="6"/>
    </row>
    <row r="10374" spans="8:9" x14ac:dyDescent="0.2">
      <c r="H10374" s="6"/>
      <c r="I10374" s="6"/>
    </row>
    <row r="10375" spans="8:9" x14ac:dyDescent="0.2">
      <c r="H10375" s="6"/>
      <c r="I10375" s="6"/>
    </row>
    <row r="10376" spans="8:9" x14ac:dyDescent="0.2">
      <c r="H10376" s="6"/>
      <c r="I10376" s="6"/>
    </row>
    <row r="10377" spans="8:9" x14ac:dyDescent="0.2">
      <c r="H10377" s="6"/>
      <c r="I10377" s="6"/>
    </row>
    <row r="10378" spans="8:9" x14ac:dyDescent="0.2">
      <c r="H10378" s="6"/>
      <c r="I10378" s="6"/>
    </row>
    <row r="10379" spans="8:9" x14ac:dyDescent="0.2">
      <c r="H10379" s="6"/>
      <c r="I10379" s="6"/>
    </row>
    <row r="10380" spans="8:9" x14ac:dyDescent="0.2">
      <c r="H10380" s="6"/>
      <c r="I10380" s="6"/>
    </row>
    <row r="10381" spans="8:9" x14ac:dyDescent="0.2">
      <c r="H10381" s="6"/>
      <c r="I10381" s="6"/>
    </row>
    <row r="10382" spans="8:9" x14ac:dyDescent="0.2">
      <c r="H10382" s="6"/>
      <c r="I10382" s="6"/>
    </row>
    <row r="10383" spans="8:9" x14ac:dyDescent="0.2">
      <c r="H10383" s="6"/>
      <c r="I10383" s="6"/>
    </row>
    <row r="10384" spans="8:9" x14ac:dyDescent="0.2">
      <c r="H10384" s="6"/>
      <c r="I10384" s="6"/>
    </row>
    <row r="10385" spans="8:9" x14ac:dyDescent="0.2">
      <c r="H10385" s="6"/>
      <c r="I10385" s="6"/>
    </row>
    <row r="10386" spans="8:9" x14ac:dyDescent="0.2">
      <c r="H10386" s="6"/>
      <c r="I10386" s="6"/>
    </row>
    <row r="10387" spans="8:9" x14ac:dyDescent="0.2">
      <c r="H10387" s="6"/>
      <c r="I10387" s="6"/>
    </row>
    <row r="10388" spans="8:9" x14ac:dyDescent="0.2">
      <c r="H10388" s="6"/>
      <c r="I10388" s="6"/>
    </row>
    <row r="10389" spans="8:9" x14ac:dyDescent="0.2">
      <c r="H10389" s="6"/>
      <c r="I10389" s="6"/>
    </row>
    <row r="10390" spans="8:9" x14ac:dyDescent="0.2">
      <c r="H10390" s="6"/>
      <c r="I10390" s="6"/>
    </row>
    <row r="10391" spans="8:9" x14ac:dyDescent="0.2">
      <c r="H10391" s="6"/>
      <c r="I10391" s="6"/>
    </row>
    <row r="10392" spans="8:9" x14ac:dyDescent="0.2">
      <c r="H10392" s="6"/>
      <c r="I10392" s="6"/>
    </row>
    <row r="10393" spans="8:9" x14ac:dyDescent="0.2">
      <c r="H10393" s="6"/>
      <c r="I10393" s="6"/>
    </row>
    <row r="10394" spans="8:9" x14ac:dyDescent="0.2">
      <c r="H10394" s="6"/>
      <c r="I10394" s="6"/>
    </row>
    <row r="10395" spans="8:9" x14ac:dyDescent="0.2">
      <c r="H10395" s="6"/>
      <c r="I10395" s="6"/>
    </row>
    <row r="10396" spans="8:9" x14ac:dyDescent="0.2">
      <c r="H10396" s="6"/>
      <c r="I10396" s="6"/>
    </row>
    <row r="10397" spans="8:9" x14ac:dyDescent="0.2">
      <c r="H10397" s="6"/>
      <c r="I10397" s="6"/>
    </row>
    <row r="10398" spans="8:9" x14ac:dyDescent="0.2">
      <c r="H10398" s="6"/>
      <c r="I10398" s="6"/>
    </row>
    <row r="10399" spans="8:9" x14ac:dyDescent="0.2">
      <c r="H10399" s="6"/>
      <c r="I10399" s="6"/>
    </row>
    <row r="10400" spans="8:9" x14ac:dyDescent="0.2">
      <c r="H10400" s="6"/>
      <c r="I10400" s="6"/>
    </row>
    <row r="10401" spans="8:9" x14ac:dyDescent="0.2">
      <c r="H10401" s="6"/>
      <c r="I10401" s="6"/>
    </row>
    <row r="10402" spans="8:9" x14ac:dyDescent="0.2">
      <c r="H10402" s="6"/>
      <c r="I10402" s="6"/>
    </row>
    <row r="10403" spans="8:9" x14ac:dyDescent="0.2">
      <c r="H10403" s="6"/>
      <c r="I10403" s="6"/>
    </row>
    <row r="10404" spans="8:9" x14ac:dyDescent="0.2">
      <c r="H10404" s="6"/>
      <c r="I10404" s="6"/>
    </row>
    <row r="10405" spans="8:9" x14ac:dyDescent="0.2">
      <c r="H10405" s="6"/>
      <c r="I10405" s="6"/>
    </row>
    <row r="10406" spans="8:9" x14ac:dyDescent="0.2">
      <c r="H10406" s="6"/>
      <c r="I10406" s="6"/>
    </row>
    <row r="10407" spans="8:9" x14ac:dyDescent="0.2">
      <c r="H10407" s="6"/>
      <c r="I10407" s="6"/>
    </row>
    <row r="10408" spans="8:9" x14ac:dyDescent="0.2">
      <c r="H10408" s="6"/>
      <c r="I10408" s="6"/>
    </row>
    <row r="10409" spans="8:9" x14ac:dyDescent="0.2">
      <c r="H10409" s="6"/>
      <c r="I10409" s="6"/>
    </row>
    <row r="10410" spans="8:9" x14ac:dyDescent="0.2">
      <c r="H10410" s="6"/>
      <c r="I10410" s="6"/>
    </row>
    <row r="10411" spans="8:9" x14ac:dyDescent="0.2">
      <c r="H10411" s="6"/>
      <c r="I10411" s="6"/>
    </row>
    <row r="10412" spans="8:9" x14ac:dyDescent="0.2">
      <c r="H10412" s="6"/>
      <c r="I10412" s="6"/>
    </row>
    <row r="10413" spans="8:9" x14ac:dyDescent="0.2">
      <c r="H10413" s="6"/>
      <c r="I10413" s="6"/>
    </row>
    <row r="10414" spans="8:9" x14ac:dyDescent="0.2">
      <c r="H10414" s="6"/>
      <c r="I10414" s="6"/>
    </row>
    <row r="10415" spans="8:9" x14ac:dyDescent="0.2">
      <c r="H10415" s="6"/>
      <c r="I10415" s="6"/>
    </row>
    <row r="10416" spans="8:9" x14ac:dyDescent="0.2">
      <c r="H10416" s="6"/>
      <c r="I10416" s="6"/>
    </row>
    <row r="10417" spans="8:9" x14ac:dyDescent="0.2">
      <c r="H10417" s="6"/>
      <c r="I10417" s="6"/>
    </row>
    <row r="10418" spans="8:9" x14ac:dyDescent="0.2">
      <c r="H10418" s="6"/>
      <c r="I10418" s="6"/>
    </row>
    <row r="10419" spans="8:9" x14ac:dyDescent="0.2">
      <c r="H10419" s="6"/>
      <c r="I10419" s="6"/>
    </row>
    <row r="10420" spans="8:9" x14ac:dyDescent="0.2">
      <c r="H10420" s="6"/>
      <c r="I10420" s="6"/>
    </row>
    <row r="10421" spans="8:9" x14ac:dyDescent="0.2">
      <c r="H10421" s="6"/>
      <c r="I10421" s="6"/>
    </row>
    <row r="10422" spans="8:9" x14ac:dyDescent="0.2">
      <c r="H10422" s="6"/>
      <c r="I10422" s="6"/>
    </row>
    <row r="10423" spans="8:9" x14ac:dyDescent="0.2">
      <c r="H10423" s="6"/>
      <c r="I10423" s="6"/>
    </row>
    <row r="10424" spans="8:9" x14ac:dyDescent="0.2">
      <c r="H10424" s="6"/>
      <c r="I10424" s="6"/>
    </row>
    <row r="10425" spans="8:9" x14ac:dyDescent="0.2">
      <c r="H10425" s="6"/>
      <c r="I10425" s="6"/>
    </row>
    <row r="10426" spans="8:9" x14ac:dyDescent="0.2">
      <c r="H10426" s="6"/>
      <c r="I10426" s="6"/>
    </row>
    <row r="10427" spans="8:9" x14ac:dyDescent="0.2">
      <c r="H10427" s="6"/>
      <c r="I10427" s="6"/>
    </row>
    <row r="10428" spans="8:9" x14ac:dyDescent="0.2">
      <c r="H10428" s="6"/>
      <c r="I10428" s="6"/>
    </row>
    <row r="10429" spans="8:9" x14ac:dyDescent="0.2">
      <c r="H10429" s="6"/>
      <c r="I10429" s="6"/>
    </row>
    <row r="10430" spans="8:9" x14ac:dyDescent="0.2">
      <c r="H10430" s="6"/>
      <c r="I10430" s="6"/>
    </row>
    <row r="10431" spans="8:9" x14ac:dyDescent="0.2">
      <c r="H10431" s="6"/>
      <c r="I10431" s="6"/>
    </row>
    <row r="10432" spans="8:9" x14ac:dyDescent="0.2">
      <c r="H10432" s="6"/>
      <c r="I10432" s="6"/>
    </row>
    <row r="10433" spans="8:9" x14ac:dyDescent="0.2">
      <c r="H10433" s="6"/>
      <c r="I10433" s="6"/>
    </row>
    <row r="10434" spans="8:9" x14ac:dyDescent="0.2">
      <c r="H10434" s="6"/>
      <c r="I10434" s="6"/>
    </row>
    <row r="10435" spans="8:9" x14ac:dyDescent="0.2">
      <c r="H10435" s="6"/>
      <c r="I10435" s="6"/>
    </row>
    <row r="10436" spans="8:9" x14ac:dyDescent="0.2">
      <c r="H10436" s="6"/>
      <c r="I10436" s="6"/>
    </row>
    <row r="10437" spans="8:9" x14ac:dyDescent="0.2">
      <c r="H10437" s="6"/>
      <c r="I10437" s="6"/>
    </row>
    <row r="10438" spans="8:9" x14ac:dyDescent="0.2">
      <c r="H10438" s="6"/>
      <c r="I10438" s="6"/>
    </row>
    <row r="10439" spans="8:9" x14ac:dyDescent="0.2">
      <c r="H10439" s="6"/>
      <c r="I10439" s="6"/>
    </row>
    <row r="10440" spans="8:9" x14ac:dyDescent="0.2">
      <c r="H10440" s="6"/>
      <c r="I10440" s="6"/>
    </row>
    <row r="10441" spans="8:9" x14ac:dyDescent="0.2">
      <c r="H10441" s="6"/>
      <c r="I10441" s="6"/>
    </row>
    <row r="10442" spans="8:9" x14ac:dyDescent="0.2">
      <c r="H10442" s="6"/>
      <c r="I10442" s="6"/>
    </row>
    <row r="10443" spans="8:9" x14ac:dyDescent="0.2">
      <c r="H10443" s="6"/>
      <c r="I10443" s="6"/>
    </row>
    <row r="10444" spans="8:9" x14ac:dyDescent="0.2">
      <c r="H10444" s="6"/>
      <c r="I10444" s="6"/>
    </row>
    <row r="10445" spans="8:9" x14ac:dyDescent="0.2">
      <c r="H10445" s="6"/>
      <c r="I10445" s="6"/>
    </row>
    <row r="10446" spans="8:9" x14ac:dyDescent="0.2">
      <c r="H10446" s="6"/>
      <c r="I10446" s="6"/>
    </row>
    <row r="10447" spans="8:9" x14ac:dyDescent="0.2">
      <c r="H10447" s="6"/>
      <c r="I10447" s="6"/>
    </row>
    <row r="10448" spans="8:9" x14ac:dyDescent="0.2">
      <c r="H10448" s="6"/>
      <c r="I10448" s="6"/>
    </row>
    <row r="10449" spans="8:9" x14ac:dyDescent="0.2">
      <c r="H10449" s="6"/>
      <c r="I10449" s="6"/>
    </row>
    <row r="10450" spans="8:9" x14ac:dyDescent="0.2">
      <c r="H10450" s="6"/>
      <c r="I10450" s="6"/>
    </row>
    <row r="10451" spans="8:9" x14ac:dyDescent="0.2">
      <c r="H10451" s="6"/>
      <c r="I10451" s="6"/>
    </row>
    <row r="10452" spans="8:9" x14ac:dyDescent="0.2">
      <c r="H10452" s="6"/>
      <c r="I10452" s="6"/>
    </row>
    <row r="10453" spans="8:9" x14ac:dyDescent="0.2">
      <c r="H10453" s="6"/>
      <c r="I10453" s="6"/>
    </row>
    <row r="10454" spans="8:9" x14ac:dyDescent="0.2">
      <c r="H10454" s="6"/>
      <c r="I10454" s="6"/>
    </row>
    <row r="10455" spans="8:9" x14ac:dyDescent="0.2">
      <c r="H10455" s="6"/>
      <c r="I10455" s="6"/>
    </row>
    <row r="10456" spans="8:9" x14ac:dyDescent="0.2">
      <c r="H10456" s="6"/>
      <c r="I10456" s="6"/>
    </row>
    <row r="10457" spans="8:9" x14ac:dyDescent="0.2">
      <c r="H10457" s="6"/>
      <c r="I10457" s="6"/>
    </row>
    <row r="10458" spans="8:9" x14ac:dyDescent="0.2">
      <c r="H10458" s="6"/>
      <c r="I10458" s="6"/>
    </row>
    <row r="10459" spans="8:9" x14ac:dyDescent="0.2">
      <c r="H10459" s="6"/>
      <c r="I10459" s="6"/>
    </row>
    <row r="10460" spans="8:9" x14ac:dyDescent="0.2">
      <c r="H10460" s="6"/>
      <c r="I10460" s="6"/>
    </row>
    <row r="10461" spans="8:9" x14ac:dyDescent="0.2">
      <c r="H10461" s="6"/>
      <c r="I10461" s="6"/>
    </row>
    <row r="10462" spans="8:9" x14ac:dyDescent="0.2">
      <c r="H10462" s="6"/>
      <c r="I10462" s="6"/>
    </row>
    <row r="10463" spans="8:9" x14ac:dyDescent="0.2">
      <c r="H10463" s="6"/>
      <c r="I10463" s="6"/>
    </row>
    <row r="10464" spans="8:9" x14ac:dyDescent="0.2">
      <c r="H10464" s="6"/>
      <c r="I10464" s="6"/>
    </row>
    <row r="10465" spans="8:9" x14ac:dyDescent="0.2">
      <c r="H10465" s="6"/>
      <c r="I10465" s="6"/>
    </row>
    <row r="10466" spans="8:9" x14ac:dyDescent="0.2">
      <c r="H10466" s="6"/>
      <c r="I10466" s="6"/>
    </row>
    <row r="10467" spans="8:9" x14ac:dyDescent="0.2">
      <c r="H10467" s="6"/>
      <c r="I10467" s="6"/>
    </row>
    <row r="10468" spans="8:9" x14ac:dyDescent="0.2">
      <c r="H10468" s="6"/>
      <c r="I10468" s="6"/>
    </row>
    <row r="10469" spans="8:9" x14ac:dyDescent="0.2">
      <c r="H10469" s="6"/>
      <c r="I10469" s="6"/>
    </row>
    <row r="10470" spans="8:9" x14ac:dyDescent="0.2">
      <c r="H10470" s="6"/>
      <c r="I10470" s="6"/>
    </row>
    <row r="10471" spans="8:9" x14ac:dyDescent="0.2">
      <c r="H10471" s="6"/>
      <c r="I10471" s="6"/>
    </row>
    <row r="10472" spans="8:9" x14ac:dyDescent="0.2">
      <c r="H10472" s="6"/>
      <c r="I10472" s="6"/>
    </row>
    <row r="10473" spans="8:9" x14ac:dyDescent="0.2">
      <c r="H10473" s="6"/>
      <c r="I10473" s="6"/>
    </row>
    <row r="10474" spans="8:9" x14ac:dyDescent="0.2">
      <c r="H10474" s="6"/>
      <c r="I10474" s="6"/>
    </row>
    <row r="10475" spans="8:9" x14ac:dyDescent="0.2">
      <c r="H10475" s="6"/>
      <c r="I10475" s="6"/>
    </row>
    <row r="10476" spans="8:9" x14ac:dyDescent="0.2">
      <c r="H10476" s="6"/>
      <c r="I10476" s="6"/>
    </row>
    <row r="10477" spans="8:9" x14ac:dyDescent="0.2">
      <c r="H10477" s="6"/>
      <c r="I10477" s="6"/>
    </row>
    <row r="10478" spans="8:9" x14ac:dyDescent="0.2">
      <c r="H10478" s="6"/>
      <c r="I10478" s="6"/>
    </row>
    <row r="10479" spans="8:9" x14ac:dyDescent="0.2">
      <c r="H10479" s="6"/>
      <c r="I10479" s="6"/>
    </row>
    <row r="10480" spans="8:9" x14ac:dyDescent="0.2">
      <c r="H10480" s="6"/>
      <c r="I10480" s="6"/>
    </row>
    <row r="10481" spans="8:9" x14ac:dyDescent="0.2">
      <c r="H10481" s="6"/>
      <c r="I10481" s="6"/>
    </row>
    <row r="10482" spans="8:9" x14ac:dyDescent="0.2">
      <c r="H10482" s="6"/>
      <c r="I10482" s="6"/>
    </row>
    <row r="10483" spans="8:9" x14ac:dyDescent="0.2">
      <c r="H10483" s="6"/>
      <c r="I10483" s="6"/>
    </row>
    <row r="10484" spans="8:9" x14ac:dyDescent="0.2">
      <c r="H10484" s="6"/>
      <c r="I10484" s="6"/>
    </row>
    <row r="10485" spans="8:9" x14ac:dyDescent="0.2">
      <c r="H10485" s="6"/>
      <c r="I10485" s="6"/>
    </row>
    <row r="10486" spans="8:9" x14ac:dyDescent="0.2">
      <c r="H10486" s="6"/>
      <c r="I10486" s="6"/>
    </row>
    <row r="10487" spans="8:9" x14ac:dyDescent="0.2">
      <c r="H10487" s="6"/>
      <c r="I10487" s="6"/>
    </row>
    <row r="10488" spans="8:9" x14ac:dyDescent="0.2">
      <c r="H10488" s="6"/>
      <c r="I10488" s="6"/>
    </row>
    <row r="10489" spans="8:9" x14ac:dyDescent="0.2">
      <c r="H10489" s="6"/>
      <c r="I10489" s="6"/>
    </row>
    <row r="10490" spans="8:9" x14ac:dyDescent="0.2">
      <c r="H10490" s="6"/>
      <c r="I10490" s="6"/>
    </row>
    <row r="10491" spans="8:9" x14ac:dyDescent="0.2">
      <c r="H10491" s="6"/>
      <c r="I10491" s="6"/>
    </row>
    <row r="10492" spans="8:9" x14ac:dyDescent="0.2">
      <c r="H10492" s="6"/>
      <c r="I10492" s="6"/>
    </row>
    <row r="10493" spans="8:9" x14ac:dyDescent="0.2">
      <c r="H10493" s="6"/>
      <c r="I10493" s="6"/>
    </row>
    <row r="10494" spans="8:9" x14ac:dyDescent="0.2">
      <c r="H10494" s="6"/>
      <c r="I10494" s="6"/>
    </row>
    <row r="10495" spans="8:9" x14ac:dyDescent="0.2">
      <c r="H10495" s="6"/>
      <c r="I10495" s="6"/>
    </row>
    <row r="10496" spans="8:9" x14ac:dyDescent="0.2">
      <c r="H10496" s="6"/>
      <c r="I10496" s="6"/>
    </row>
    <row r="10497" spans="8:9" x14ac:dyDescent="0.2">
      <c r="H10497" s="6"/>
      <c r="I10497" s="6"/>
    </row>
    <row r="10498" spans="8:9" x14ac:dyDescent="0.2">
      <c r="H10498" s="6"/>
      <c r="I10498" s="6"/>
    </row>
    <row r="10499" spans="8:9" x14ac:dyDescent="0.2">
      <c r="H10499" s="6"/>
      <c r="I10499" s="6"/>
    </row>
  </sheetData>
  <sheetProtection selectLockedCells="1"/>
  <mergeCells count="12216">
    <mergeCell ref="J513:J514"/>
    <mergeCell ref="K513:K514"/>
    <mergeCell ref="L513:L514"/>
    <mergeCell ref="M513:M514"/>
    <mergeCell ref="N513:N514"/>
    <mergeCell ref="O513:O514"/>
    <mergeCell ref="P513:P514"/>
    <mergeCell ref="Q513:Q514"/>
    <mergeCell ref="A518:Q518"/>
    <mergeCell ref="A513:A514"/>
    <mergeCell ref="B513:B514"/>
    <mergeCell ref="C513:C514"/>
    <mergeCell ref="D513:D514"/>
    <mergeCell ref="E513:E514"/>
    <mergeCell ref="F513:F514"/>
    <mergeCell ref="H513:H514"/>
    <mergeCell ref="I513:I514"/>
    <mergeCell ref="I241:I243"/>
    <mergeCell ref="J241:J243"/>
    <mergeCell ref="K241:K243"/>
    <mergeCell ref="L241:L243"/>
    <mergeCell ref="M241:M243"/>
    <mergeCell ref="N241:N243"/>
    <mergeCell ref="O241:O243"/>
    <mergeCell ref="P241:P243"/>
    <mergeCell ref="Q241:Q243"/>
    <mergeCell ref="A250:A251"/>
    <mergeCell ref="A477:Q477"/>
    <mergeCell ref="A254:A255"/>
    <mergeCell ref="B254:B255"/>
    <mergeCell ref="E452:E453"/>
    <mergeCell ref="H452:H453"/>
    <mergeCell ref="I452:I453"/>
    <mergeCell ref="J452:J453"/>
    <mergeCell ref="K452:K453"/>
    <mergeCell ref="L452:L453"/>
    <mergeCell ref="O452:O453"/>
    <mergeCell ref="P452:P453"/>
    <mergeCell ref="Q452:Q453"/>
    <mergeCell ref="A511:Q511"/>
    <mergeCell ref="C252:C253"/>
    <mergeCell ref="D252:D253"/>
    <mergeCell ref="E252:E253"/>
    <mergeCell ref="F252:F253"/>
    <mergeCell ref="P254:P255"/>
    <mergeCell ref="Q254:Q255"/>
    <mergeCell ref="J256:J257"/>
    <mergeCell ref="A252:A253"/>
    <mergeCell ref="J456:J457"/>
    <mergeCell ref="L456:L457"/>
    <mergeCell ref="K456:K457"/>
    <mergeCell ref="M456:M457"/>
    <mergeCell ref="N456:N457"/>
    <mergeCell ref="O456:O457"/>
    <mergeCell ref="P456:P457"/>
    <mergeCell ref="Q456:Q457"/>
    <mergeCell ref="A505:Q505"/>
    <mergeCell ref="A492:Q492"/>
    <mergeCell ref="A507:Q507"/>
    <mergeCell ref="A502:Q502"/>
    <mergeCell ref="A380:Q380"/>
    <mergeCell ref="A443:Q443"/>
    <mergeCell ref="A426:Q426"/>
    <mergeCell ref="L337:L338"/>
    <mergeCell ref="SYK321:SZA321"/>
    <mergeCell ref="SZB321:SZR321"/>
    <mergeCell ref="OVE321:OVU321"/>
    <mergeCell ref="OVV321:OWL321"/>
    <mergeCell ref="OWM321:OXC321"/>
    <mergeCell ref="OXD321:OXT321"/>
    <mergeCell ref="OXU321:OYK321"/>
    <mergeCell ref="OYL321:OZB321"/>
    <mergeCell ref="OZC321:OZS321"/>
    <mergeCell ref="OZT321:PAJ321"/>
    <mergeCell ref="PAK321:PBA321"/>
    <mergeCell ref="PBB321:PBR321"/>
    <mergeCell ref="PBS321:PCI321"/>
    <mergeCell ref="PCJ321:PCZ321"/>
    <mergeCell ref="PDA321:PDQ321"/>
    <mergeCell ref="PDR321:PEH321"/>
    <mergeCell ref="PEI321:PEY321"/>
    <mergeCell ref="PEZ321:PFP321"/>
    <mergeCell ref="PFQ321:PGG321"/>
    <mergeCell ref="PGH321:PGX321"/>
    <mergeCell ref="PGY321:PHO321"/>
    <mergeCell ref="PHP321:PIF321"/>
    <mergeCell ref="PIG321:PIW321"/>
    <mergeCell ref="PIX321:PJN321"/>
    <mergeCell ref="PJO321:PKE321"/>
    <mergeCell ref="NTB321:NTR321"/>
    <mergeCell ref="NTS321:NUI321"/>
    <mergeCell ref="NUJ321:NUZ321"/>
    <mergeCell ref="OKS321:OLI321"/>
    <mergeCell ref="OLJ321:OLZ321"/>
    <mergeCell ref="OMA321:OMQ321"/>
    <mergeCell ref="OMR321:ONH321"/>
    <mergeCell ref="ONI321:ONY321"/>
    <mergeCell ref="ONZ321:OOP321"/>
    <mergeCell ref="OOQ321:OPG321"/>
    <mergeCell ref="OPH321:OPX321"/>
    <mergeCell ref="OPY321:OQO321"/>
    <mergeCell ref="OQP321:ORF321"/>
    <mergeCell ref="ORG321:ORW321"/>
    <mergeCell ref="ORX321:OSN321"/>
    <mergeCell ref="OSO321:OTE321"/>
    <mergeCell ref="OTF321:OTV321"/>
    <mergeCell ref="OTW321:OUM321"/>
    <mergeCell ref="OUN321:OVD321"/>
    <mergeCell ref="SVD321:SVT321"/>
    <mergeCell ref="SVU321:SWK321"/>
    <mergeCell ref="SWL321:SXB321"/>
    <mergeCell ref="SXC321:SXS321"/>
    <mergeCell ref="SXT321:SYJ321"/>
    <mergeCell ref="RVQ321:RWG321"/>
    <mergeCell ref="RWH321:RWX321"/>
    <mergeCell ref="SSN321:STD321"/>
    <mergeCell ref="STE321:STU321"/>
    <mergeCell ref="STV321:SUL321"/>
    <mergeCell ref="SUM321:SVC321"/>
    <mergeCell ref="RUI321:RUY321"/>
    <mergeCell ref="RUZ321:RVP321"/>
    <mergeCell ref="RBJ321:RBZ321"/>
    <mergeCell ref="RCA321:RCQ321"/>
    <mergeCell ref="RCR321:RDH321"/>
    <mergeCell ref="RDI321:RDY321"/>
    <mergeCell ref="RDZ321:REP321"/>
    <mergeCell ref="REQ321:RFG321"/>
    <mergeCell ref="RFH321:RFX321"/>
    <mergeCell ref="RFY321:RGO321"/>
    <mergeCell ref="RGP321:RHF321"/>
    <mergeCell ref="RHG321:RHW321"/>
    <mergeCell ref="RHX321:RIN321"/>
    <mergeCell ref="RIO321:RJE321"/>
    <mergeCell ref="A376:Q376"/>
    <mergeCell ref="A377:A378"/>
    <mergeCell ref="B377:B378"/>
    <mergeCell ref="N377:N378"/>
    <mergeCell ref="P377:P378"/>
    <mergeCell ref="Q377:Q378"/>
    <mergeCell ref="A324:Q324"/>
    <mergeCell ref="RJF321:RJV321"/>
    <mergeCell ref="RJW321:RKM321"/>
    <mergeCell ref="RKN321:RLD321"/>
    <mergeCell ref="RLE321:RLU321"/>
    <mergeCell ref="RLV321:RML321"/>
    <mergeCell ref="RMM321:RNC321"/>
    <mergeCell ref="RND321:RNT321"/>
    <mergeCell ref="RNU321:ROK321"/>
    <mergeCell ref="ROL321:RPB321"/>
    <mergeCell ref="RTR321:RUH321"/>
    <mergeCell ref="MXM321:MYC321"/>
    <mergeCell ref="MYD321:MYT321"/>
    <mergeCell ref="MYU321:MZK321"/>
    <mergeCell ref="SMQ321:SNG321"/>
    <mergeCell ref="SNH321:SNX321"/>
    <mergeCell ref="SNY321:SOO321"/>
    <mergeCell ref="SOP321:SPF321"/>
    <mergeCell ref="SPG321:SPW321"/>
    <mergeCell ref="SPX321:SQN321"/>
    <mergeCell ref="SQO321:SRE321"/>
    <mergeCell ref="SRF321:SRV321"/>
    <mergeCell ref="SRW321:SSM321"/>
    <mergeCell ref="SGC321:SGS321"/>
    <mergeCell ref="SGT321:SHJ321"/>
    <mergeCell ref="SHK321:SIA321"/>
    <mergeCell ref="SIB321:SIR321"/>
    <mergeCell ref="SIS321:SJI321"/>
    <mergeCell ref="SJJ321:SJZ321"/>
    <mergeCell ref="SKA321:SKQ321"/>
    <mergeCell ref="SKR321:SLH321"/>
    <mergeCell ref="SLI321:SLY321"/>
    <mergeCell ref="SLZ321:SMP321"/>
    <mergeCell ref="QMI321:QMY321"/>
    <mergeCell ref="QMZ321:QNP321"/>
    <mergeCell ref="QNQ321:QOG321"/>
    <mergeCell ref="QOH321:QOX321"/>
    <mergeCell ref="QOY321:QPO321"/>
    <mergeCell ref="QPP321:QQF321"/>
    <mergeCell ref="QQG321:QQW321"/>
    <mergeCell ref="QQX321:QRN321"/>
    <mergeCell ref="QRO321:QSE321"/>
    <mergeCell ref="QSF321:QSV321"/>
    <mergeCell ref="C254:C255"/>
    <mergeCell ref="D254:D255"/>
    <mergeCell ref="A317:Q317"/>
    <mergeCell ref="F256:F257"/>
    <mergeCell ref="G256:G257"/>
    <mergeCell ref="H256:H257"/>
    <mergeCell ref="A262:Q262"/>
    <mergeCell ref="G291:G292"/>
    <mergeCell ref="TKV321:TLL321"/>
    <mergeCell ref="UIJ321:UIZ321"/>
    <mergeCell ref="UJA321:UJQ321"/>
    <mergeCell ref="VJV321:VKL321"/>
    <mergeCell ref="VKM321:VLC321"/>
    <mergeCell ref="VLD321:VLT321"/>
    <mergeCell ref="VLU321:VMK321"/>
    <mergeCell ref="UKZ321:ULP321"/>
    <mergeCell ref="ULQ321:UMG321"/>
    <mergeCell ref="UMH321:UMX321"/>
    <mergeCell ref="UMY321:UNO321"/>
    <mergeCell ref="UNP321:UOF321"/>
    <mergeCell ref="UOG321:UOW321"/>
    <mergeCell ref="UOX321:UPN321"/>
    <mergeCell ref="UPO321:UQE321"/>
    <mergeCell ref="UQF321:UQV321"/>
    <mergeCell ref="VZN321:WAD321"/>
    <mergeCell ref="UJR321:UKH321"/>
    <mergeCell ref="UKI321:UKY321"/>
    <mergeCell ref="TLM321:TMC321"/>
    <mergeCell ref="TMD321:TMT321"/>
    <mergeCell ref="TMU321:TNK321"/>
    <mergeCell ref="TNL321:TOB321"/>
    <mergeCell ref="UHB321:UHR321"/>
    <mergeCell ref="UHS321:UII321"/>
    <mergeCell ref="UGK321:UHA321"/>
    <mergeCell ref="TTI321:TTY321"/>
    <mergeCell ref="TTZ321:TUP321"/>
    <mergeCell ref="TUQ321:TVG321"/>
    <mergeCell ref="TVH321:TVX321"/>
    <mergeCell ref="TVY321:TWO321"/>
    <mergeCell ref="TWP321:TXF321"/>
    <mergeCell ref="UFC321:UFS321"/>
    <mergeCell ref="UFT321:UGJ321"/>
    <mergeCell ref="VWG321:VWW321"/>
    <mergeCell ref="VWX321:VXN321"/>
    <mergeCell ref="VXO321:VYE321"/>
    <mergeCell ref="VYF321:VYV321"/>
    <mergeCell ref="VYW321:VZM321"/>
    <mergeCell ref="WAE321:WAU321"/>
    <mergeCell ref="WAV321:WBL321"/>
    <mergeCell ref="WBM321:WCC321"/>
    <mergeCell ref="WCD321:WCT321"/>
    <mergeCell ref="XAI321:XAY321"/>
    <mergeCell ref="WCU321:WDK321"/>
    <mergeCell ref="WDL321:WEB321"/>
    <mergeCell ref="UQW321:URM321"/>
    <mergeCell ref="URN321:USD321"/>
    <mergeCell ref="USE321:USU321"/>
    <mergeCell ref="USV321:UTL321"/>
    <mergeCell ref="UTM321:UUC321"/>
    <mergeCell ref="UUD321:UUT321"/>
    <mergeCell ref="UUU321:UVK321"/>
    <mergeCell ref="UVL321:UWB321"/>
    <mergeCell ref="UWC321:UWS321"/>
    <mergeCell ref="UWT321:UXJ321"/>
    <mergeCell ref="UXK321:UYA321"/>
    <mergeCell ref="UYB321:UYR321"/>
    <mergeCell ref="UYS321:UZI321"/>
    <mergeCell ref="UZJ321:UZZ321"/>
    <mergeCell ref="VAA321:VAQ321"/>
    <mergeCell ref="VAR321:VBH321"/>
    <mergeCell ref="VBI321:VBY321"/>
    <mergeCell ref="VBZ321:VCP321"/>
    <mergeCell ref="VCQ321:VDG321"/>
    <mergeCell ref="VDH321:VDX321"/>
    <mergeCell ref="VDY321:VEO321"/>
    <mergeCell ref="VEP321:VFF321"/>
    <mergeCell ref="VFG321:VFW321"/>
    <mergeCell ref="VFX321:VGN321"/>
    <mergeCell ref="VGO321:VHE321"/>
    <mergeCell ref="VHF321:VHV321"/>
    <mergeCell ref="VHW321:VIM321"/>
    <mergeCell ref="VIN321:VJD321"/>
    <mergeCell ref="VJE321:VJU321"/>
    <mergeCell ref="RXP321:RYF321"/>
    <mergeCell ref="RYG321:RYW321"/>
    <mergeCell ref="RYX321:RZN321"/>
    <mergeCell ref="RZO321:SAE321"/>
    <mergeCell ref="SAF321:SAV321"/>
    <mergeCell ref="SAW321:SBM321"/>
    <mergeCell ref="SBN321:SCD321"/>
    <mergeCell ref="SCE321:SCU321"/>
    <mergeCell ref="SCV321:SDL321"/>
    <mergeCell ref="XAZ321:XBP321"/>
    <mergeCell ref="XBQ321:XCG321"/>
    <mergeCell ref="XCH321:XCX321"/>
    <mergeCell ref="XCY321:XDO321"/>
    <mergeCell ref="XDP321:XEF321"/>
    <mergeCell ref="XEG321:XES321"/>
    <mergeCell ref="WPF321:WPV321"/>
    <mergeCell ref="WPW321:WQM321"/>
    <mergeCell ref="WQN321:WRD321"/>
    <mergeCell ref="WRE321:WRU321"/>
    <mergeCell ref="WRV321:WSL321"/>
    <mergeCell ref="WSM321:WTC321"/>
    <mergeCell ref="WTD321:WTT321"/>
    <mergeCell ref="WTU321:WUK321"/>
    <mergeCell ref="WUL321:WVB321"/>
    <mergeCell ref="WVC321:WVS321"/>
    <mergeCell ref="WVT321:WWJ321"/>
    <mergeCell ref="WWK321:WXA321"/>
    <mergeCell ref="WXB321:WXR321"/>
    <mergeCell ref="WXS321:WYI321"/>
    <mergeCell ref="WYJ321:WYZ321"/>
    <mergeCell ref="WZA321:WZQ321"/>
    <mergeCell ref="WZR321:XAH321"/>
    <mergeCell ref="WEC321:WES321"/>
    <mergeCell ref="WET321:WFJ321"/>
    <mergeCell ref="WFK321:WGA321"/>
    <mergeCell ref="WGB321:WGR321"/>
    <mergeCell ref="WGS321:WHI321"/>
    <mergeCell ref="VML321:VNB321"/>
    <mergeCell ref="VNC321:VNS321"/>
    <mergeCell ref="VNT321:VOJ321"/>
    <mergeCell ref="VOK321:VPA321"/>
    <mergeCell ref="VPB321:VPR321"/>
    <mergeCell ref="VPS321:VQI321"/>
    <mergeCell ref="VQJ321:VQZ321"/>
    <mergeCell ref="VRA321:VRQ321"/>
    <mergeCell ref="VRR321:VSH321"/>
    <mergeCell ref="VSI321:VSY321"/>
    <mergeCell ref="WHJ321:WHZ321"/>
    <mergeCell ref="WIA321:WIQ321"/>
    <mergeCell ref="WIR321:WJH321"/>
    <mergeCell ref="WJI321:WJY321"/>
    <mergeCell ref="WJZ321:WKP321"/>
    <mergeCell ref="WKQ321:WLG321"/>
    <mergeCell ref="WLH321:WLX321"/>
    <mergeCell ref="WLY321:WMO321"/>
    <mergeCell ref="WMP321:WNF321"/>
    <mergeCell ref="WNG321:WNW321"/>
    <mergeCell ref="WNX321:WON321"/>
    <mergeCell ref="WOO321:WPE321"/>
    <mergeCell ref="VSZ321:VTP321"/>
    <mergeCell ref="VTQ321:VUG321"/>
    <mergeCell ref="VUH321:VUX321"/>
    <mergeCell ref="VUY321:VVO321"/>
    <mergeCell ref="VVP321:VWF321"/>
    <mergeCell ref="TDQ321:TEG321"/>
    <mergeCell ref="TEH321:TEX321"/>
    <mergeCell ref="TEY321:TFO321"/>
    <mergeCell ref="TFP321:TGF321"/>
    <mergeCell ref="TGG321:TGW321"/>
    <mergeCell ref="TGX321:THN321"/>
    <mergeCell ref="TIW321:TJM321"/>
    <mergeCell ref="TJN321:TKD321"/>
    <mergeCell ref="TKE321:TKU321"/>
    <mergeCell ref="UDU321:UEK321"/>
    <mergeCell ref="UEL321:UFB321"/>
    <mergeCell ref="THO321:TIE321"/>
    <mergeCell ref="TIF321:TIV321"/>
    <mergeCell ref="PXY321:PYO321"/>
    <mergeCell ref="PYP321:PZF321"/>
    <mergeCell ref="PZG321:PZW321"/>
    <mergeCell ref="PZX321:QAN321"/>
    <mergeCell ref="QAO321:QBE321"/>
    <mergeCell ref="QBF321:QBV321"/>
    <mergeCell ref="QBW321:QCM321"/>
    <mergeCell ref="QCN321:QDD321"/>
    <mergeCell ref="QDE321:QDU321"/>
    <mergeCell ref="QDV321:QEL321"/>
    <mergeCell ref="QEM321:QFC321"/>
    <mergeCell ref="QFD321:QFT321"/>
    <mergeCell ref="QSW321:QTM321"/>
    <mergeCell ref="QTN321:QUD321"/>
    <mergeCell ref="QUE321:QUU321"/>
    <mergeCell ref="QUV321:QVL321"/>
    <mergeCell ref="QVM321:QWC321"/>
    <mergeCell ref="QWD321:QWT321"/>
    <mergeCell ref="QWU321:QXK321"/>
    <mergeCell ref="QXL321:QYB321"/>
    <mergeCell ref="QYC321:QYS321"/>
    <mergeCell ref="QYT321:QZJ321"/>
    <mergeCell ref="QZK321:RAA321"/>
    <mergeCell ref="RAB321:RAR321"/>
    <mergeCell ref="RAS321:RBI321"/>
    <mergeCell ref="RPC321:RPS321"/>
    <mergeCell ref="RPT321:RQJ321"/>
    <mergeCell ref="RQK321:RRA321"/>
    <mergeCell ref="RRB321:RRR321"/>
    <mergeCell ref="RRS321:RSI321"/>
    <mergeCell ref="RSJ321:RSZ321"/>
    <mergeCell ref="RTA321:RTQ321"/>
    <mergeCell ref="QFU321:QGK321"/>
    <mergeCell ref="QGL321:QHB321"/>
    <mergeCell ref="QHC321:QHS321"/>
    <mergeCell ref="QHT321:QIJ321"/>
    <mergeCell ref="QIK321:QJA321"/>
    <mergeCell ref="QJB321:QJR321"/>
    <mergeCell ref="QJS321:QKI321"/>
    <mergeCell ref="QKJ321:QKZ321"/>
    <mergeCell ref="QLA321:QLQ321"/>
    <mergeCell ref="QLR321:QMH321"/>
    <mergeCell ref="TOC321:TOS321"/>
    <mergeCell ref="TOT321:TPJ321"/>
    <mergeCell ref="TPK321:TQA321"/>
    <mergeCell ref="TQB321:TQR321"/>
    <mergeCell ref="TQS321:TRI321"/>
    <mergeCell ref="TRJ321:TRZ321"/>
    <mergeCell ref="TSA321:TSQ321"/>
    <mergeCell ref="TSR321:TTH321"/>
    <mergeCell ref="RWY321:RXO321"/>
    <mergeCell ref="NFZ321:NGP321"/>
    <mergeCell ref="NGQ321:NHG321"/>
    <mergeCell ref="NHH321:NHX321"/>
    <mergeCell ref="NHY321:NIO321"/>
    <mergeCell ref="NIP321:NJF321"/>
    <mergeCell ref="NJG321:NJW321"/>
    <mergeCell ref="NJX321:NKN321"/>
    <mergeCell ref="NKO321:NLE321"/>
    <mergeCell ref="NLF321:NLV321"/>
    <mergeCell ref="NLW321:NMM321"/>
    <mergeCell ref="NMN321:NND321"/>
    <mergeCell ref="NNE321:NNU321"/>
    <mergeCell ref="NNV321:NOL321"/>
    <mergeCell ref="NOM321:NPC321"/>
    <mergeCell ref="NPD321:NPT321"/>
    <mergeCell ref="NPU321:NQK321"/>
    <mergeCell ref="NQL321:NRB321"/>
    <mergeCell ref="NRC321:NRS321"/>
    <mergeCell ref="NRT321:NSJ321"/>
    <mergeCell ref="NSK321:NTA321"/>
    <mergeCell ref="NVA321:NVQ321"/>
    <mergeCell ref="NVR321:NWH321"/>
    <mergeCell ref="NWI321:NWY321"/>
    <mergeCell ref="TXG321:TXW321"/>
    <mergeCell ref="TXX321:TYN321"/>
    <mergeCell ref="TYO321:TZE321"/>
    <mergeCell ref="TZF321:TZV321"/>
    <mergeCell ref="TZW321:UAM321"/>
    <mergeCell ref="UAN321:UBD321"/>
    <mergeCell ref="UBE321:UBU321"/>
    <mergeCell ref="UBV321:UCL321"/>
    <mergeCell ref="UCM321:UDC321"/>
    <mergeCell ref="UDD321:UDT321"/>
    <mergeCell ref="SDM321:SEC321"/>
    <mergeCell ref="SED321:SET321"/>
    <mergeCell ref="SEU321:SFK321"/>
    <mergeCell ref="SFL321:SGB321"/>
    <mergeCell ref="PKF321:PKV321"/>
    <mergeCell ref="PKW321:PLM321"/>
    <mergeCell ref="PLN321:PMD321"/>
    <mergeCell ref="PME321:PMU321"/>
    <mergeCell ref="PMV321:PNL321"/>
    <mergeCell ref="PNM321:POC321"/>
    <mergeCell ref="POD321:POT321"/>
    <mergeCell ref="POU321:PPK321"/>
    <mergeCell ref="PPL321:PQB321"/>
    <mergeCell ref="PQC321:PQS321"/>
    <mergeCell ref="PQT321:PRJ321"/>
    <mergeCell ref="PRK321:PSA321"/>
    <mergeCell ref="PSB321:PSR321"/>
    <mergeCell ref="PSS321:PTI321"/>
    <mergeCell ref="PTJ321:PTZ321"/>
    <mergeCell ref="PUA321:PUQ321"/>
    <mergeCell ref="PUR321:PVH321"/>
    <mergeCell ref="PVI321:PVY321"/>
    <mergeCell ref="PVZ321:PWP321"/>
    <mergeCell ref="PWQ321:PXG321"/>
    <mergeCell ref="PXH321:PXX321"/>
    <mergeCell ref="SZS321:TAI321"/>
    <mergeCell ref="TAJ321:TAZ321"/>
    <mergeCell ref="TBA321:TBQ321"/>
    <mergeCell ref="TBR321:TCH321"/>
    <mergeCell ref="TCI321:TCY321"/>
    <mergeCell ref="TCZ321:TDP321"/>
    <mergeCell ref="NWZ321:NXP321"/>
    <mergeCell ref="NXQ321:NYG321"/>
    <mergeCell ref="NYH321:NYX321"/>
    <mergeCell ref="NYY321:NZO321"/>
    <mergeCell ref="NZP321:OAF321"/>
    <mergeCell ref="OAG321:OAW321"/>
    <mergeCell ref="OAX321:OBN321"/>
    <mergeCell ref="OBO321:OCE321"/>
    <mergeCell ref="OCF321:OCV321"/>
    <mergeCell ref="OCW321:ODM321"/>
    <mergeCell ref="ODN321:OED321"/>
    <mergeCell ref="OEE321:OEU321"/>
    <mergeCell ref="OEV321:OFL321"/>
    <mergeCell ref="OFM321:OGC321"/>
    <mergeCell ref="OGD321:OGT321"/>
    <mergeCell ref="OGU321:OHK321"/>
    <mergeCell ref="OHL321:OIB321"/>
    <mergeCell ref="OIC321:OIS321"/>
    <mergeCell ref="OIT321:OJJ321"/>
    <mergeCell ref="OJK321:OKA321"/>
    <mergeCell ref="OKB321:OKR321"/>
    <mergeCell ref="MBX321:MCN321"/>
    <mergeCell ref="MCO321:MDE321"/>
    <mergeCell ref="MDF321:MDV321"/>
    <mergeCell ref="MDW321:MEM321"/>
    <mergeCell ref="MEN321:MFD321"/>
    <mergeCell ref="MFE321:MFU321"/>
    <mergeCell ref="MFV321:MGL321"/>
    <mergeCell ref="MGM321:MHC321"/>
    <mergeCell ref="MHD321:MHT321"/>
    <mergeCell ref="MHU321:MIK321"/>
    <mergeCell ref="MIL321:MJB321"/>
    <mergeCell ref="MJC321:MJS321"/>
    <mergeCell ref="MJT321:MKJ321"/>
    <mergeCell ref="MKK321:MLA321"/>
    <mergeCell ref="MLB321:MLR321"/>
    <mergeCell ref="MLS321:MMI321"/>
    <mergeCell ref="MMJ321:MMZ321"/>
    <mergeCell ref="MNA321:MNQ321"/>
    <mergeCell ref="MNR321:MOH321"/>
    <mergeCell ref="MOI321:MOY321"/>
    <mergeCell ref="MOZ321:MPP321"/>
    <mergeCell ref="MPQ321:MQG321"/>
    <mergeCell ref="MQH321:MQX321"/>
    <mergeCell ref="MQY321:MRO321"/>
    <mergeCell ref="MRP321:MSF321"/>
    <mergeCell ref="MSG321:MSW321"/>
    <mergeCell ref="MSX321:MTN321"/>
    <mergeCell ref="MTO321:MUE321"/>
    <mergeCell ref="MUF321:MUV321"/>
    <mergeCell ref="MUW321:MVM321"/>
    <mergeCell ref="MVN321:MWD321"/>
    <mergeCell ref="MWE321:MWU321"/>
    <mergeCell ref="MWV321:MXL321"/>
    <mergeCell ref="MZL321:NAB321"/>
    <mergeCell ref="NAC321:NAS321"/>
    <mergeCell ref="NAT321:NBJ321"/>
    <mergeCell ref="NBK321:NCA321"/>
    <mergeCell ref="NCB321:NCR321"/>
    <mergeCell ref="NCS321:NDI321"/>
    <mergeCell ref="NDJ321:NDZ321"/>
    <mergeCell ref="NEA321:NEQ321"/>
    <mergeCell ref="NER321:NFH321"/>
    <mergeCell ref="NFI321:NFY321"/>
    <mergeCell ref="LGI321:LGY321"/>
    <mergeCell ref="LGZ321:LHP321"/>
    <mergeCell ref="LHQ321:LIG321"/>
    <mergeCell ref="LIH321:LIX321"/>
    <mergeCell ref="LIY321:LJO321"/>
    <mergeCell ref="LJP321:LKF321"/>
    <mergeCell ref="LKG321:LKW321"/>
    <mergeCell ref="LKX321:LLN321"/>
    <mergeCell ref="LLO321:LME321"/>
    <mergeCell ref="LMF321:LMV321"/>
    <mergeCell ref="LMW321:LNM321"/>
    <mergeCell ref="LNN321:LOD321"/>
    <mergeCell ref="LOE321:LOU321"/>
    <mergeCell ref="LOV321:LPL321"/>
    <mergeCell ref="LPM321:LQC321"/>
    <mergeCell ref="LQD321:LQT321"/>
    <mergeCell ref="LQU321:LRK321"/>
    <mergeCell ref="LRL321:LSB321"/>
    <mergeCell ref="LSC321:LSS321"/>
    <mergeCell ref="LST321:LTJ321"/>
    <mergeCell ref="LTK321:LUA321"/>
    <mergeCell ref="LUB321:LUR321"/>
    <mergeCell ref="LUS321:LVI321"/>
    <mergeCell ref="LVJ321:LVZ321"/>
    <mergeCell ref="LWA321:LWQ321"/>
    <mergeCell ref="LWR321:LXH321"/>
    <mergeCell ref="LXI321:LXY321"/>
    <mergeCell ref="LXZ321:LYP321"/>
    <mergeCell ref="LYQ321:LZG321"/>
    <mergeCell ref="LZH321:LZX321"/>
    <mergeCell ref="LZY321:MAO321"/>
    <mergeCell ref="MAP321:MBF321"/>
    <mergeCell ref="MBG321:MBW321"/>
    <mergeCell ref="KKT321:KLJ321"/>
    <mergeCell ref="KLK321:KMA321"/>
    <mergeCell ref="KMB321:KMR321"/>
    <mergeCell ref="KMS321:KNI321"/>
    <mergeCell ref="KNJ321:KNZ321"/>
    <mergeCell ref="KOA321:KOQ321"/>
    <mergeCell ref="KOR321:KPH321"/>
    <mergeCell ref="KPI321:KPY321"/>
    <mergeCell ref="KPZ321:KQP321"/>
    <mergeCell ref="KQQ321:KRG321"/>
    <mergeCell ref="KRH321:KRX321"/>
    <mergeCell ref="KRY321:KSO321"/>
    <mergeCell ref="KSP321:KTF321"/>
    <mergeCell ref="KTG321:KTW321"/>
    <mergeCell ref="KTX321:KUN321"/>
    <mergeCell ref="KUO321:KVE321"/>
    <mergeCell ref="KVF321:KVV321"/>
    <mergeCell ref="KVW321:KWM321"/>
    <mergeCell ref="KWN321:KXD321"/>
    <mergeCell ref="KXE321:KXU321"/>
    <mergeCell ref="KXV321:KYL321"/>
    <mergeCell ref="KYM321:KZC321"/>
    <mergeCell ref="KZD321:KZT321"/>
    <mergeCell ref="KZU321:LAK321"/>
    <mergeCell ref="LAL321:LBB321"/>
    <mergeCell ref="LBC321:LBS321"/>
    <mergeCell ref="LBT321:LCJ321"/>
    <mergeCell ref="LCK321:LDA321"/>
    <mergeCell ref="LDB321:LDR321"/>
    <mergeCell ref="LDS321:LEI321"/>
    <mergeCell ref="LEJ321:LEZ321"/>
    <mergeCell ref="LFA321:LFQ321"/>
    <mergeCell ref="LFR321:LGH321"/>
    <mergeCell ref="JPE321:JPU321"/>
    <mergeCell ref="JPV321:JQL321"/>
    <mergeCell ref="JQM321:JRC321"/>
    <mergeCell ref="JRD321:JRT321"/>
    <mergeCell ref="JRU321:JSK321"/>
    <mergeCell ref="JSL321:JTB321"/>
    <mergeCell ref="JTC321:JTS321"/>
    <mergeCell ref="JTT321:JUJ321"/>
    <mergeCell ref="JUK321:JVA321"/>
    <mergeCell ref="JVB321:JVR321"/>
    <mergeCell ref="JVS321:JWI321"/>
    <mergeCell ref="JWJ321:JWZ321"/>
    <mergeCell ref="JXA321:JXQ321"/>
    <mergeCell ref="JXR321:JYH321"/>
    <mergeCell ref="JYI321:JYY321"/>
    <mergeCell ref="JYZ321:JZP321"/>
    <mergeCell ref="JZQ321:KAG321"/>
    <mergeCell ref="KAH321:KAX321"/>
    <mergeCell ref="KAY321:KBO321"/>
    <mergeCell ref="KBP321:KCF321"/>
    <mergeCell ref="KCG321:KCW321"/>
    <mergeCell ref="KCX321:KDN321"/>
    <mergeCell ref="KDO321:KEE321"/>
    <mergeCell ref="KEF321:KEV321"/>
    <mergeCell ref="KEW321:KFM321"/>
    <mergeCell ref="KFN321:KGD321"/>
    <mergeCell ref="KGE321:KGU321"/>
    <mergeCell ref="KGV321:KHL321"/>
    <mergeCell ref="KHM321:KIC321"/>
    <mergeCell ref="KID321:KIT321"/>
    <mergeCell ref="KIU321:KJK321"/>
    <mergeCell ref="KJL321:KKB321"/>
    <mergeCell ref="KKC321:KKS321"/>
    <mergeCell ref="ITP321:IUF321"/>
    <mergeCell ref="IUG321:IUW321"/>
    <mergeCell ref="IUX321:IVN321"/>
    <mergeCell ref="IVO321:IWE321"/>
    <mergeCell ref="IWF321:IWV321"/>
    <mergeCell ref="IWW321:IXM321"/>
    <mergeCell ref="IXN321:IYD321"/>
    <mergeCell ref="IYE321:IYU321"/>
    <mergeCell ref="IYV321:IZL321"/>
    <mergeCell ref="IZM321:JAC321"/>
    <mergeCell ref="JAD321:JAT321"/>
    <mergeCell ref="JAU321:JBK321"/>
    <mergeCell ref="JBL321:JCB321"/>
    <mergeCell ref="JCC321:JCS321"/>
    <mergeCell ref="JCT321:JDJ321"/>
    <mergeCell ref="JDK321:JEA321"/>
    <mergeCell ref="JEB321:JER321"/>
    <mergeCell ref="JES321:JFI321"/>
    <mergeCell ref="JFJ321:JFZ321"/>
    <mergeCell ref="JGA321:JGQ321"/>
    <mergeCell ref="JGR321:JHH321"/>
    <mergeCell ref="JHI321:JHY321"/>
    <mergeCell ref="JHZ321:JIP321"/>
    <mergeCell ref="JIQ321:JJG321"/>
    <mergeCell ref="JJH321:JJX321"/>
    <mergeCell ref="JJY321:JKO321"/>
    <mergeCell ref="JKP321:JLF321"/>
    <mergeCell ref="JLG321:JLW321"/>
    <mergeCell ref="JLX321:JMN321"/>
    <mergeCell ref="JMO321:JNE321"/>
    <mergeCell ref="JNF321:JNV321"/>
    <mergeCell ref="JNW321:JOM321"/>
    <mergeCell ref="JON321:JPD321"/>
    <mergeCell ref="HYA321:HYQ321"/>
    <mergeCell ref="HYR321:HZH321"/>
    <mergeCell ref="HZI321:HZY321"/>
    <mergeCell ref="HZZ321:IAP321"/>
    <mergeCell ref="IAQ321:IBG321"/>
    <mergeCell ref="IBH321:IBX321"/>
    <mergeCell ref="IBY321:ICO321"/>
    <mergeCell ref="ICP321:IDF321"/>
    <mergeCell ref="IDG321:IDW321"/>
    <mergeCell ref="IDX321:IEN321"/>
    <mergeCell ref="IEO321:IFE321"/>
    <mergeCell ref="IFF321:IFV321"/>
    <mergeCell ref="IFW321:IGM321"/>
    <mergeCell ref="IGN321:IHD321"/>
    <mergeCell ref="IHE321:IHU321"/>
    <mergeCell ref="IHV321:IIL321"/>
    <mergeCell ref="IIM321:IJC321"/>
    <mergeCell ref="IJD321:IJT321"/>
    <mergeCell ref="IJU321:IKK321"/>
    <mergeCell ref="IKL321:ILB321"/>
    <mergeCell ref="ILC321:ILS321"/>
    <mergeCell ref="ILT321:IMJ321"/>
    <mergeCell ref="IMK321:INA321"/>
    <mergeCell ref="INB321:INR321"/>
    <mergeCell ref="INS321:IOI321"/>
    <mergeCell ref="IOJ321:IOZ321"/>
    <mergeCell ref="IPA321:IPQ321"/>
    <mergeCell ref="IPR321:IQH321"/>
    <mergeCell ref="IQI321:IQY321"/>
    <mergeCell ref="IQZ321:IRP321"/>
    <mergeCell ref="IRQ321:ISG321"/>
    <mergeCell ref="ISH321:ISX321"/>
    <mergeCell ref="ISY321:ITO321"/>
    <mergeCell ref="HCL321:HDB321"/>
    <mergeCell ref="HDC321:HDS321"/>
    <mergeCell ref="HDT321:HEJ321"/>
    <mergeCell ref="HEK321:HFA321"/>
    <mergeCell ref="HFB321:HFR321"/>
    <mergeCell ref="HFS321:HGI321"/>
    <mergeCell ref="HGJ321:HGZ321"/>
    <mergeCell ref="HHA321:HHQ321"/>
    <mergeCell ref="HHR321:HIH321"/>
    <mergeCell ref="HII321:HIY321"/>
    <mergeCell ref="HIZ321:HJP321"/>
    <mergeCell ref="HJQ321:HKG321"/>
    <mergeCell ref="HKH321:HKX321"/>
    <mergeCell ref="HKY321:HLO321"/>
    <mergeCell ref="HLP321:HMF321"/>
    <mergeCell ref="HMG321:HMW321"/>
    <mergeCell ref="HMX321:HNN321"/>
    <mergeCell ref="HNO321:HOE321"/>
    <mergeCell ref="HOF321:HOV321"/>
    <mergeCell ref="HOW321:HPM321"/>
    <mergeCell ref="HPN321:HQD321"/>
    <mergeCell ref="HQE321:HQU321"/>
    <mergeCell ref="HQV321:HRL321"/>
    <mergeCell ref="HRM321:HSC321"/>
    <mergeCell ref="HSD321:HST321"/>
    <mergeCell ref="HSU321:HTK321"/>
    <mergeCell ref="HTL321:HUB321"/>
    <mergeCell ref="HUC321:HUS321"/>
    <mergeCell ref="HUT321:HVJ321"/>
    <mergeCell ref="HVK321:HWA321"/>
    <mergeCell ref="HWB321:HWR321"/>
    <mergeCell ref="HWS321:HXI321"/>
    <mergeCell ref="HXJ321:HXZ321"/>
    <mergeCell ref="GGW321:GHM321"/>
    <mergeCell ref="GHN321:GID321"/>
    <mergeCell ref="GIE321:GIU321"/>
    <mergeCell ref="GIV321:GJL321"/>
    <mergeCell ref="GJM321:GKC321"/>
    <mergeCell ref="GKD321:GKT321"/>
    <mergeCell ref="GKU321:GLK321"/>
    <mergeCell ref="GLL321:GMB321"/>
    <mergeCell ref="GMC321:GMS321"/>
    <mergeCell ref="GMT321:GNJ321"/>
    <mergeCell ref="GNK321:GOA321"/>
    <mergeCell ref="GOB321:GOR321"/>
    <mergeCell ref="GOS321:GPI321"/>
    <mergeCell ref="GPJ321:GPZ321"/>
    <mergeCell ref="GQA321:GQQ321"/>
    <mergeCell ref="GQR321:GRH321"/>
    <mergeCell ref="GRI321:GRY321"/>
    <mergeCell ref="GRZ321:GSP321"/>
    <mergeCell ref="GSQ321:GTG321"/>
    <mergeCell ref="GTH321:GTX321"/>
    <mergeCell ref="GTY321:GUO321"/>
    <mergeCell ref="GUP321:GVF321"/>
    <mergeCell ref="GVG321:GVW321"/>
    <mergeCell ref="GVX321:GWN321"/>
    <mergeCell ref="GWO321:GXE321"/>
    <mergeCell ref="GXF321:GXV321"/>
    <mergeCell ref="GXW321:GYM321"/>
    <mergeCell ref="GYN321:GZD321"/>
    <mergeCell ref="GZE321:GZU321"/>
    <mergeCell ref="GZV321:HAL321"/>
    <mergeCell ref="HAM321:HBC321"/>
    <mergeCell ref="HBD321:HBT321"/>
    <mergeCell ref="HBU321:HCK321"/>
    <mergeCell ref="FLH321:FLX321"/>
    <mergeCell ref="FLY321:FMO321"/>
    <mergeCell ref="FMP321:FNF321"/>
    <mergeCell ref="FNG321:FNW321"/>
    <mergeCell ref="FNX321:FON321"/>
    <mergeCell ref="FOO321:FPE321"/>
    <mergeCell ref="FPF321:FPV321"/>
    <mergeCell ref="FPW321:FQM321"/>
    <mergeCell ref="FQN321:FRD321"/>
    <mergeCell ref="FRE321:FRU321"/>
    <mergeCell ref="FRV321:FSL321"/>
    <mergeCell ref="FSM321:FTC321"/>
    <mergeCell ref="FTD321:FTT321"/>
    <mergeCell ref="FTU321:FUK321"/>
    <mergeCell ref="FUL321:FVB321"/>
    <mergeCell ref="FVC321:FVS321"/>
    <mergeCell ref="FVT321:FWJ321"/>
    <mergeCell ref="FWK321:FXA321"/>
    <mergeCell ref="FXB321:FXR321"/>
    <mergeCell ref="FXS321:FYI321"/>
    <mergeCell ref="FYJ321:FYZ321"/>
    <mergeCell ref="FZA321:FZQ321"/>
    <mergeCell ref="FZR321:GAH321"/>
    <mergeCell ref="GAI321:GAY321"/>
    <mergeCell ref="GAZ321:GBP321"/>
    <mergeCell ref="GBQ321:GCG321"/>
    <mergeCell ref="GCH321:GCX321"/>
    <mergeCell ref="GCY321:GDO321"/>
    <mergeCell ref="GDP321:GEF321"/>
    <mergeCell ref="GEG321:GEW321"/>
    <mergeCell ref="GEX321:GFN321"/>
    <mergeCell ref="GFO321:GGE321"/>
    <mergeCell ref="GGF321:GGV321"/>
    <mergeCell ref="EPS321:EQI321"/>
    <mergeCell ref="EQJ321:EQZ321"/>
    <mergeCell ref="ERA321:ERQ321"/>
    <mergeCell ref="ERR321:ESH321"/>
    <mergeCell ref="ESI321:ESY321"/>
    <mergeCell ref="ESZ321:ETP321"/>
    <mergeCell ref="ETQ321:EUG321"/>
    <mergeCell ref="EUH321:EUX321"/>
    <mergeCell ref="EUY321:EVO321"/>
    <mergeCell ref="EVP321:EWF321"/>
    <mergeCell ref="EWG321:EWW321"/>
    <mergeCell ref="EWX321:EXN321"/>
    <mergeCell ref="EXO321:EYE321"/>
    <mergeCell ref="EYF321:EYV321"/>
    <mergeCell ref="EYW321:EZM321"/>
    <mergeCell ref="EZN321:FAD321"/>
    <mergeCell ref="FAE321:FAU321"/>
    <mergeCell ref="FAV321:FBL321"/>
    <mergeCell ref="FBM321:FCC321"/>
    <mergeCell ref="FCD321:FCT321"/>
    <mergeCell ref="FCU321:FDK321"/>
    <mergeCell ref="FDL321:FEB321"/>
    <mergeCell ref="FEC321:FES321"/>
    <mergeCell ref="FET321:FFJ321"/>
    <mergeCell ref="FFK321:FGA321"/>
    <mergeCell ref="FGB321:FGR321"/>
    <mergeCell ref="FGS321:FHI321"/>
    <mergeCell ref="FHJ321:FHZ321"/>
    <mergeCell ref="FIA321:FIQ321"/>
    <mergeCell ref="FIR321:FJH321"/>
    <mergeCell ref="FJI321:FJY321"/>
    <mergeCell ref="FJZ321:FKP321"/>
    <mergeCell ref="FKQ321:FLG321"/>
    <mergeCell ref="DUD321:DUT321"/>
    <mergeCell ref="DUU321:DVK321"/>
    <mergeCell ref="DVL321:DWB321"/>
    <mergeCell ref="DWC321:DWS321"/>
    <mergeCell ref="DWT321:DXJ321"/>
    <mergeCell ref="DXK321:DYA321"/>
    <mergeCell ref="DYB321:DYR321"/>
    <mergeCell ref="DYS321:DZI321"/>
    <mergeCell ref="DZJ321:DZZ321"/>
    <mergeCell ref="EAA321:EAQ321"/>
    <mergeCell ref="EAR321:EBH321"/>
    <mergeCell ref="EBI321:EBY321"/>
    <mergeCell ref="EBZ321:ECP321"/>
    <mergeCell ref="ECQ321:EDG321"/>
    <mergeCell ref="EDH321:EDX321"/>
    <mergeCell ref="EDY321:EEO321"/>
    <mergeCell ref="EEP321:EFF321"/>
    <mergeCell ref="EFG321:EFW321"/>
    <mergeCell ref="EFX321:EGN321"/>
    <mergeCell ref="EGO321:EHE321"/>
    <mergeCell ref="EHF321:EHV321"/>
    <mergeCell ref="EHW321:EIM321"/>
    <mergeCell ref="EIN321:EJD321"/>
    <mergeCell ref="EJE321:EJU321"/>
    <mergeCell ref="EJV321:EKL321"/>
    <mergeCell ref="EKM321:ELC321"/>
    <mergeCell ref="ELD321:ELT321"/>
    <mergeCell ref="ELU321:EMK321"/>
    <mergeCell ref="EML321:ENB321"/>
    <mergeCell ref="ENC321:ENS321"/>
    <mergeCell ref="ENT321:EOJ321"/>
    <mergeCell ref="EOK321:EPA321"/>
    <mergeCell ref="EPB321:EPR321"/>
    <mergeCell ref="CYO321:CZE321"/>
    <mergeCell ref="CZF321:CZV321"/>
    <mergeCell ref="CZW321:DAM321"/>
    <mergeCell ref="DAN321:DBD321"/>
    <mergeCell ref="DBE321:DBU321"/>
    <mergeCell ref="DBV321:DCL321"/>
    <mergeCell ref="DCM321:DDC321"/>
    <mergeCell ref="DDD321:DDT321"/>
    <mergeCell ref="DDU321:DEK321"/>
    <mergeCell ref="DEL321:DFB321"/>
    <mergeCell ref="DFC321:DFS321"/>
    <mergeCell ref="DFT321:DGJ321"/>
    <mergeCell ref="DGK321:DHA321"/>
    <mergeCell ref="DHB321:DHR321"/>
    <mergeCell ref="DHS321:DII321"/>
    <mergeCell ref="DIJ321:DIZ321"/>
    <mergeCell ref="DJA321:DJQ321"/>
    <mergeCell ref="DJR321:DKH321"/>
    <mergeCell ref="DKI321:DKY321"/>
    <mergeCell ref="DKZ321:DLP321"/>
    <mergeCell ref="DLQ321:DMG321"/>
    <mergeCell ref="DMH321:DMX321"/>
    <mergeCell ref="DMY321:DNO321"/>
    <mergeCell ref="DNP321:DOF321"/>
    <mergeCell ref="DOG321:DOW321"/>
    <mergeCell ref="DOX321:DPN321"/>
    <mergeCell ref="DPO321:DQE321"/>
    <mergeCell ref="DQF321:DQV321"/>
    <mergeCell ref="DQW321:DRM321"/>
    <mergeCell ref="DRN321:DSD321"/>
    <mergeCell ref="DSE321:DSU321"/>
    <mergeCell ref="DSV321:DTL321"/>
    <mergeCell ref="DTM321:DUC321"/>
    <mergeCell ref="CCZ321:CDP321"/>
    <mergeCell ref="CDQ321:CEG321"/>
    <mergeCell ref="CEH321:CEX321"/>
    <mergeCell ref="CEY321:CFO321"/>
    <mergeCell ref="CFP321:CGF321"/>
    <mergeCell ref="CGG321:CGW321"/>
    <mergeCell ref="CGX321:CHN321"/>
    <mergeCell ref="CHO321:CIE321"/>
    <mergeCell ref="CIF321:CIV321"/>
    <mergeCell ref="CIW321:CJM321"/>
    <mergeCell ref="CJN321:CKD321"/>
    <mergeCell ref="CKE321:CKU321"/>
    <mergeCell ref="CKV321:CLL321"/>
    <mergeCell ref="CLM321:CMC321"/>
    <mergeCell ref="CMD321:CMT321"/>
    <mergeCell ref="CMU321:CNK321"/>
    <mergeCell ref="CNL321:COB321"/>
    <mergeCell ref="COC321:COS321"/>
    <mergeCell ref="COT321:CPJ321"/>
    <mergeCell ref="CPK321:CQA321"/>
    <mergeCell ref="CQB321:CQR321"/>
    <mergeCell ref="CQS321:CRI321"/>
    <mergeCell ref="CRJ321:CRZ321"/>
    <mergeCell ref="CSA321:CSQ321"/>
    <mergeCell ref="CSR321:CTH321"/>
    <mergeCell ref="CTI321:CTY321"/>
    <mergeCell ref="CTZ321:CUP321"/>
    <mergeCell ref="CUQ321:CVG321"/>
    <mergeCell ref="CVH321:CVX321"/>
    <mergeCell ref="CVY321:CWO321"/>
    <mergeCell ref="CWP321:CXF321"/>
    <mergeCell ref="CXG321:CXW321"/>
    <mergeCell ref="CXX321:CYN321"/>
    <mergeCell ref="BHK321:BIA321"/>
    <mergeCell ref="BIB321:BIR321"/>
    <mergeCell ref="BIS321:BJI321"/>
    <mergeCell ref="BJJ321:BJZ321"/>
    <mergeCell ref="BKA321:BKQ321"/>
    <mergeCell ref="BKR321:BLH321"/>
    <mergeCell ref="BLI321:BLY321"/>
    <mergeCell ref="BLZ321:BMP321"/>
    <mergeCell ref="BMQ321:BNG321"/>
    <mergeCell ref="BNH321:BNX321"/>
    <mergeCell ref="BNY321:BOO321"/>
    <mergeCell ref="BOP321:BPF321"/>
    <mergeCell ref="BPG321:BPW321"/>
    <mergeCell ref="BPX321:BQN321"/>
    <mergeCell ref="BQO321:BRE321"/>
    <mergeCell ref="BRF321:BRV321"/>
    <mergeCell ref="BRW321:BSM321"/>
    <mergeCell ref="BSN321:BTD321"/>
    <mergeCell ref="BTE321:BTU321"/>
    <mergeCell ref="BTV321:BUL321"/>
    <mergeCell ref="BUM321:BVC321"/>
    <mergeCell ref="BVD321:BVT321"/>
    <mergeCell ref="BVU321:BWK321"/>
    <mergeCell ref="BWL321:BXB321"/>
    <mergeCell ref="BXC321:BXS321"/>
    <mergeCell ref="BXT321:BYJ321"/>
    <mergeCell ref="BYK321:BZA321"/>
    <mergeCell ref="BZB321:BZR321"/>
    <mergeCell ref="BZS321:CAI321"/>
    <mergeCell ref="CAJ321:CAZ321"/>
    <mergeCell ref="CBA321:CBQ321"/>
    <mergeCell ref="CBR321:CCH321"/>
    <mergeCell ref="CCI321:CCY321"/>
    <mergeCell ref="ALV321:AML321"/>
    <mergeCell ref="AMM321:ANC321"/>
    <mergeCell ref="AND321:ANT321"/>
    <mergeCell ref="ANU321:AOK321"/>
    <mergeCell ref="AOL321:APB321"/>
    <mergeCell ref="APC321:APS321"/>
    <mergeCell ref="APT321:AQJ321"/>
    <mergeCell ref="AQK321:ARA321"/>
    <mergeCell ref="ARB321:ARR321"/>
    <mergeCell ref="ARS321:ASI321"/>
    <mergeCell ref="ASJ321:ASZ321"/>
    <mergeCell ref="ATA321:ATQ321"/>
    <mergeCell ref="ATR321:AUH321"/>
    <mergeCell ref="AUI321:AUY321"/>
    <mergeCell ref="AUZ321:AVP321"/>
    <mergeCell ref="AVQ321:AWG321"/>
    <mergeCell ref="AWH321:AWX321"/>
    <mergeCell ref="AWY321:AXO321"/>
    <mergeCell ref="AXP321:AYF321"/>
    <mergeCell ref="AYG321:AYW321"/>
    <mergeCell ref="AYX321:AZN321"/>
    <mergeCell ref="AZO321:BAE321"/>
    <mergeCell ref="BAF321:BAV321"/>
    <mergeCell ref="BAW321:BBM321"/>
    <mergeCell ref="BBN321:BCD321"/>
    <mergeCell ref="BCE321:BCU321"/>
    <mergeCell ref="BCV321:BDL321"/>
    <mergeCell ref="BDM321:BEC321"/>
    <mergeCell ref="BED321:BET321"/>
    <mergeCell ref="BEU321:BFK321"/>
    <mergeCell ref="BFL321:BGB321"/>
    <mergeCell ref="BGC321:BGS321"/>
    <mergeCell ref="BGT321:BHJ321"/>
    <mergeCell ref="NQ321:OG321"/>
    <mergeCell ref="OH321:OX321"/>
    <mergeCell ref="OY321:PO321"/>
    <mergeCell ref="PP321:QF321"/>
    <mergeCell ref="QG321:QW321"/>
    <mergeCell ref="QX321:RN321"/>
    <mergeCell ref="RO321:SE321"/>
    <mergeCell ref="SF321:SV321"/>
    <mergeCell ref="SW321:TM321"/>
    <mergeCell ref="TN321:UD321"/>
    <mergeCell ref="UE321:UU321"/>
    <mergeCell ref="UV321:VL321"/>
    <mergeCell ref="VM321:WC321"/>
    <mergeCell ref="WD321:WT321"/>
    <mergeCell ref="A487:Q487"/>
    <mergeCell ref="A438:Q438"/>
    <mergeCell ref="OH416:OX416"/>
    <mergeCell ref="JS416:KI416"/>
    <mergeCell ref="KJ416:KZ416"/>
    <mergeCell ref="LA416:LQ416"/>
    <mergeCell ref="E435:E436"/>
    <mergeCell ref="F435:F436"/>
    <mergeCell ref="H435:H436"/>
    <mergeCell ref="I435:I436"/>
    <mergeCell ref="J435:J436"/>
    <mergeCell ref="G348:G349"/>
    <mergeCell ref="H348:H349"/>
    <mergeCell ref="JS476:KI476"/>
    <mergeCell ref="KJ476:KZ476"/>
    <mergeCell ref="LA476:LQ476"/>
    <mergeCell ref="LR476:MH476"/>
    <mergeCell ref="MI476:MY476"/>
    <mergeCell ref="UV371:VL371"/>
    <mergeCell ref="VM371:WC371"/>
    <mergeCell ref="WD371:WT371"/>
    <mergeCell ref="JB328:JR328"/>
    <mergeCell ref="JS328:KI328"/>
    <mergeCell ref="A395:A396"/>
    <mergeCell ref="B395:B396"/>
    <mergeCell ref="A451:Q451"/>
    <mergeCell ref="A452:A453"/>
    <mergeCell ref="B452:B453"/>
    <mergeCell ref="C452:C453"/>
    <mergeCell ref="A390:Q390"/>
    <mergeCell ref="A431:Q431"/>
    <mergeCell ref="A419:Q419"/>
    <mergeCell ref="M337:M338"/>
    <mergeCell ref="N337:N338"/>
    <mergeCell ref="O337:O338"/>
    <mergeCell ref="P337:P338"/>
    <mergeCell ref="Q337:Q338"/>
    <mergeCell ref="A337:A338"/>
    <mergeCell ref="B337:B338"/>
    <mergeCell ref="C377:C378"/>
    <mergeCell ref="D377:D378"/>
    <mergeCell ref="E377:E378"/>
    <mergeCell ref="F377:F378"/>
    <mergeCell ref="G377:G378"/>
    <mergeCell ref="H377:H378"/>
    <mergeCell ref="I377:I378"/>
    <mergeCell ref="J377:J378"/>
    <mergeCell ref="K377:K378"/>
    <mergeCell ref="L377:L378"/>
    <mergeCell ref="M377:M378"/>
    <mergeCell ref="BW321:CM321"/>
    <mergeCell ref="CN321:DD321"/>
    <mergeCell ref="DE321:DU321"/>
    <mergeCell ref="DV321:EL321"/>
    <mergeCell ref="EM321:FC321"/>
    <mergeCell ref="FD321:FT321"/>
    <mergeCell ref="FU321:GK321"/>
    <mergeCell ref="GL321:HB321"/>
    <mergeCell ref="HC321:HS321"/>
    <mergeCell ref="HT321:IJ321"/>
    <mergeCell ref="IK321:JA321"/>
    <mergeCell ref="JB321:JR321"/>
    <mergeCell ref="JS321:KI321"/>
    <mergeCell ref="KJ321:KZ321"/>
    <mergeCell ref="LA321:LQ321"/>
    <mergeCell ref="LR321:MH321"/>
    <mergeCell ref="MI321:MY321"/>
    <mergeCell ref="MZ321:NP321"/>
    <mergeCell ref="G250:G251"/>
    <mergeCell ref="H291:H292"/>
    <mergeCell ref="I291:I292"/>
    <mergeCell ref="J291:J292"/>
    <mergeCell ref="K291:K292"/>
    <mergeCell ref="L291:L292"/>
    <mergeCell ref="M291:M292"/>
    <mergeCell ref="N291:N292"/>
    <mergeCell ref="O291:O292"/>
    <mergeCell ref="P291:P292"/>
    <mergeCell ref="Q291:Q292"/>
    <mergeCell ref="A286:Q286"/>
    <mergeCell ref="K252:K253"/>
    <mergeCell ref="A304:Q304"/>
    <mergeCell ref="G136:G137"/>
    <mergeCell ref="O227:O229"/>
    <mergeCell ref="A197:Q197"/>
    <mergeCell ref="LR244:MH244"/>
    <mergeCell ref="MI244:MY244"/>
    <mergeCell ref="MZ244:NP244"/>
    <mergeCell ref="HC244:HS244"/>
    <mergeCell ref="HT244:IJ244"/>
    <mergeCell ref="IK244:JA244"/>
    <mergeCell ref="JB244:JR244"/>
    <mergeCell ref="JS244:KI244"/>
    <mergeCell ref="DV244:EL244"/>
    <mergeCell ref="EM244:FC244"/>
    <mergeCell ref="FD244:FT244"/>
    <mergeCell ref="FU244:GK244"/>
    <mergeCell ref="GL244:HB244"/>
    <mergeCell ref="B256:B257"/>
    <mergeCell ref="C256:C257"/>
    <mergeCell ref="D256:D257"/>
    <mergeCell ref="E256:E257"/>
    <mergeCell ref="P237:P239"/>
    <mergeCell ref="Q237:Q239"/>
    <mergeCell ref="A237:A239"/>
    <mergeCell ref="B237:B239"/>
    <mergeCell ref="C237:C239"/>
    <mergeCell ref="Q250:Q251"/>
    <mergeCell ref="J250:J251"/>
    <mergeCell ref="K250:K251"/>
    <mergeCell ref="O258:O259"/>
    <mergeCell ref="E254:E255"/>
    <mergeCell ref="A244:Q244"/>
    <mergeCell ref="A178:Q178"/>
    <mergeCell ref="UCM505:UDC505"/>
    <mergeCell ref="UDD505:UDT505"/>
    <mergeCell ref="UDU505:UEK505"/>
    <mergeCell ref="UEL505:UFB505"/>
    <mergeCell ref="UFC505:UFS505"/>
    <mergeCell ref="UFT505:UGJ505"/>
    <mergeCell ref="UGK505:UHA505"/>
    <mergeCell ref="UHB505:UHR505"/>
    <mergeCell ref="UHS505:UII505"/>
    <mergeCell ref="UIJ505:UIZ505"/>
    <mergeCell ref="VEP505:VFF505"/>
    <mergeCell ref="VFG505:VFW505"/>
    <mergeCell ref="VFX505:VGN505"/>
    <mergeCell ref="VGO505:VHE505"/>
    <mergeCell ref="VHF505:VHV505"/>
    <mergeCell ref="VHW505:VIM505"/>
    <mergeCell ref="VIN505:VJD505"/>
    <mergeCell ref="VOK505:VPA505"/>
    <mergeCell ref="VPB505:VPR505"/>
    <mergeCell ref="Q195:Q196"/>
    <mergeCell ref="A214:Q214"/>
    <mergeCell ref="E231:E234"/>
    <mergeCell ref="F231:F233"/>
    <mergeCell ref="A212:Q212"/>
    <mergeCell ref="I203:I204"/>
    <mergeCell ref="J203:J204"/>
    <mergeCell ref="A480:Q480"/>
    <mergeCell ref="A481:A482"/>
    <mergeCell ref="B481:B482"/>
    <mergeCell ref="C481:C482"/>
    <mergeCell ref="D481:D482"/>
    <mergeCell ref="E481:E482"/>
    <mergeCell ref="F481:F482"/>
    <mergeCell ref="A328:Q328"/>
    <mergeCell ref="A321:Q321"/>
    <mergeCell ref="AO321:BE321"/>
    <mergeCell ref="BF321:BV321"/>
    <mergeCell ref="H481:H482"/>
    <mergeCell ref="I481:I482"/>
    <mergeCell ref="A394:Q394"/>
    <mergeCell ref="A236:Q236"/>
    <mergeCell ref="H237:H239"/>
    <mergeCell ref="I237:I239"/>
    <mergeCell ref="J238:J239"/>
    <mergeCell ref="K237:K239"/>
    <mergeCell ref="L237:L239"/>
    <mergeCell ref="UJA505:UJQ505"/>
    <mergeCell ref="UJR505:UKH505"/>
    <mergeCell ref="UKI505:UKY505"/>
    <mergeCell ref="UKZ505:ULP505"/>
    <mergeCell ref="ULQ505:UMG505"/>
    <mergeCell ref="UMH505:UMX505"/>
    <mergeCell ref="UQF505:UQV505"/>
    <mergeCell ref="C227:C229"/>
    <mergeCell ref="A235:Q235"/>
    <mergeCell ref="F227:F228"/>
    <mergeCell ref="A218:Q218"/>
    <mergeCell ref="E237:E239"/>
    <mergeCell ref="G201:G202"/>
    <mergeCell ref="H201:H202"/>
    <mergeCell ref="I201:I202"/>
    <mergeCell ref="J201:J202"/>
    <mergeCell ref="F195:F196"/>
    <mergeCell ref="G195:G196"/>
    <mergeCell ref="WTD505:WTT505"/>
    <mergeCell ref="WTU505:WUK505"/>
    <mergeCell ref="WYJ505:WYZ505"/>
    <mergeCell ref="WZA505:WZQ505"/>
    <mergeCell ref="WFK505:WGA505"/>
    <mergeCell ref="WGB505:WGR505"/>
    <mergeCell ref="WGS505:WHI505"/>
    <mergeCell ref="WHJ505:WHZ505"/>
    <mergeCell ref="WIA505:WIQ505"/>
    <mergeCell ref="WIR505:WJH505"/>
    <mergeCell ref="WCU505:WDK505"/>
    <mergeCell ref="WDL505:WEB505"/>
    <mergeCell ref="VPS505:VQI505"/>
    <mergeCell ref="VWX505:VXN505"/>
    <mergeCell ref="VXO505:VYE505"/>
    <mergeCell ref="VYF505:VYV505"/>
    <mergeCell ref="VYW505:VZM505"/>
    <mergeCell ref="VZN505:WAD505"/>
    <mergeCell ref="WAE505:WAU505"/>
    <mergeCell ref="XDP505:XEF505"/>
    <mergeCell ref="XEG505:XES505"/>
    <mergeCell ref="WJI505:WJY505"/>
    <mergeCell ref="WJZ505:WKP505"/>
    <mergeCell ref="WKQ505:WLG505"/>
    <mergeCell ref="WLH505:WLX505"/>
    <mergeCell ref="WLY505:WMO505"/>
    <mergeCell ref="WMP505:WNF505"/>
    <mergeCell ref="WNG505:WNW505"/>
    <mergeCell ref="WNX505:WON505"/>
    <mergeCell ref="WOO505:WPE505"/>
    <mergeCell ref="WPF505:WPV505"/>
    <mergeCell ref="WPW505:WQM505"/>
    <mergeCell ref="WQN505:WRD505"/>
    <mergeCell ref="WRE505:WRU505"/>
    <mergeCell ref="WRV505:WSL505"/>
    <mergeCell ref="WSM505:WTC505"/>
    <mergeCell ref="WUL505:WVB505"/>
    <mergeCell ref="WVC505:WVS505"/>
    <mergeCell ref="WVT505:WWJ505"/>
    <mergeCell ref="WWK505:WXA505"/>
    <mergeCell ref="XAZ505:XBP505"/>
    <mergeCell ref="XBQ505:XCG505"/>
    <mergeCell ref="XCH505:XCX505"/>
    <mergeCell ref="XCY505:XDO505"/>
    <mergeCell ref="WXB505:WXR505"/>
    <mergeCell ref="WXS505:WYI505"/>
    <mergeCell ref="WZR505:XAH505"/>
    <mergeCell ref="XAI505:XAY505"/>
    <mergeCell ref="WAV505:WBL505"/>
    <mergeCell ref="WBM505:WCC505"/>
    <mergeCell ref="WCD505:WCT505"/>
    <mergeCell ref="VQJ505:VQZ505"/>
    <mergeCell ref="UQW505:URM505"/>
    <mergeCell ref="UMY505:UNO505"/>
    <mergeCell ref="UNP505:UOF505"/>
    <mergeCell ref="UOG505:UOW505"/>
    <mergeCell ref="UOX505:UPN505"/>
    <mergeCell ref="UPO505:UQE505"/>
    <mergeCell ref="USE505:USU505"/>
    <mergeCell ref="USV505:UTL505"/>
    <mergeCell ref="UTM505:UUC505"/>
    <mergeCell ref="UUD505:UUT505"/>
    <mergeCell ref="UUU505:UVK505"/>
    <mergeCell ref="UVL505:UWB505"/>
    <mergeCell ref="UWC505:UWS505"/>
    <mergeCell ref="UWT505:UXJ505"/>
    <mergeCell ref="UXK505:UYA505"/>
    <mergeCell ref="VJE505:VJU505"/>
    <mergeCell ref="VJV505:VKL505"/>
    <mergeCell ref="VKM505:VLC505"/>
    <mergeCell ref="VLD505:VLT505"/>
    <mergeCell ref="VLU505:VMK505"/>
    <mergeCell ref="VNT505:VOJ505"/>
    <mergeCell ref="WEC505:WES505"/>
    <mergeCell ref="WET505:WFJ505"/>
    <mergeCell ref="VRA505:VRQ505"/>
    <mergeCell ref="VRR505:VSH505"/>
    <mergeCell ref="VSI505:VSY505"/>
    <mergeCell ref="VSZ505:VTP505"/>
    <mergeCell ref="VTQ505:VUG505"/>
    <mergeCell ref="VML505:VNB505"/>
    <mergeCell ref="VNC505:VNS505"/>
    <mergeCell ref="VUH505:VUX505"/>
    <mergeCell ref="VUY505:VVO505"/>
    <mergeCell ref="VVP505:VWF505"/>
    <mergeCell ref="VWG505:VWW505"/>
    <mergeCell ref="UZJ505:UZZ505"/>
    <mergeCell ref="VAA505:VAQ505"/>
    <mergeCell ref="VAR505:VBH505"/>
    <mergeCell ref="VBI505:VBY505"/>
    <mergeCell ref="VBZ505:VCP505"/>
    <mergeCell ref="VCQ505:VDG505"/>
    <mergeCell ref="VDH505:VDX505"/>
    <mergeCell ref="VDY505:VEO505"/>
    <mergeCell ref="URN505:USD505"/>
    <mergeCell ref="UYB505:UYR505"/>
    <mergeCell ref="UYS505:UZI505"/>
    <mergeCell ref="SPG505:SPW505"/>
    <mergeCell ref="SPX505:SQN505"/>
    <mergeCell ref="SQO505:SRE505"/>
    <mergeCell ref="SRF505:SRV505"/>
    <mergeCell ref="SRW505:SSM505"/>
    <mergeCell ref="SSN505:STD505"/>
    <mergeCell ref="STE505:STU505"/>
    <mergeCell ref="STV505:SUL505"/>
    <mergeCell ref="SUM505:SVC505"/>
    <mergeCell ref="SVD505:SVT505"/>
    <mergeCell ref="SVU505:SWK505"/>
    <mergeCell ref="SWL505:SXB505"/>
    <mergeCell ref="SXC505:SXS505"/>
    <mergeCell ref="SXT505:SYJ505"/>
    <mergeCell ref="SYK505:SZA505"/>
    <mergeCell ref="SZB505:SZR505"/>
    <mergeCell ref="SZS505:TAI505"/>
    <mergeCell ref="TAJ505:TAZ505"/>
    <mergeCell ref="TBA505:TBQ505"/>
    <mergeCell ref="TBR505:TCH505"/>
    <mergeCell ref="TCI505:TCY505"/>
    <mergeCell ref="TCZ505:TDP505"/>
    <mergeCell ref="TDQ505:TEG505"/>
    <mergeCell ref="TEH505:TEX505"/>
    <mergeCell ref="TEY505:TFO505"/>
    <mergeCell ref="UBV505:UCL505"/>
    <mergeCell ref="TFP505:TGF505"/>
    <mergeCell ref="TGG505:TGW505"/>
    <mergeCell ref="TGX505:THN505"/>
    <mergeCell ref="THO505:TIE505"/>
    <mergeCell ref="TIF505:TIV505"/>
    <mergeCell ref="TIW505:TJM505"/>
    <mergeCell ref="TJN505:TKD505"/>
    <mergeCell ref="TKE505:TKU505"/>
    <mergeCell ref="TKV505:TLL505"/>
    <mergeCell ref="TLM505:TMC505"/>
    <mergeCell ref="TMD505:TMT505"/>
    <mergeCell ref="TMU505:TNK505"/>
    <mergeCell ref="TNL505:TOB505"/>
    <mergeCell ref="TOC505:TOS505"/>
    <mergeCell ref="TOT505:TPJ505"/>
    <mergeCell ref="TPK505:TQA505"/>
    <mergeCell ref="TQB505:TQR505"/>
    <mergeCell ref="TQS505:TRI505"/>
    <mergeCell ref="TRJ505:TRZ505"/>
    <mergeCell ref="TSA505:TSQ505"/>
    <mergeCell ref="TSR505:TTH505"/>
    <mergeCell ref="TTI505:TTY505"/>
    <mergeCell ref="TTZ505:TUP505"/>
    <mergeCell ref="TUQ505:TVG505"/>
    <mergeCell ref="TVH505:TVX505"/>
    <mergeCell ref="TVY505:TWO505"/>
    <mergeCell ref="TWP505:TXF505"/>
    <mergeCell ref="TXG505:TXW505"/>
    <mergeCell ref="TXX505:TYN505"/>
    <mergeCell ref="TYO505:TZE505"/>
    <mergeCell ref="TZF505:TZV505"/>
    <mergeCell ref="TZW505:UAM505"/>
    <mergeCell ref="UAN505:UBD505"/>
    <mergeCell ref="UBE505:UBU505"/>
    <mergeCell ref="RTR505:RUH505"/>
    <mergeCell ref="RUI505:RUY505"/>
    <mergeCell ref="RUZ505:RVP505"/>
    <mergeCell ref="RVQ505:RWG505"/>
    <mergeCell ref="RWH505:RWX505"/>
    <mergeCell ref="RWY505:RXO505"/>
    <mergeCell ref="RXP505:RYF505"/>
    <mergeCell ref="RYG505:RYW505"/>
    <mergeCell ref="RYX505:RZN505"/>
    <mergeCell ref="RZO505:SAE505"/>
    <mergeCell ref="SAF505:SAV505"/>
    <mergeCell ref="SAW505:SBM505"/>
    <mergeCell ref="SBN505:SCD505"/>
    <mergeCell ref="SCE505:SCU505"/>
    <mergeCell ref="SCV505:SDL505"/>
    <mergeCell ref="SDM505:SEC505"/>
    <mergeCell ref="SED505:SET505"/>
    <mergeCell ref="SEU505:SFK505"/>
    <mergeCell ref="SFL505:SGB505"/>
    <mergeCell ref="SGC505:SGS505"/>
    <mergeCell ref="SGT505:SHJ505"/>
    <mergeCell ref="SHK505:SIA505"/>
    <mergeCell ref="SIB505:SIR505"/>
    <mergeCell ref="SIS505:SJI505"/>
    <mergeCell ref="SJJ505:SJZ505"/>
    <mergeCell ref="SKA505:SKQ505"/>
    <mergeCell ref="SKR505:SLH505"/>
    <mergeCell ref="SLI505:SLY505"/>
    <mergeCell ref="SLZ505:SMP505"/>
    <mergeCell ref="SMQ505:SNG505"/>
    <mergeCell ref="SNH505:SNX505"/>
    <mergeCell ref="SNY505:SOO505"/>
    <mergeCell ref="SOP505:SPF505"/>
    <mergeCell ref="QYC505:QYS505"/>
    <mergeCell ref="QYT505:QZJ505"/>
    <mergeCell ref="QZK505:RAA505"/>
    <mergeCell ref="RAB505:RAR505"/>
    <mergeCell ref="RAS505:RBI505"/>
    <mergeCell ref="RBJ505:RBZ505"/>
    <mergeCell ref="RCA505:RCQ505"/>
    <mergeCell ref="RCR505:RDH505"/>
    <mergeCell ref="RDI505:RDY505"/>
    <mergeCell ref="RDZ505:REP505"/>
    <mergeCell ref="REQ505:RFG505"/>
    <mergeCell ref="RFH505:RFX505"/>
    <mergeCell ref="RFY505:RGO505"/>
    <mergeCell ref="RGP505:RHF505"/>
    <mergeCell ref="RHG505:RHW505"/>
    <mergeCell ref="RHX505:RIN505"/>
    <mergeCell ref="RIO505:RJE505"/>
    <mergeCell ref="RJF505:RJV505"/>
    <mergeCell ref="RJW505:RKM505"/>
    <mergeCell ref="RKN505:RLD505"/>
    <mergeCell ref="RLE505:RLU505"/>
    <mergeCell ref="RLV505:RML505"/>
    <mergeCell ref="RMM505:RNC505"/>
    <mergeCell ref="RND505:RNT505"/>
    <mergeCell ref="RNU505:ROK505"/>
    <mergeCell ref="ROL505:RPB505"/>
    <mergeCell ref="RPC505:RPS505"/>
    <mergeCell ref="RPT505:RQJ505"/>
    <mergeCell ref="RQK505:RRA505"/>
    <mergeCell ref="RRB505:RRR505"/>
    <mergeCell ref="RRS505:RSI505"/>
    <mergeCell ref="RSJ505:RSZ505"/>
    <mergeCell ref="RTA505:RTQ505"/>
    <mergeCell ref="QCN505:QDD505"/>
    <mergeCell ref="QDE505:QDU505"/>
    <mergeCell ref="QDV505:QEL505"/>
    <mergeCell ref="QEM505:QFC505"/>
    <mergeCell ref="QFD505:QFT505"/>
    <mergeCell ref="QFU505:QGK505"/>
    <mergeCell ref="QGL505:QHB505"/>
    <mergeCell ref="QHC505:QHS505"/>
    <mergeCell ref="QHT505:QIJ505"/>
    <mergeCell ref="QIK505:QJA505"/>
    <mergeCell ref="QJB505:QJR505"/>
    <mergeCell ref="QJS505:QKI505"/>
    <mergeCell ref="QKJ505:QKZ505"/>
    <mergeCell ref="QLA505:QLQ505"/>
    <mergeCell ref="QLR505:QMH505"/>
    <mergeCell ref="QMI505:QMY505"/>
    <mergeCell ref="QMZ505:QNP505"/>
    <mergeCell ref="QNQ505:QOG505"/>
    <mergeCell ref="QOH505:QOX505"/>
    <mergeCell ref="QOY505:QPO505"/>
    <mergeCell ref="QPP505:QQF505"/>
    <mergeCell ref="QQG505:QQW505"/>
    <mergeCell ref="QQX505:QRN505"/>
    <mergeCell ref="QRO505:QSE505"/>
    <mergeCell ref="QSF505:QSV505"/>
    <mergeCell ref="QSW505:QTM505"/>
    <mergeCell ref="QTN505:QUD505"/>
    <mergeCell ref="QUE505:QUU505"/>
    <mergeCell ref="QUV505:QVL505"/>
    <mergeCell ref="QVM505:QWC505"/>
    <mergeCell ref="QWD505:QWT505"/>
    <mergeCell ref="QWU505:QXK505"/>
    <mergeCell ref="QXL505:QYB505"/>
    <mergeCell ref="PGY505:PHO505"/>
    <mergeCell ref="PHP505:PIF505"/>
    <mergeCell ref="PIG505:PIW505"/>
    <mergeCell ref="PIX505:PJN505"/>
    <mergeCell ref="PJO505:PKE505"/>
    <mergeCell ref="PKF505:PKV505"/>
    <mergeCell ref="PKW505:PLM505"/>
    <mergeCell ref="PLN505:PMD505"/>
    <mergeCell ref="PME505:PMU505"/>
    <mergeCell ref="PMV505:PNL505"/>
    <mergeCell ref="PNM505:POC505"/>
    <mergeCell ref="POD505:POT505"/>
    <mergeCell ref="POU505:PPK505"/>
    <mergeCell ref="PPL505:PQB505"/>
    <mergeCell ref="PQC505:PQS505"/>
    <mergeCell ref="PQT505:PRJ505"/>
    <mergeCell ref="PRK505:PSA505"/>
    <mergeCell ref="PSB505:PSR505"/>
    <mergeCell ref="PSS505:PTI505"/>
    <mergeCell ref="PTJ505:PTZ505"/>
    <mergeCell ref="PUA505:PUQ505"/>
    <mergeCell ref="PUR505:PVH505"/>
    <mergeCell ref="PVI505:PVY505"/>
    <mergeCell ref="PVZ505:PWP505"/>
    <mergeCell ref="PWQ505:PXG505"/>
    <mergeCell ref="PXH505:PXX505"/>
    <mergeCell ref="PXY505:PYO505"/>
    <mergeCell ref="PYP505:PZF505"/>
    <mergeCell ref="PZG505:PZW505"/>
    <mergeCell ref="PZX505:QAN505"/>
    <mergeCell ref="QAO505:QBE505"/>
    <mergeCell ref="QBF505:QBV505"/>
    <mergeCell ref="QBW505:QCM505"/>
    <mergeCell ref="OLJ505:OLZ505"/>
    <mergeCell ref="OMA505:OMQ505"/>
    <mergeCell ref="OMR505:ONH505"/>
    <mergeCell ref="ONI505:ONY505"/>
    <mergeCell ref="ONZ505:OOP505"/>
    <mergeCell ref="OOQ505:OPG505"/>
    <mergeCell ref="OPH505:OPX505"/>
    <mergeCell ref="OPY505:OQO505"/>
    <mergeCell ref="OQP505:ORF505"/>
    <mergeCell ref="ORG505:ORW505"/>
    <mergeCell ref="ORX505:OSN505"/>
    <mergeCell ref="OSO505:OTE505"/>
    <mergeCell ref="OTF505:OTV505"/>
    <mergeCell ref="OTW505:OUM505"/>
    <mergeCell ref="OUN505:OVD505"/>
    <mergeCell ref="OVE505:OVU505"/>
    <mergeCell ref="OVV505:OWL505"/>
    <mergeCell ref="OWM505:OXC505"/>
    <mergeCell ref="OXD505:OXT505"/>
    <mergeCell ref="OXU505:OYK505"/>
    <mergeCell ref="OYL505:OZB505"/>
    <mergeCell ref="OZC505:OZS505"/>
    <mergeCell ref="OZT505:PAJ505"/>
    <mergeCell ref="PAK505:PBA505"/>
    <mergeCell ref="PBB505:PBR505"/>
    <mergeCell ref="PBS505:PCI505"/>
    <mergeCell ref="PCJ505:PCZ505"/>
    <mergeCell ref="PDA505:PDQ505"/>
    <mergeCell ref="PDR505:PEH505"/>
    <mergeCell ref="PEI505:PEY505"/>
    <mergeCell ref="PEZ505:PFP505"/>
    <mergeCell ref="PFQ505:PGG505"/>
    <mergeCell ref="PGH505:PGX505"/>
    <mergeCell ref="NPU505:NQK505"/>
    <mergeCell ref="NQL505:NRB505"/>
    <mergeCell ref="NRC505:NRS505"/>
    <mergeCell ref="NRT505:NSJ505"/>
    <mergeCell ref="NSK505:NTA505"/>
    <mergeCell ref="NTB505:NTR505"/>
    <mergeCell ref="NTS505:NUI505"/>
    <mergeCell ref="NUJ505:NUZ505"/>
    <mergeCell ref="NVA505:NVQ505"/>
    <mergeCell ref="NVR505:NWH505"/>
    <mergeCell ref="NWI505:NWY505"/>
    <mergeCell ref="NWZ505:NXP505"/>
    <mergeCell ref="NXQ505:NYG505"/>
    <mergeCell ref="NYH505:NYX505"/>
    <mergeCell ref="NYY505:NZO505"/>
    <mergeCell ref="NZP505:OAF505"/>
    <mergeCell ref="OAG505:OAW505"/>
    <mergeCell ref="OAX505:OBN505"/>
    <mergeCell ref="OBO505:OCE505"/>
    <mergeCell ref="OCF505:OCV505"/>
    <mergeCell ref="OCW505:ODM505"/>
    <mergeCell ref="ODN505:OED505"/>
    <mergeCell ref="OEE505:OEU505"/>
    <mergeCell ref="OEV505:OFL505"/>
    <mergeCell ref="OFM505:OGC505"/>
    <mergeCell ref="OGD505:OGT505"/>
    <mergeCell ref="OGU505:OHK505"/>
    <mergeCell ref="OHL505:OIB505"/>
    <mergeCell ref="OIC505:OIS505"/>
    <mergeCell ref="OIT505:OJJ505"/>
    <mergeCell ref="OJK505:OKA505"/>
    <mergeCell ref="OKB505:OKR505"/>
    <mergeCell ref="OKS505:OLI505"/>
    <mergeCell ref="MUF505:MUV505"/>
    <mergeCell ref="MUW505:MVM505"/>
    <mergeCell ref="MVN505:MWD505"/>
    <mergeCell ref="MWE505:MWU505"/>
    <mergeCell ref="MWV505:MXL505"/>
    <mergeCell ref="MXM505:MYC505"/>
    <mergeCell ref="MYD505:MYT505"/>
    <mergeCell ref="MYU505:MZK505"/>
    <mergeCell ref="MZL505:NAB505"/>
    <mergeCell ref="NAC505:NAS505"/>
    <mergeCell ref="NAT505:NBJ505"/>
    <mergeCell ref="NBK505:NCA505"/>
    <mergeCell ref="NCB505:NCR505"/>
    <mergeCell ref="NCS505:NDI505"/>
    <mergeCell ref="NDJ505:NDZ505"/>
    <mergeCell ref="NEA505:NEQ505"/>
    <mergeCell ref="NER505:NFH505"/>
    <mergeCell ref="NFI505:NFY505"/>
    <mergeCell ref="NFZ505:NGP505"/>
    <mergeCell ref="NGQ505:NHG505"/>
    <mergeCell ref="NHH505:NHX505"/>
    <mergeCell ref="NHY505:NIO505"/>
    <mergeCell ref="NIP505:NJF505"/>
    <mergeCell ref="NJG505:NJW505"/>
    <mergeCell ref="NJX505:NKN505"/>
    <mergeCell ref="NKO505:NLE505"/>
    <mergeCell ref="NLF505:NLV505"/>
    <mergeCell ref="NLW505:NMM505"/>
    <mergeCell ref="NMN505:NND505"/>
    <mergeCell ref="NNE505:NNU505"/>
    <mergeCell ref="NNV505:NOL505"/>
    <mergeCell ref="NOM505:NPC505"/>
    <mergeCell ref="NPD505:NPT505"/>
    <mergeCell ref="LYQ505:LZG505"/>
    <mergeCell ref="LZH505:LZX505"/>
    <mergeCell ref="LZY505:MAO505"/>
    <mergeCell ref="MAP505:MBF505"/>
    <mergeCell ref="MBG505:MBW505"/>
    <mergeCell ref="MBX505:MCN505"/>
    <mergeCell ref="MCO505:MDE505"/>
    <mergeCell ref="MDF505:MDV505"/>
    <mergeCell ref="MDW505:MEM505"/>
    <mergeCell ref="MEN505:MFD505"/>
    <mergeCell ref="MFE505:MFU505"/>
    <mergeCell ref="MFV505:MGL505"/>
    <mergeCell ref="MGM505:MHC505"/>
    <mergeCell ref="MHD505:MHT505"/>
    <mergeCell ref="MHU505:MIK505"/>
    <mergeCell ref="MIL505:MJB505"/>
    <mergeCell ref="MJC505:MJS505"/>
    <mergeCell ref="MJT505:MKJ505"/>
    <mergeCell ref="MKK505:MLA505"/>
    <mergeCell ref="MLB505:MLR505"/>
    <mergeCell ref="MLS505:MMI505"/>
    <mergeCell ref="MMJ505:MMZ505"/>
    <mergeCell ref="MNA505:MNQ505"/>
    <mergeCell ref="MNR505:MOH505"/>
    <mergeCell ref="MOI505:MOY505"/>
    <mergeCell ref="MOZ505:MPP505"/>
    <mergeCell ref="MPQ505:MQG505"/>
    <mergeCell ref="MQH505:MQX505"/>
    <mergeCell ref="MQY505:MRO505"/>
    <mergeCell ref="MRP505:MSF505"/>
    <mergeCell ref="MSG505:MSW505"/>
    <mergeCell ref="MSX505:MTN505"/>
    <mergeCell ref="MTO505:MUE505"/>
    <mergeCell ref="LDB505:LDR505"/>
    <mergeCell ref="LDS505:LEI505"/>
    <mergeCell ref="LEJ505:LEZ505"/>
    <mergeCell ref="LFA505:LFQ505"/>
    <mergeCell ref="LFR505:LGH505"/>
    <mergeCell ref="LGI505:LGY505"/>
    <mergeCell ref="LGZ505:LHP505"/>
    <mergeCell ref="LHQ505:LIG505"/>
    <mergeCell ref="LIH505:LIX505"/>
    <mergeCell ref="LIY505:LJO505"/>
    <mergeCell ref="LJP505:LKF505"/>
    <mergeCell ref="LKG505:LKW505"/>
    <mergeCell ref="LKX505:LLN505"/>
    <mergeCell ref="LLO505:LME505"/>
    <mergeCell ref="LMF505:LMV505"/>
    <mergeCell ref="LMW505:LNM505"/>
    <mergeCell ref="LNN505:LOD505"/>
    <mergeCell ref="LOE505:LOU505"/>
    <mergeCell ref="LOV505:LPL505"/>
    <mergeCell ref="LPM505:LQC505"/>
    <mergeCell ref="LQD505:LQT505"/>
    <mergeCell ref="LQU505:LRK505"/>
    <mergeCell ref="LRL505:LSB505"/>
    <mergeCell ref="LSC505:LSS505"/>
    <mergeCell ref="LST505:LTJ505"/>
    <mergeCell ref="LTK505:LUA505"/>
    <mergeCell ref="LUB505:LUR505"/>
    <mergeCell ref="LUS505:LVI505"/>
    <mergeCell ref="LVJ505:LVZ505"/>
    <mergeCell ref="LWA505:LWQ505"/>
    <mergeCell ref="LWR505:LXH505"/>
    <mergeCell ref="LXI505:LXY505"/>
    <mergeCell ref="LXZ505:LYP505"/>
    <mergeCell ref="KHM505:KIC505"/>
    <mergeCell ref="KID505:KIT505"/>
    <mergeCell ref="KIU505:KJK505"/>
    <mergeCell ref="KJL505:KKB505"/>
    <mergeCell ref="KKC505:KKS505"/>
    <mergeCell ref="KKT505:KLJ505"/>
    <mergeCell ref="KLK505:KMA505"/>
    <mergeCell ref="KMB505:KMR505"/>
    <mergeCell ref="KMS505:KNI505"/>
    <mergeCell ref="KNJ505:KNZ505"/>
    <mergeCell ref="KOA505:KOQ505"/>
    <mergeCell ref="KOR505:KPH505"/>
    <mergeCell ref="KPI505:KPY505"/>
    <mergeCell ref="KPZ505:KQP505"/>
    <mergeCell ref="KQQ505:KRG505"/>
    <mergeCell ref="KRH505:KRX505"/>
    <mergeCell ref="KRY505:KSO505"/>
    <mergeCell ref="KSP505:KTF505"/>
    <mergeCell ref="KTG505:KTW505"/>
    <mergeCell ref="KTX505:KUN505"/>
    <mergeCell ref="KUO505:KVE505"/>
    <mergeCell ref="KVF505:KVV505"/>
    <mergeCell ref="KVW505:KWM505"/>
    <mergeCell ref="KWN505:KXD505"/>
    <mergeCell ref="KXE505:KXU505"/>
    <mergeCell ref="KXV505:KYL505"/>
    <mergeCell ref="KYM505:KZC505"/>
    <mergeCell ref="KZD505:KZT505"/>
    <mergeCell ref="KZU505:LAK505"/>
    <mergeCell ref="LAL505:LBB505"/>
    <mergeCell ref="LBC505:LBS505"/>
    <mergeCell ref="LBT505:LCJ505"/>
    <mergeCell ref="LCK505:LDA505"/>
    <mergeCell ref="JLX505:JMN505"/>
    <mergeCell ref="JMO505:JNE505"/>
    <mergeCell ref="JNF505:JNV505"/>
    <mergeCell ref="JNW505:JOM505"/>
    <mergeCell ref="JON505:JPD505"/>
    <mergeCell ref="JPE505:JPU505"/>
    <mergeCell ref="JPV505:JQL505"/>
    <mergeCell ref="JQM505:JRC505"/>
    <mergeCell ref="JRD505:JRT505"/>
    <mergeCell ref="JRU505:JSK505"/>
    <mergeCell ref="JSL505:JTB505"/>
    <mergeCell ref="JTC505:JTS505"/>
    <mergeCell ref="JTT505:JUJ505"/>
    <mergeCell ref="JUK505:JVA505"/>
    <mergeCell ref="JVB505:JVR505"/>
    <mergeCell ref="JVS505:JWI505"/>
    <mergeCell ref="JWJ505:JWZ505"/>
    <mergeCell ref="JXA505:JXQ505"/>
    <mergeCell ref="JXR505:JYH505"/>
    <mergeCell ref="JYI505:JYY505"/>
    <mergeCell ref="JYZ505:JZP505"/>
    <mergeCell ref="JZQ505:KAG505"/>
    <mergeCell ref="KAH505:KAX505"/>
    <mergeCell ref="KAY505:KBO505"/>
    <mergeCell ref="KBP505:KCF505"/>
    <mergeCell ref="KCG505:KCW505"/>
    <mergeCell ref="KCX505:KDN505"/>
    <mergeCell ref="KDO505:KEE505"/>
    <mergeCell ref="KEF505:KEV505"/>
    <mergeCell ref="KEW505:KFM505"/>
    <mergeCell ref="KFN505:KGD505"/>
    <mergeCell ref="KGE505:KGU505"/>
    <mergeCell ref="KGV505:KHL505"/>
    <mergeCell ref="IQI505:IQY505"/>
    <mergeCell ref="IQZ505:IRP505"/>
    <mergeCell ref="IRQ505:ISG505"/>
    <mergeCell ref="ISH505:ISX505"/>
    <mergeCell ref="ISY505:ITO505"/>
    <mergeCell ref="ITP505:IUF505"/>
    <mergeCell ref="IUG505:IUW505"/>
    <mergeCell ref="IUX505:IVN505"/>
    <mergeCell ref="IVO505:IWE505"/>
    <mergeCell ref="IWF505:IWV505"/>
    <mergeCell ref="IWW505:IXM505"/>
    <mergeCell ref="IXN505:IYD505"/>
    <mergeCell ref="IYE505:IYU505"/>
    <mergeCell ref="IYV505:IZL505"/>
    <mergeCell ref="IZM505:JAC505"/>
    <mergeCell ref="JAD505:JAT505"/>
    <mergeCell ref="JAU505:JBK505"/>
    <mergeCell ref="JBL505:JCB505"/>
    <mergeCell ref="JCC505:JCS505"/>
    <mergeCell ref="JCT505:JDJ505"/>
    <mergeCell ref="JDK505:JEA505"/>
    <mergeCell ref="JEB505:JER505"/>
    <mergeCell ref="JES505:JFI505"/>
    <mergeCell ref="JFJ505:JFZ505"/>
    <mergeCell ref="JGA505:JGQ505"/>
    <mergeCell ref="JGR505:JHH505"/>
    <mergeCell ref="JHI505:JHY505"/>
    <mergeCell ref="JHZ505:JIP505"/>
    <mergeCell ref="JIQ505:JJG505"/>
    <mergeCell ref="JJH505:JJX505"/>
    <mergeCell ref="JJY505:JKO505"/>
    <mergeCell ref="JKP505:JLF505"/>
    <mergeCell ref="JLG505:JLW505"/>
    <mergeCell ref="HUT505:HVJ505"/>
    <mergeCell ref="HVK505:HWA505"/>
    <mergeCell ref="HWB505:HWR505"/>
    <mergeCell ref="HWS505:HXI505"/>
    <mergeCell ref="HXJ505:HXZ505"/>
    <mergeCell ref="HYA505:HYQ505"/>
    <mergeCell ref="HYR505:HZH505"/>
    <mergeCell ref="HZI505:HZY505"/>
    <mergeCell ref="HZZ505:IAP505"/>
    <mergeCell ref="IAQ505:IBG505"/>
    <mergeCell ref="IBH505:IBX505"/>
    <mergeCell ref="IBY505:ICO505"/>
    <mergeCell ref="ICP505:IDF505"/>
    <mergeCell ref="IDG505:IDW505"/>
    <mergeCell ref="IDX505:IEN505"/>
    <mergeCell ref="IEO505:IFE505"/>
    <mergeCell ref="IFF505:IFV505"/>
    <mergeCell ref="IFW505:IGM505"/>
    <mergeCell ref="IGN505:IHD505"/>
    <mergeCell ref="IHE505:IHU505"/>
    <mergeCell ref="IHV505:IIL505"/>
    <mergeCell ref="IIM505:IJC505"/>
    <mergeCell ref="IJD505:IJT505"/>
    <mergeCell ref="IJU505:IKK505"/>
    <mergeCell ref="IKL505:ILB505"/>
    <mergeCell ref="ILC505:ILS505"/>
    <mergeCell ref="ILT505:IMJ505"/>
    <mergeCell ref="IMK505:INA505"/>
    <mergeCell ref="INB505:INR505"/>
    <mergeCell ref="INS505:IOI505"/>
    <mergeCell ref="IOJ505:IOZ505"/>
    <mergeCell ref="IPA505:IPQ505"/>
    <mergeCell ref="IPR505:IQH505"/>
    <mergeCell ref="GZE505:GZU505"/>
    <mergeCell ref="GZV505:HAL505"/>
    <mergeCell ref="HAM505:HBC505"/>
    <mergeCell ref="HBD505:HBT505"/>
    <mergeCell ref="HBU505:HCK505"/>
    <mergeCell ref="HCL505:HDB505"/>
    <mergeCell ref="HDC505:HDS505"/>
    <mergeCell ref="HDT505:HEJ505"/>
    <mergeCell ref="HEK505:HFA505"/>
    <mergeCell ref="HFB505:HFR505"/>
    <mergeCell ref="HFS505:HGI505"/>
    <mergeCell ref="HGJ505:HGZ505"/>
    <mergeCell ref="HHA505:HHQ505"/>
    <mergeCell ref="HHR505:HIH505"/>
    <mergeCell ref="HII505:HIY505"/>
    <mergeCell ref="HIZ505:HJP505"/>
    <mergeCell ref="HJQ505:HKG505"/>
    <mergeCell ref="HKH505:HKX505"/>
    <mergeCell ref="HKY505:HLO505"/>
    <mergeCell ref="HLP505:HMF505"/>
    <mergeCell ref="HMG505:HMW505"/>
    <mergeCell ref="HMX505:HNN505"/>
    <mergeCell ref="HNO505:HOE505"/>
    <mergeCell ref="HOF505:HOV505"/>
    <mergeCell ref="HOW505:HPM505"/>
    <mergeCell ref="HPN505:HQD505"/>
    <mergeCell ref="HQE505:HQU505"/>
    <mergeCell ref="HQV505:HRL505"/>
    <mergeCell ref="HRM505:HSC505"/>
    <mergeCell ref="HSD505:HST505"/>
    <mergeCell ref="HSU505:HTK505"/>
    <mergeCell ref="HTL505:HUB505"/>
    <mergeCell ref="HUC505:HUS505"/>
    <mergeCell ref="GDP505:GEF505"/>
    <mergeCell ref="GEG505:GEW505"/>
    <mergeCell ref="GEX505:GFN505"/>
    <mergeCell ref="GFO505:GGE505"/>
    <mergeCell ref="GGF505:GGV505"/>
    <mergeCell ref="GGW505:GHM505"/>
    <mergeCell ref="GHN505:GID505"/>
    <mergeCell ref="GIE505:GIU505"/>
    <mergeCell ref="GIV505:GJL505"/>
    <mergeCell ref="GJM505:GKC505"/>
    <mergeCell ref="GKD505:GKT505"/>
    <mergeCell ref="GKU505:GLK505"/>
    <mergeCell ref="GLL505:GMB505"/>
    <mergeCell ref="GMC505:GMS505"/>
    <mergeCell ref="GMT505:GNJ505"/>
    <mergeCell ref="GNK505:GOA505"/>
    <mergeCell ref="GOB505:GOR505"/>
    <mergeCell ref="GOS505:GPI505"/>
    <mergeCell ref="GPJ505:GPZ505"/>
    <mergeCell ref="GQA505:GQQ505"/>
    <mergeCell ref="GQR505:GRH505"/>
    <mergeCell ref="GRI505:GRY505"/>
    <mergeCell ref="GRZ505:GSP505"/>
    <mergeCell ref="GSQ505:GTG505"/>
    <mergeCell ref="GTH505:GTX505"/>
    <mergeCell ref="GTY505:GUO505"/>
    <mergeCell ref="GUP505:GVF505"/>
    <mergeCell ref="GVG505:GVW505"/>
    <mergeCell ref="GVX505:GWN505"/>
    <mergeCell ref="GWO505:GXE505"/>
    <mergeCell ref="GXF505:GXV505"/>
    <mergeCell ref="GXW505:GYM505"/>
    <mergeCell ref="GYN505:GZD505"/>
    <mergeCell ref="FIA505:FIQ505"/>
    <mergeCell ref="FIR505:FJH505"/>
    <mergeCell ref="FJI505:FJY505"/>
    <mergeCell ref="FJZ505:FKP505"/>
    <mergeCell ref="FKQ505:FLG505"/>
    <mergeCell ref="FLH505:FLX505"/>
    <mergeCell ref="FLY505:FMO505"/>
    <mergeCell ref="FMP505:FNF505"/>
    <mergeCell ref="FNG505:FNW505"/>
    <mergeCell ref="FNX505:FON505"/>
    <mergeCell ref="FOO505:FPE505"/>
    <mergeCell ref="FPF505:FPV505"/>
    <mergeCell ref="FPW505:FQM505"/>
    <mergeCell ref="FQN505:FRD505"/>
    <mergeCell ref="FRE505:FRU505"/>
    <mergeCell ref="FRV505:FSL505"/>
    <mergeCell ref="FSM505:FTC505"/>
    <mergeCell ref="FTD505:FTT505"/>
    <mergeCell ref="FTU505:FUK505"/>
    <mergeCell ref="FUL505:FVB505"/>
    <mergeCell ref="FVC505:FVS505"/>
    <mergeCell ref="FVT505:FWJ505"/>
    <mergeCell ref="FWK505:FXA505"/>
    <mergeCell ref="FXB505:FXR505"/>
    <mergeCell ref="FXS505:FYI505"/>
    <mergeCell ref="FYJ505:FYZ505"/>
    <mergeCell ref="FZA505:FZQ505"/>
    <mergeCell ref="FZR505:GAH505"/>
    <mergeCell ref="GAI505:GAY505"/>
    <mergeCell ref="GAZ505:GBP505"/>
    <mergeCell ref="GBQ505:GCG505"/>
    <mergeCell ref="GCH505:GCX505"/>
    <mergeCell ref="GCY505:GDO505"/>
    <mergeCell ref="EML505:ENB505"/>
    <mergeCell ref="ENC505:ENS505"/>
    <mergeCell ref="ENT505:EOJ505"/>
    <mergeCell ref="EOK505:EPA505"/>
    <mergeCell ref="EPB505:EPR505"/>
    <mergeCell ref="EPS505:EQI505"/>
    <mergeCell ref="EQJ505:EQZ505"/>
    <mergeCell ref="ERA505:ERQ505"/>
    <mergeCell ref="ERR505:ESH505"/>
    <mergeCell ref="ESI505:ESY505"/>
    <mergeCell ref="ESZ505:ETP505"/>
    <mergeCell ref="ETQ505:EUG505"/>
    <mergeCell ref="EUH505:EUX505"/>
    <mergeCell ref="EUY505:EVO505"/>
    <mergeCell ref="EVP505:EWF505"/>
    <mergeCell ref="EWG505:EWW505"/>
    <mergeCell ref="EWX505:EXN505"/>
    <mergeCell ref="EXO505:EYE505"/>
    <mergeCell ref="EYF505:EYV505"/>
    <mergeCell ref="EYW505:EZM505"/>
    <mergeCell ref="EZN505:FAD505"/>
    <mergeCell ref="FAE505:FAU505"/>
    <mergeCell ref="FAV505:FBL505"/>
    <mergeCell ref="FBM505:FCC505"/>
    <mergeCell ref="FCD505:FCT505"/>
    <mergeCell ref="FCU505:FDK505"/>
    <mergeCell ref="FDL505:FEB505"/>
    <mergeCell ref="FEC505:FES505"/>
    <mergeCell ref="FET505:FFJ505"/>
    <mergeCell ref="FFK505:FGA505"/>
    <mergeCell ref="FGB505:FGR505"/>
    <mergeCell ref="FGS505:FHI505"/>
    <mergeCell ref="FHJ505:FHZ505"/>
    <mergeCell ref="DQW505:DRM505"/>
    <mergeCell ref="DRN505:DSD505"/>
    <mergeCell ref="DSE505:DSU505"/>
    <mergeCell ref="DSV505:DTL505"/>
    <mergeCell ref="DTM505:DUC505"/>
    <mergeCell ref="DUD505:DUT505"/>
    <mergeCell ref="DUU505:DVK505"/>
    <mergeCell ref="DVL505:DWB505"/>
    <mergeCell ref="DWC505:DWS505"/>
    <mergeCell ref="DWT505:DXJ505"/>
    <mergeCell ref="DXK505:DYA505"/>
    <mergeCell ref="DYB505:DYR505"/>
    <mergeCell ref="DYS505:DZI505"/>
    <mergeCell ref="DZJ505:DZZ505"/>
    <mergeCell ref="EAA505:EAQ505"/>
    <mergeCell ref="EAR505:EBH505"/>
    <mergeCell ref="EBI505:EBY505"/>
    <mergeCell ref="EBZ505:ECP505"/>
    <mergeCell ref="ECQ505:EDG505"/>
    <mergeCell ref="EDH505:EDX505"/>
    <mergeCell ref="EDY505:EEO505"/>
    <mergeCell ref="EEP505:EFF505"/>
    <mergeCell ref="EFG505:EFW505"/>
    <mergeCell ref="EFX505:EGN505"/>
    <mergeCell ref="EGO505:EHE505"/>
    <mergeCell ref="EHF505:EHV505"/>
    <mergeCell ref="EHW505:EIM505"/>
    <mergeCell ref="EIN505:EJD505"/>
    <mergeCell ref="EJE505:EJU505"/>
    <mergeCell ref="EJV505:EKL505"/>
    <mergeCell ref="EKM505:ELC505"/>
    <mergeCell ref="ELD505:ELT505"/>
    <mergeCell ref="ELU505:EMK505"/>
    <mergeCell ref="CVH505:CVX505"/>
    <mergeCell ref="CVY505:CWO505"/>
    <mergeCell ref="CWP505:CXF505"/>
    <mergeCell ref="CXG505:CXW505"/>
    <mergeCell ref="CXX505:CYN505"/>
    <mergeCell ref="CYO505:CZE505"/>
    <mergeCell ref="CZF505:CZV505"/>
    <mergeCell ref="CZW505:DAM505"/>
    <mergeCell ref="DAN505:DBD505"/>
    <mergeCell ref="DBE505:DBU505"/>
    <mergeCell ref="DBV505:DCL505"/>
    <mergeCell ref="DCM505:DDC505"/>
    <mergeCell ref="DDD505:DDT505"/>
    <mergeCell ref="DDU505:DEK505"/>
    <mergeCell ref="DEL505:DFB505"/>
    <mergeCell ref="DFC505:DFS505"/>
    <mergeCell ref="DFT505:DGJ505"/>
    <mergeCell ref="DGK505:DHA505"/>
    <mergeCell ref="DHB505:DHR505"/>
    <mergeCell ref="DHS505:DII505"/>
    <mergeCell ref="DIJ505:DIZ505"/>
    <mergeCell ref="DJA505:DJQ505"/>
    <mergeCell ref="DJR505:DKH505"/>
    <mergeCell ref="DKI505:DKY505"/>
    <mergeCell ref="DKZ505:DLP505"/>
    <mergeCell ref="DLQ505:DMG505"/>
    <mergeCell ref="DMH505:DMX505"/>
    <mergeCell ref="DMY505:DNO505"/>
    <mergeCell ref="DNP505:DOF505"/>
    <mergeCell ref="DOG505:DOW505"/>
    <mergeCell ref="DOX505:DPN505"/>
    <mergeCell ref="DPO505:DQE505"/>
    <mergeCell ref="DQF505:DQV505"/>
    <mergeCell ref="BZS505:CAI505"/>
    <mergeCell ref="CAJ505:CAZ505"/>
    <mergeCell ref="CBA505:CBQ505"/>
    <mergeCell ref="CBR505:CCH505"/>
    <mergeCell ref="CCI505:CCY505"/>
    <mergeCell ref="CCZ505:CDP505"/>
    <mergeCell ref="CDQ505:CEG505"/>
    <mergeCell ref="CEH505:CEX505"/>
    <mergeCell ref="CEY505:CFO505"/>
    <mergeCell ref="CFP505:CGF505"/>
    <mergeCell ref="CGG505:CGW505"/>
    <mergeCell ref="CGX505:CHN505"/>
    <mergeCell ref="CHO505:CIE505"/>
    <mergeCell ref="CIF505:CIV505"/>
    <mergeCell ref="CIW505:CJM505"/>
    <mergeCell ref="CJN505:CKD505"/>
    <mergeCell ref="CKE505:CKU505"/>
    <mergeCell ref="CKV505:CLL505"/>
    <mergeCell ref="CLM505:CMC505"/>
    <mergeCell ref="CMD505:CMT505"/>
    <mergeCell ref="CMU505:CNK505"/>
    <mergeCell ref="CNL505:COB505"/>
    <mergeCell ref="COC505:COS505"/>
    <mergeCell ref="COT505:CPJ505"/>
    <mergeCell ref="CPK505:CQA505"/>
    <mergeCell ref="CQB505:CQR505"/>
    <mergeCell ref="CQS505:CRI505"/>
    <mergeCell ref="CRJ505:CRZ505"/>
    <mergeCell ref="CSA505:CSQ505"/>
    <mergeCell ref="CSR505:CTH505"/>
    <mergeCell ref="CTI505:CTY505"/>
    <mergeCell ref="CTZ505:CUP505"/>
    <mergeCell ref="CUQ505:CVG505"/>
    <mergeCell ref="BED505:BET505"/>
    <mergeCell ref="BEU505:BFK505"/>
    <mergeCell ref="BFL505:BGB505"/>
    <mergeCell ref="BGC505:BGS505"/>
    <mergeCell ref="BGT505:BHJ505"/>
    <mergeCell ref="BHK505:BIA505"/>
    <mergeCell ref="BIB505:BIR505"/>
    <mergeCell ref="BIS505:BJI505"/>
    <mergeCell ref="BJJ505:BJZ505"/>
    <mergeCell ref="BKA505:BKQ505"/>
    <mergeCell ref="BKR505:BLH505"/>
    <mergeCell ref="BLI505:BLY505"/>
    <mergeCell ref="BLZ505:BMP505"/>
    <mergeCell ref="BMQ505:BNG505"/>
    <mergeCell ref="BNH505:BNX505"/>
    <mergeCell ref="BNY505:BOO505"/>
    <mergeCell ref="BOP505:BPF505"/>
    <mergeCell ref="BPG505:BPW505"/>
    <mergeCell ref="BPX505:BQN505"/>
    <mergeCell ref="BQO505:BRE505"/>
    <mergeCell ref="BRF505:BRV505"/>
    <mergeCell ref="BRW505:BSM505"/>
    <mergeCell ref="BSN505:BTD505"/>
    <mergeCell ref="BTE505:BTU505"/>
    <mergeCell ref="BTV505:BUL505"/>
    <mergeCell ref="BUM505:BVC505"/>
    <mergeCell ref="BVD505:BVT505"/>
    <mergeCell ref="BVU505:BWK505"/>
    <mergeCell ref="BWL505:BXB505"/>
    <mergeCell ref="BXC505:BXS505"/>
    <mergeCell ref="BXT505:BYJ505"/>
    <mergeCell ref="BYK505:BZA505"/>
    <mergeCell ref="BZB505:BZR505"/>
    <mergeCell ref="AIO505:AJE505"/>
    <mergeCell ref="AJF505:AJV505"/>
    <mergeCell ref="AJW505:AKM505"/>
    <mergeCell ref="AKN505:ALD505"/>
    <mergeCell ref="ALE505:ALU505"/>
    <mergeCell ref="ALV505:AML505"/>
    <mergeCell ref="AMM505:ANC505"/>
    <mergeCell ref="AND505:ANT505"/>
    <mergeCell ref="ANU505:AOK505"/>
    <mergeCell ref="AOL505:APB505"/>
    <mergeCell ref="APC505:APS505"/>
    <mergeCell ref="APT505:AQJ505"/>
    <mergeCell ref="AQK505:ARA505"/>
    <mergeCell ref="ARB505:ARR505"/>
    <mergeCell ref="ARS505:ASI505"/>
    <mergeCell ref="ASJ505:ASZ505"/>
    <mergeCell ref="ATA505:ATQ505"/>
    <mergeCell ref="ATR505:AUH505"/>
    <mergeCell ref="AUI505:AUY505"/>
    <mergeCell ref="AUZ505:AVP505"/>
    <mergeCell ref="AVQ505:AWG505"/>
    <mergeCell ref="AWH505:AWX505"/>
    <mergeCell ref="AWY505:AXO505"/>
    <mergeCell ref="AXP505:AYF505"/>
    <mergeCell ref="AYG505:AYW505"/>
    <mergeCell ref="AYX505:AZN505"/>
    <mergeCell ref="AZO505:BAE505"/>
    <mergeCell ref="BAF505:BAV505"/>
    <mergeCell ref="BAW505:BBM505"/>
    <mergeCell ref="BBN505:BCD505"/>
    <mergeCell ref="BCE505:BCU505"/>
    <mergeCell ref="BCV505:BDL505"/>
    <mergeCell ref="BDM505:BEC505"/>
    <mergeCell ref="RO505:SE505"/>
    <mergeCell ref="SF505:SV505"/>
    <mergeCell ref="SW505:TM505"/>
    <mergeCell ref="TN505:UD505"/>
    <mergeCell ref="UE505:UU505"/>
    <mergeCell ref="UV505:VL505"/>
    <mergeCell ref="VM505:WC505"/>
    <mergeCell ref="WD505:WT505"/>
    <mergeCell ref="WU505:XK505"/>
    <mergeCell ref="XL505:YB505"/>
    <mergeCell ref="YC505:YS505"/>
    <mergeCell ref="YT505:ZJ505"/>
    <mergeCell ref="HC505:HS505"/>
    <mergeCell ref="HT505:IJ505"/>
    <mergeCell ref="IK505:JA505"/>
    <mergeCell ref="JB505:JR505"/>
    <mergeCell ref="JS505:KI505"/>
    <mergeCell ref="KJ505:KZ505"/>
    <mergeCell ref="LA505:LQ505"/>
    <mergeCell ref="LR505:MH505"/>
    <mergeCell ref="MI505:MY505"/>
    <mergeCell ref="MZ505:NP505"/>
    <mergeCell ref="NQ505:OG505"/>
    <mergeCell ref="OH505:OX505"/>
    <mergeCell ref="OY505:PO505"/>
    <mergeCell ref="QG505:QW505"/>
    <mergeCell ref="QX505:RN505"/>
    <mergeCell ref="PP505:QF505"/>
    <mergeCell ref="A525:C525"/>
    <mergeCell ref="A350:Q350"/>
    <mergeCell ref="M395:M396"/>
    <mergeCell ref="N395:N396"/>
    <mergeCell ref="O395:O396"/>
    <mergeCell ref="P395:P396"/>
    <mergeCell ref="A489:Q489"/>
    <mergeCell ref="A494:Q494"/>
    <mergeCell ref="A485:Q485"/>
    <mergeCell ref="A471:Q471"/>
    <mergeCell ref="XL476:YB476"/>
    <mergeCell ref="YC476:YS476"/>
    <mergeCell ref="YT476:ZJ476"/>
    <mergeCell ref="WU371:XK371"/>
    <mergeCell ref="XL371:YB371"/>
    <mergeCell ref="SF371:SV371"/>
    <mergeCell ref="SW371:TM371"/>
    <mergeCell ref="TN371:UD371"/>
    <mergeCell ref="UE371:UU371"/>
    <mergeCell ref="OH371:OX371"/>
    <mergeCell ref="OY371:PO371"/>
    <mergeCell ref="PP371:QF371"/>
    <mergeCell ref="QG371:QW371"/>
    <mergeCell ref="QX371:RN371"/>
    <mergeCell ref="LA371:LQ371"/>
    <mergeCell ref="LR371:MH371"/>
    <mergeCell ref="MI371:MY371"/>
    <mergeCell ref="MZ371:NP371"/>
    <mergeCell ref="NQ371:OG371"/>
    <mergeCell ref="HT371:IJ371"/>
    <mergeCell ref="IK371:JA371"/>
    <mergeCell ref="JB371:JR371"/>
    <mergeCell ref="JS371:KI371"/>
    <mergeCell ref="KJ371:KZ371"/>
    <mergeCell ref="AO419:BE419"/>
    <mergeCell ref="BF419:BV419"/>
    <mergeCell ref="A526:C526"/>
    <mergeCell ref="A527:C527"/>
    <mergeCell ref="Q201:Q202"/>
    <mergeCell ref="H198:H199"/>
    <mergeCell ref="I198:I199"/>
    <mergeCell ref="J198:J199"/>
    <mergeCell ref="K198:K199"/>
    <mergeCell ref="L198:L199"/>
    <mergeCell ref="M198:M199"/>
    <mergeCell ref="O198:O199"/>
    <mergeCell ref="P198:P199"/>
    <mergeCell ref="E287:E288"/>
    <mergeCell ref="F287:F288"/>
    <mergeCell ref="H287:H288"/>
    <mergeCell ref="I287:I288"/>
    <mergeCell ref="J287:J288"/>
    <mergeCell ref="K287:K288"/>
    <mergeCell ref="L287:L288"/>
    <mergeCell ref="M287:M288"/>
    <mergeCell ref="N287:N288"/>
    <mergeCell ref="O287:O288"/>
    <mergeCell ref="P287:P288"/>
    <mergeCell ref="Q287:Q288"/>
    <mergeCell ref="A517:Q517"/>
    <mergeCell ref="A479:Q479"/>
    <mergeCell ref="J481:J482"/>
    <mergeCell ref="K481:K482"/>
    <mergeCell ref="L481:L482"/>
    <mergeCell ref="O481:O482"/>
    <mergeCell ref="P481:P482"/>
    <mergeCell ref="Q481:Q482"/>
    <mergeCell ref="E291:E292"/>
    <mergeCell ref="A240:Q240"/>
    <mergeCell ref="A241:A243"/>
    <mergeCell ref="B241:B243"/>
    <mergeCell ref="C241:C243"/>
    <mergeCell ref="E241:E243"/>
    <mergeCell ref="H241:H243"/>
    <mergeCell ref="A516:Q516"/>
    <mergeCell ref="K435:K436"/>
    <mergeCell ref="L435:L436"/>
    <mergeCell ref="N435:N436"/>
    <mergeCell ref="O435:O436"/>
    <mergeCell ref="P435:P436"/>
    <mergeCell ref="Q435:Q436"/>
    <mergeCell ref="A415:Q415"/>
    <mergeCell ref="A406:Q406"/>
    <mergeCell ref="A361:Q361"/>
    <mergeCell ref="N348:N349"/>
    <mergeCell ref="A356:Q356"/>
    <mergeCell ref="C395:C396"/>
    <mergeCell ref="D395:D396"/>
    <mergeCell ref="E395:E396"/>
    <mergeCell ref="F395:F396"/>
    <mergeCell ref="A521:Q521"/>
    <mergeCell ref="A520:Q520"/>
    <mergeCell ref="A198:A199"/>
    <mergeCell ref="A256:A257"/>
    <mergeCell ref="L252:L253"/>
    <mergeCell ref="M252:M253"/>
    <mergeCell ref="J254:J255"/>
    <mergeCell ref="L254:L255"/>
    <mergeCell ref="K254:K255"/>
    <mergeCell ref="O254:O255"/>
    <mergeCell ref="WSM476:WTC476"/>
    <mergeCell ref="VNC476:VNS476"/>
    <mergeCell ref="WLH476:WLX476"/>
    <mergeCell ref="WLY476:WMO476"/>
    <mergeCell ref="VYW476:VZM476"/>
    <mergeCell ref="VZN476:WAD476"/>
    <mergeCell ref="VTQ476:VUG476"/>
    <mergeCell ref="VUH476:VUX476"/>
    <mergeCell ref="VUY476:VVO476"/>
    <mergeCell ref="VVP476:VWF476"/>
    <mergeCell ref="VWG476:VWW476"/>
    <mergeCell ref="VJV476:VKL476"/>
    <mergeCell ref="JB476:JR476"/>
    <mergeCell ref="VSI476:VSY476"/>
    <mergeCell ref="VSZ476:VTP476"/>
    <mergeCell ref="WAV476:WBL476"/>
    <mergeCell ref="WBM476:WCC476"/>
    <mergeCell ref="WCD476:WCT476"/>
    <mergeCell ref="VWX476:VXN476"/>
    <mergeCell ref="VNT476:VOJ476"/>
    <mergeCell ref="VOK476:VPA476"/>
    <mergeCell ref="WFK476:WGA476"/>
    <mergeCell ref="WCU476:WDK476"/>
    <mergeCell ref="VML476:VNB476"/>
    <mergeCell ref="VGO476:VHE476"/>
    <mergeCell ref="VHF476:VHV476"/>
    <mergeCell ref="A522:Q522"/>
    <mergeCell ref="AO505:BE505"/>
    <mergeCell ref="BF505:BV505"/>
    <mergeCell ref="BW505:CM505"/>
    <mergeCell ref="CN505:DD505"/>
    <mergeCell ref="DE505:DU505"/>
    <mergeCell ref="HC476:HS476"/>
    <mergeCell ref="HT476:IJ476"/>
    <mergeCell ref="IK476:JA476"/>
    <mergeCell ref="DE476:DU476"/>
    <mergeCell ref="DV476:EL476"/>
    <mergeCell ref="EM476:FC476"/>
    <mergeCell ref="FD476:FT476"/>
    <mergeCell ref="FU476:GK476"/>
    <mergeCell ref="AO476:BE476"/>
    <mergeCell ref="BF476:BV476"/>
    <mergeCell ref="BW476:CM476"/>
    <mergeCell ref="CN476:DD476"/>
    <mergeCell ref="EM505:FC505"/>
    <mergeCell ref="FD505:FT505"/>
    <mergeCell ref="FU505:GK505"/>
    <mergeCell ref="GL505:HB505"/>
    <mergeCell ref="GL476:HB476"/>
    <mergeCell ref="DV505:EL505"/>
    <mergeCell ref="ZK505:AAA505"/>
    <mergeCell ref="AAB505:AAR505"/>
    <mergeCell ref="AAS505:ABI505"/>
    <mergeCell ref="ABJ505:ABZ505"/>
    <mergeCell ref="ACA505:ACQ505"/>
    <mergeCell ref="ACR505:ADH505"/>
    <mergeCell ref="ADI505:ADY505"/>
    <mergeCell ref="ADZ505:AEP505"/>
    <mergeCell ref="AEQ505:AFG505"/>
    <mergeCell ref="AFH505:AFX505"/>
    <mergeCell ref="AFY505:AGO505"/>
    <mergeCell ref="AGP505:AHF505"/>
    <mergeCell ref="AHG505:AHW505"/>
    <mergeCell ref="AHX505:AIN505"/>
    <mergeCell ref="VPS476:VQI476"/>
    <mergeCell ref="C203:C204"/>
    <mergeCell ref="D203:D204"/>
    <mergeCell ref="E203:E204"/>
    <mergeCell ref="F203:F204"/>
    <mergeCell ref="G203:G204"/>
    <mergeCell ref="H203:H204"/>
    <mergeCell ref="H337:H338"/>
    <mergeCell ref="I337:I338"/>
    <mergeCell ref="A347:Q347"/>
    <mergeCell ref="A348:A349"/>
    <mergeCell ref="B348:B349"/>
    <mergeCell ref="C348:C349"/>
    <mergeCell ref="VPB476:VPR476"/>
    <mergeCell ref="VDH476:VDX476"/>
    <mergeCell ref="VDY476:VEO476"/>
    <mergeCell ref="VYF476:VYV476"/>
    <mergeCell ref="WQN476:WRD476"/>
    <mergeCell ref="E7:E43"/>
    <mergeCell ref="F7:F43"/>
    <mergeCell ref="A103:Q103"/>
    <mergeCell ref="B104:B117"/>
    <mergeCell ref="C104:C117"/>
    <mergeCell ref="E104:E117"/>
    <mergeCell ref="F104:F117"/>
    <mergeCell ref="H104:H117"/>
    <mergeCell ref="I104:I117"/>
    <mergeCell ref="J104:J117"/>
    <mergeCell ref="K104:K117"/>
    <mergeCell ref="L104:L117"/>
    <mergeCell ref="M104:M117"/>
    <mergeCell ref="N104:N117"/>
    <mergeCell ref="O104:O117"/>
    <mergeCell ref="P104:P117"/>
    <mergeCell ref="D107:D108"/>
    <mergeCell ref="D99:D100"/>
    <mergeCell ref="D101:D102"/>
    <mergeCell ref="D93:D94"/>
    <mergeCell ref="D82:D83"/>
    <mergeCell ref="E82:E102"/>
    <mergeCell ref="H82:H102"/>
    <mergeCell ref="I82:I102"/>
    <mergeCell ref="UUU476:UVK476"/>
    <mergeCell ref="UVL476:UWB476"/>
    <mergeCell ref="JB416:JR416"/>
    <mergeCell ref="Q395:Q396"/>
    <mergeCell ref="I348:I349"/>
    <mergeCell ref="A475:Q475"/>
    <mergeCell ref="D348:D349"/>
    <mergeCell ref="A440:Q440"/>
    <mergeCell ref="A413:Q413"/>
    <mergeCell ref="IK416:JA416"/>
    <mergeCell ref="H395:H396"/>
    <mergeCell ref="I395:I396"/>
    <mergeCell ref="J395:J396"/>
    <mergeCell ref="K395:K396"/>
    <mergeCell ref="L395:L396"/>
    <mergeCell ref="A371:Q371"/>
    <mergeCell ref="A434:Q434"/>
    <mergeCell ref="A435:A436"/>
    <mergeCell ref="UWC476:UWS476"/>
    <mergeCell ref="UQF476:UQV476"/>
    <mergeCell ref="UQW476:URM476"/>
    <mergeCell ref="URN476:USD476"/>
    <mergeCell ref="XEG476:XES476"/>
    <mergeCell ref="XAI476:XAY476"/>
    <mergeCell ref="XAZ476:XBP476"/>
    <mergeCell ref="XBQ476:XCG476"/>
    <mergeCell ref="XCH476:XCX476"/>
    <mergeCell ref="XCY476:XDO476"/>
    <mergeCell ref="WXB476:WXR476"/>
    <mergeCell ref="WXS476:WYI476"/>
    <mergeCell ref="WYJ476:WYZ476"/>
    <mergeCell ref="WZA476:WZQ476"/>
    <mergeCell ref="WZR476:XAH476"/>
    <mergeCell ref="WTU476:WUK476"/>
    <mergeCell ref="WUL476:WVB476"/>
    <mergeCell ref="WVC476:WVS476"/>
    <mergeCell ref="WVT476:WWJ476"/>
    <mergeCell ref="WWK476:WXA476"/>
    <mergeCell ref="VXO476:VYE476"/>
    <mergeCell ref="XDP476:XEF476"/>
    <mergeCell ref="WGS476:WHI476"/>
    <mergeCell ref="WHJ476:WHZ476"/>
    <mergeCell ref="WIA476:WIQ476"/>
    <mergeCell ref="WIR476:WJH476"/>
    <mergeCell ref="WJI476:WJY476"/>
    <mergeCell ref="WGB476:WGR476"/>
    <mergeCell ref="WAE476:WAU476"/>
    <mergeCell ref="WMP476:WNF476"/>
    <mergeCell ref="WDL476:WEB476"/>
    <mergeCell ref="WEC476:WES476"/>
    <mergeCell ref="WET476:WFJ476"/>
    <mergeCell ref="K7:K43"/>
    <mergeCell ref="L7:L43"/>
    <mergeCell ref="M7:M43"/>
    <mergeCell ref="N7:N43"/>
    <mergeCell ref="O7:O43"/>
    <mergeCell ref="P7:P43"/>
    <mergeCell ref="Q7:Q43"/>
    <mergeCell ref="M231:M234"/>
    <mergeCell ref="A230:Q230"/>
    <mergeCell ref="A231:A234"/>
    <mergeCell ref="B231:B234"/>
    <mergeCell ref="C231:C234"/>
    <mergeCell ref="H157:H174"/>
    <mergeCell ref="I157:I174"/>
    <mergeCell ref="J157:J174"/>
    <mergeCell ref="K157:K174"/>
    <mergeCell ref="G216:G217"/>
    <mergeCell ref="M216:M217"/>
    <mergeCell ref="WTD476:WTT476"/>
    <mergeCell ref="WNG476:WNW476"/>
    <mergeCell ref="WNX476:WON476"/>
    <mergeCell ref="VEP476:VFF476"/>
    <mergeCell ref="VFG476:VFW476"/>
    <mergeCell ref="VQJ476:VQZ476"/>
    <mergeCell ref="VRA476:VRQ476"/>
    <mergeCell ref="VRR476:VSH476"/>
    <mergeCell ref="UTM476:UUC476"/>
    <mergeCell ref="UUD476:UUT476"/>
    <mergeCell ref="WOO476:WPE476"/>
    <mergeCell ref="WPF476:WPV476"/>
    <mergeCell ref="WPW476:WQM476"/>
    <mergeCell ref="WJZ476:WKP476"/>
    <mergeCell ref="WKQ476:WLG476"/>
    <mergeCell ref="WRE476:WRU476"/>
    <mergeCell ref="WRV476:WSL476"/>
    <mergeCell ref="USE476:USU476"/>
    <mergeCell ref="USV476:UTL476"/>
    <mergeCell ref="UMY476:UNO476"/>
    <mergeCell ref="UNP476:UOF476"/>
    <mergeCell ref="UOG476:UOW476"/>
    <mergeCell ref="UOX476:UPN476"/>
    <mergeCell ref="UPO476:UQE476"/>
    <mergeCell ref="VFX476:VGN476"/>
    <mergeCell ref="VAA476:VAQ476"/>
    <mergeCell ref="VAR476:VBH476"/>
    <mergeCell ref="VBI476:VBY476"/>
    <mergeCell ref="VBZ476:VCP476"/>
    <mergeCell ref="VCQ476:VDG476"/>
    <mergeCell ref="UWT476:UXJ476"/>
    <mergeCell ref="UXK476:UYA476"/>
    <mergeCell ref="UYB476:UYR476"/>
    <mergeCell ref="UYS476:UZI476"/>
    <mergeCell ref="UZJ476:UZZ476"/>
    <mergeCell ref="VKM476:VLC476"/>
    <mergeCell ref="VLD476:VLT476"/>
    <mergeCell ref="VLU476:VMK476"/>
    <mergeCell ref="VHW476:VIM476"/>
    <mergeCell ref="VIN476:VJD476"/>
    <mergeCell ref="VJE476:VJU476"/>
    <mergeCell ref="TZW476:UAM476"/>
    <mergeCell ref="UAN476:UBD476"/>
    <mergeCell ref="UBE476:UBU476"/>
    <mergeCell ref="UBV476:UCL476"/>
    <mergeCell ref="UCM476:UDC476"/>
    <mergeCell ref="TWP476:TXF476"/>
    <mergeCell ref="TXG476:TXW476"/>
    <mergeCell ref="TXX476:TYN476"/>
    <mergeCell ref="TYO476:TZE476"/>
    <mergeCell ref="TZF476:TZV476"/>
    <mergeCell ref="TTI476:TTY476"/>
    <mergeCell ref="TTZ476:TUP476"/>
    <mergeCell ref="TUQ476:TVG476"/>
    <mergeCell ref="TVH476:TVX476"/>
    <mergeCell ref="TVY476:TWO476"/>
    <mergeCell ref="TQB476:TQR476"/>
    <mergeCell ref="TQS476:TRI476"/>
    <mergeCell ref="TRJ476:TRZ476"/>
    <mergeCell ref="TSA476:TSQ476"/>
    <mergeCell ref="TSR476:TTH476"/>
    <mergeCell ref="UJR476:UKH476"/>
    <mergeCell ref="UKI476:UKY476"/>
    <mergeCell ref="UKZ476:ULP476"/>
    <mergeCell ref="ULQ476:UMG476"/>
    <mergeCell ref="UMH476:UMX476"/>
    <mergeCell ref="UGK476:UHA476"/>
    <mergeCell ref="UHB476:UHR476"/>
    <mergeCell ref="UHS476:UII476"/>
    <mergeCell ref="UIJ476:UIZ476"/>
    <mergeCell ref="UJA476:UJQ476"/>
    <mergeCell ref="UDD476:UDT476"/>
    <mergeCell ref="UDU476:UEK476"/>
    <mergeCell ref="UEL476:UFB476"/>
    <mergeCell ref="UFC476:UFS476"/>
    <mergeCell ref="UFT476:UGJ476"/>
    <mergeCell ref="SZS476:TAI476"/>
    <mergeCell ref="TAJ476:TAZ476"/>
    <mergeCell ref="TBA476:TBQ476"/>
    <mergeCell ref="TBR476:TCH476"/>
    <mergeCell ref="TCI476:TCY476"/>
    <mergeCell ref="SWL476:SXB476"/>
    <mergeCell ref="SXC476:SXS476"/>
    <mergeCell ref="SXT476:SYJ476"/>
    <mergeCell ref="SYK476:SZA476"/>
    <mergeCell ref="SZB476:SZR476"/>
    <mergeCell ref="STE476:STU476"/>
    <mergeCell ref="STV476:SUL476"/>
    <mergeCell ref="SUM476:SVC476"/>
    <mergeCell ref="SVD476:SVT476"/>
    <mergeCell ref="SVU476:SWK476"/>
    <mergeCell ref="SPX476:SQN476"/>
    <mergeCell ref="SQO476:SRE476"/>
    <mergeCell ref="SRF476:SRV476"/>
    <mergeCell ref="SRW476:SSM476"/>
    <mergeCell ref="SSN476:STD476"/>
    <mergeCell ref="TMU476:TNK476"/>
    <mergeCell ref="TNL476:TOB476"/>
    <mergeCell ref="TOC476:TOS476"/>
    <mergeCell ref="TOT476:TPJ476"/>
    <mergeCell ref="TPK476:TQA476"/>
    <mergeCell ref="TJN476:TKD476"/>
    <mergeCell ref="TKE476:TKU476"/>
    <mergeCell ref="TKV476:TLL476"/>
    <mergeCell ref="TLM476:TMC476"/>
    <mergeCell ref="TMD476:TMT476"/>
    <mergeCell ref="TGG476:TGW476"/>
    <mergeCell ref="TGX476:THN476"/>
    <mergeCell ref="THO476:TIE476"/>
    <mergeCell ref="TIF476:TIV476"/>
    <mergeCell ref="TIW476:TJM476"/>
    <mergeCell ref="TCZ476:TDP476"/>
    <mergeCell ref="TDQ476:TEG476"/>
    <mergeCell ref="TEH476:TEX476"/>
    <mergeCell ref="TEY476:TFO476"/>
    <mergeCell ref="TFP476:TGF476"/>
    <mergeCell ref="RZO476:SAE476"/>
    <mergeCell ref="SAF476:SAV476"/>
    <mergeCell ref="SAW476:SBM476"/>
    <mergeCell ref="SBN476:SCD476"/>
    <mergeCell ref="SCE476:SCU476"/>
    <mergeCell ref="RWH476:RWX476"/>
    <mergeCell ref="RWY476:RXO476"/>
    <mergeCell ref="RXP476:RYF476"/>
    <mergeCell ref="RYG476:RYW476"/>
    <mergeCell ref="RYX476:RZN476"/>
    <mergeCell ref="RTA476:RTQ476"/>
    <mergeCell ref="RTR476:RUH476"/>
    <mergeCell ref="RUI476:RUY476"/>
    <mergeCell ref="RUZ476:RVP476"/>
    <mergeCell ref="RVQ476:RWG476"/>
    <mergeCell ref="RPT476:RQJ476"/>
    <mergeCell ref="RQK476:RRA476"/>
    <mergeCell ref="RRB476:RRR476"/>
    <mergeCell ref="RRS476:RSI476"/>
    <mergeCell ref="RSJ476:RSZ476"/>
    <mergeCell ref="SMQ476:SNG476"/>
    <mergeCell ref="SNH476:SNX476"/>
    <mergeCell ref="SNY476:SOO476"/>
    <mergeCell ref="SOP476:SPF476"/>
    <mergeCell ref="SPG476:SPW476"/>
    <mergeCell ref="SJJ476:SJZ476"/>
    <mergeCell ref="SKA476:SKQ476"/>
    <mergeCell ref="SKR476:SLH476"/>
    <mergeCell ref="SLI476:SLY476"/>
    <mergeCell ref="SLZ476:SMP476"/>
    <mergeCell ref="SGC476:SGS476"/>
    <mergeCell ref="SGT476:SHJ476"/>
    <mergeCell ref="SHK476:SIA476"/>
    <mergeCell ref="SIB476:SIR476"/>
    <mergeCell ref="SIS476:SJI476"/>
    <mergeCell ref="SCV476:SDL476"/>
    <mergeCell ref="SDM476:SEC476"/>
    <mergeCell ref="SED476:SET476"/>
    <mergeCell ref="SEU476:SFK476"/>
    <mergeCell ref="SFL476:SGB476"/>
    <mergeCell ref="QZK476:RAA476"/>
    <mergeCell ref="RAB476:RAR476"/>
    <mergeCell ref="RAS476:RBI476"/>
    <mergeCell ref="RBJ476:RBZ476"/>
    <mergeCell ref="RCA476:RCQ476"/>
    <mergeCell ref="QWD476:QWT476"/>
    <mergeCell ref="QWU476:QXK476"/>
    <mergeCell ref="QXL476:QYB476"/>
    <mergeCell ref="QYC476:QYS476"/>
    <mergeCell ref="QYT476:QZJ476"/>
    <mergeCell ref="QSW476:QTM476"/>
    <mergeCell ref="QTN476:QUD476"/>
    <mergeCell ref="QUE476:QUU476"/>
    <mergeCell ref="QUV476:QVL476"/>
    <mergeCell ref="QVM476:QWC476"/>
    <mergeCell ref="QPP476:QQF476"/>
    <mergeCell ref="QQG476:QQW476"/>
    <mergeCell ref="QQX476:QRN476"/>
    <mergeCell ref="QRO476:QSE476"/>
    <mergeCell ref="QSF476:QSV476"/>
    <mergeCell ref="RMM476:RNC476"/>
    <mergeCell ref="RND476:RNT476"/>
    <mergeCell ref="RNU476:ROK476"/>
    <mergeCell ref="ROL476:RPB476"/>
    <mergeCell ref="RPC476:RPS476"/>
    <mergeCell ref="RJF476:RJV476"/>
    <mergeCell ref="RJW476:RKM476"/>
    <mergeCell ref="RKN476:RLD476"/>
    <mergeCell ref="RLE476:RLU476"/>
    <mergeCell ref="RLV476:RML476"/>
    <mergeCell ref="RFY476:RGO476"/>
    <mergeCell ref="RGP476:RHF476"/>
    <mergeCell ref="RHG476:RHW476"/>
    <mergeCell ref="RHX476:RIN476"/>
    <mergeCell ref="RIO476:RJE476"/>
    <mergeCell ref="RCR476:RDH476"/>
    <mergeCell ref="RDI476:RDY476"/>
    <mergeCell ref="RDZ476:REP476"/>
    <mergeCell ref="REQ476:RFG476"/>
    <mergeCell ref="RFH476:RFX476"/>
    <mergeCell ref="PZG476:PZW476"/>
    <mergeCell ref="PZX476:QAN476"/>
    <mergeCell ref="QAO476:QBE476"/>
    <mergeCell ref="QBF476:QBV476"/>
    <mergeCell ref="QBW476:QCM476"/>
    <mergeCell ref="PVZ476:PWP476"/>
    <mergeCell ref="PWQ476:PXG476"/>
    <mergeCell ref="PXH476:PXX476"/>
    <mergeCell ref="PXY476:PYO476"/>
    <mergeCell ref="PYP476:PZF476"/>
    <mergeCell ref="PSS476:PTI476"/>
    <mergeCell ref="PTJ476:PTZ476"/>
    <mergeCell ref="PUA476:PUQ476"/>
    <mergeCell ref="PUR476:PVH476"/>
    <mergeCell ref="PVI476:PVY476"/>
    <mergeCell ref="PPL476:PQB476"/>
    <mergeCell ref="PQC476:PQS476"/>
    <mergeCell ref="PQT476:PRJ476"/>
    <mergeCell ref="PRK476:PSA476"/>
    <mergeCell ref="PSB476:PSR476"/>
    <mergeCell ref="QMI476:QMY476"/>
    <mergeCell ref="QMZ476:QNP476"/>
    <mergeCell ref="QNQ476:QOG476"/>
    <mergeCell ref="QOH476:QOX476"/>
    <mergeCell ref="QOY476:QPO476"/>
    <mergeCell ref="QJB476:QJR476"/>
    <mergeCell ref="QJS476:QKI476"/>
    <mergeCell ref="QKJ476:QKZ476"/>
    <mergeCell ref="QLA476:QLQ476"/>
    <mergeCell ref="QLR476:QMH476"/>
    <mergeCell ref="QFU476:QGK476"/>
    <mergeCell ref="QGL476:QHB476"/>
    <mergeCell ref="QHC476:QHS476"/>
    <mergeCell ref="QHT476:QIJ476"/>
    <mergeCell ref="QIK476:QJA476"/>
    <mergeCell ref="QCN476:QDD476"/>
    <mergeCell ref="QDE476:QDU476"/>
    <mergeCell ref="QDV476:QEL476"/>
    <mergeCell ref="QEM476:QFC476"/>
    <mergeCell ref="QFD476:QFT476"/>
    <mergeCell ref="OZC476:OZS476"/>
    <mergeCell ref="OZT476:PAJ476"/>
    <mergeCell ref="PAK476:PBA476"/>
    <mergeCell ref="PBB476:PBR476"/>
    <mergeCell ref="PBS476:PCI476"/>
    <mergeCell ref="OVV476:OWL476"/>
    <mergeCell ref="OWM476:OXC476"/>
    <mergeCell ref="OXD476:OXT476"/>
    <mergeCell ref="OXU476:OYK476"/>
    <mergeCell ref="OYL476:OZB476"/>
    <mergeCell ref="OSO476:OTE476"/>
    <mergeCell ref="OTF476:OTV476"/>
    <mergeCell ref="OTW476:OUM476"/>
    <mergeCell ref="OUN476:OVD476"/>
    <mergeCell ref="OVE476:OVU476"/>
    <mergeCell ref="OPH476:OPX476"/>
    <mergeCell ref="OPY476:OQO476"/>
    <mergeCell ref="OQP476:ORF476"/>
    <mergeCell ref="ORG476:ORW476"/>
    <mergeCell ref="ORX476:OSN476"/>
    <mergeCell ref="PME476:PMU476"/>
    <mergeCell ref="PMV476:PNL476"/>
    <mergeCell ref="PNM476:POC476"/>
    <mergeCell ref="POD476:POT476"/>
    <mergeCell ref="POU476:PPK476"/>
    <mergeCell ref="PIX476:PJN476"/>
    <mergeCell ref="PJO476:PKE476"/>
    <mergeCell ref="PKF476:PKV476"/>
    <mergeCell ref="PKW476:PLM476"/>
    <mergeCell ref="PLN476:PMD476"/>
    <mergeCell ref="PFQ476:PGG476"/>
    <mergeCell ref="PGH476:PGX476"/>
    <mergeCell ref="PGY476:PHO476"/>
    <mergeCell ref="PHP476:PIF476"/>
    <mergeCell ref="PIG476:PIW476"/>
    <mergeCell ref="PCJ476:PCZ476"/>
    <mergeCell ref="PDA476:PDQ476"/>
    <mergeCell ref="PDR476:PEH476"/>
    <mergeCell ref="PEI476:PEY476"/>
    <mergeCell ref="PEZ476:PFP476"/>
    <mergeCell ref="NYY476:NZO476"/>
    <mergeCell ref="NZP476:OAF476"/>
    <mergeCell ref="OAG476:OAW476"/>
    <mergeCell ref="OAX476:OBN476"/>
    <mergeCell ref="OBO476:OCE476"/>
    <mergeCell ref="NVR476:NWH476"/>
    <mergeCell ref="NWI476:NWY476"/>
    <mergeCell ref="NWZ476:NXP476"/>
    <mergeCell ref="NXQ476:NYG476"/>
    <mergeCell ref="NYH476:NYX476"/>
    <mergeCell ref="NSK476:NTA476"/>
    <mergeCell ref="NTB476:NTR476"/>
    <mergeCell ref="NTS476:NUI476"/>
    <mergeCell ref="NUJ476:NUZ476"/>
    <mergeCell ref="NVA476:NVQ476"/>
    <mergeCell ref="NPD476:NPT476"/>
    <mergeCell ref="NPU476:NQK476"/>
    <mergeCell ref="NQL476:NRB476"/>
    <mergeCell ref="NRC476:NRS476"/>
    <mergeCell ref="NRT476:NSJ476"/>
    <mergeCell ref="OMA476:OMQ476"/>
    <mergeCell ref="OMR476:ONH476"/>
    <mergeCell ref="ONI476:ONY476"/>
    <mergeCell ref="ONZ476:OOP476"/>
    <mergeCell ref="OOQ476:OPG476"/>
    <mergeCell ref="OIT476:OJJ476"/>
    <mergeCell ref="OJK476:OKA476"/>
    <mergeCell ref="OKB476:OKR476"/>
    <mergeCell ref="OKS476:OLI476"/>
    <mergeCell ref="OLJ476:OLZ476"/>
    <mergeCell ref="OFM476:OGC476"/>
    <mergeCell ref="OGD476:OGT476"/>
    <mergeCell ref="OGU476:OHK476"/>
    <mergeCell ref="OHL476:OIB476"/>
    <mergeCell ref="OIC476:OIS476"/>
    <mergeCell ref="OCF476:OCV476"/>
    <mergeCell ref="OCW476:ODM476"/>
    <mergeCell ref="ODN476:OED476"/>
    <mergeCell ref="OEE476:OEU476"/>
    <mergeCell ref="OEV476:OFL476"/>
    <mergeCell ref="MYU476:MZK476"/>
    <mergeCell ref="MZL476:NAB476"/>
    <mergeCell ref="NAC476:NAS476"/>
    <mergeCell ref="NAT476:NBJ476"/>
    <mergeCell ref="NBK476:NCA476"/>
    <mergeCell ref="MVN476:MWD476"/>
    <mergeCell ref="MWE476:MWU476"/>
    <mergeCell ref="MWV476:MXL476"/>
    <mergeCell ref="MXM476:MYC476"/>
    <mergeCell ref="MYD476:MYT476"/>
    <mergeCell ref="MSG476:MSW476"/>
    <mergeCell ref="MSX476:MTN476"/>
    <mergeCell ref="MTO476:MUE476"/>
    <mergeCell ref="MUF476:MUV476"/>
    <mergeCell ref="MUW476:MVM476"/>
    <mergeCell ref="MOZ476:MPP476"/>
    <mergeCell ref="MPQ476:MQG476"/>
    <mergeCell ref="MQH476:MQX476"/>
    <mergeCell ref="MQY476:MRO476"/>
    <mergeCell ref="MRP476:MSF476"/>
    <mergeCell ref="NLW476:NMM476"/>
    <mergeCell ref="NMN476:NND476"/>
    <mergeCell ref="NNE476:NNU476"/>
    <mergeCell ref="NNV476:NOL476"/>
    <mergeCell ref="NOM476:NPC476"/>
    <mergeCell ref="NIP476:NJF476"/>
    <mergeCell ref="NJG476:NJW476"/>
    <mergeCell ref="NJX476:NKN476"/>
    <mergeCell ref="NKO476:NLE476"/>
    <mergeCell ref="NLF476:NLV476"/>
    <mergeCell ref="NFI476:NFY476"/>
    <mergeCell ref="NFZ476:NGP476"/>
    <mergeCell ref="NGQ476:NHG476"/>
    <mergeCell ref="NHH476:NHX476"/>
    <mergeCell ref="NHY476:NIO476"/>
    <mergeCell ref="NCB476:NCR476"/>
    <mergeCell ref="NCS476:NDI476"/>
    <mergeCell ref="NDJ476:NDZ476"/>
    <mergeCell ref="NEA476:NEQ476"/>
    <mergeCell ref="NER476:NFH476"/>
    <mergeCell ref="LYQ476:LZG476"/>
    <mergeCell ref="LZH476:LZX476"/>
    <mergeCell ref="LZY476:MAO476"/>
    <mergeCell ref="MAP476:MBF476"/>
    <mergeCell ref="MBG476:MBW476"/>
    <mergeCell ref="LVJ476:LVZ476"/>
    <mergeCell ref="LWA476:LWQ476"/>
    <mergeCell ref="LWR476:LXH476"/>
    <mergeCell ref="LXI476:LXY476"/>
    <mergeCell ref="LXZ476:LYP476"/>
    <mergeCell ref="LSC476:LSS476"/>
    <mergeCell ref="LST476:LTJ476"/>
    <mergeCell ref="LTK476:LUA476"/>
    <mergeCell ref="LUB476:LUR476"/>
    <mergeCell ref="LUS476:LVI476"/>
    <mergeCell ref="LOV476:LPL476"/>
    <mergeCell ref="LPM476:LQC476"/>
    <mergeCell ref="LQD476:LQT476"/>
    <mergeCell ref="LQU476:LRK476"/>
    <mergeCell ref="LRL476:LSB476"/>
    <mergeCell ref="MLS476:MMI476"/>
    <mergeCell ref="MMJ476:MMZ476"/>
    <mergeCell ref="MNA476:MNQ476"/>
    <mergeCell ref="MNR476:MOH476"/>
    <mergeCell ref="MOI476:MOY476"/>
    <mergeCell ref="MIL476:MJB476"/>
    <mergeCell ref="MJC476:MJS476"/>
    <mergeCell ref="MJT476:MKJ476"/>
    <mergeCell ref="MKK476:MLA476"/>
    <mergeCell ref="MLB476:MLR476"/>
    <mergeCell ref="MFE476:MFU476"/>
    <mergeCell ref="MFV476:MGL476"/>
    <mergeCell ref="MGM476:MHC476"/>
    <mergeCell ref="MHD476:MHT476"/>
    <mergeCell ref="MHU476:MIK476"/>
    <mergeCell ref="MBX476:MCN476"/>
    <mergeCell ref="MCO476:MDE476"/>
    <mergeCell ref="MDF476:MDV476"/>
    <mergeCell ref="MDW476:MEM476"/>
    <mergeCell ref="MEN476:MFD476"/>
    <mergeCell ref="KYM476:KZC476"/>
    <mergeCell ref="KZD476:KZT476"/>
    <mergeCell ref="KZU476:LAK476"/>
    <mergeCell ref="LAL476:LBB476"/>
    <mergeCell ref="LBC476:LBS476"/>
    <mergeCell ref="KVF476:KVV476"/>
    <mergeCell ref="KVW476:KWM476"/>
    <mergeCell ref="KWN476:KXD476"/>
    <mergeCell ref="KXE476:KXU476"/>
    <mergeCell ref="KXV476:KYL476"/>
    <mergeCell ref="KRY476:KSO476"/>
    <mergeCell ref="KSP476:KTF476"/>
    <mergeCell ref="KTG476:KTW476"/>
    <mergeCell ref="KTX476:KUN476"/>
    <mergeCell ref="KUO476:KVE476"/>
    <mergeCell ref="KOR476:KPH476"/>
    <mergeCell ref="KPI476:KPY476"/>
    <mergeCell ref="KPZ476:KQP476"/>
    <mergeCell ref="KQQ476:KRG476"/>
    <mergeCell ref="KRH476:KRX476"/>
    <mergeCell ref="LLO476:LME476"/>
    <mergeCell ref="LMF476:LMV476"/>
    <mergeCell ref="LMW476:LNM476"/>
    <mergeCell ref="LNN476:LOD476"/>
    <mergeCell ref="LOE476:LOU476"/>
    <mergeCell ref="LIH476:LIX476"/>
    <mergeCell ref="LIY476:LJO476"/>
    <mergeCell ref="LJP476:LKF476"/>
    <mergeCell ref="LKG476:LKW476"/>
    <mergeCell ref="LKX476:LLN476"/>
    <mergeCell ref="LFA476:LFQ476"/>
    <mergeCell ref="LFR476:LGH476"/>
    <mergeCell ref="LGI476:LGY476"/>
    <mergeCell ref="LGZ476:LHP476"/>
    <mergeCell ref="LHQ476:LIG476"/>
    <mergeCell ref="LBT476:LCJ476"/>
    <mergeCell ref="LCK476:LDA476"/>
    <mergeCell ref="LDB476:LDR476"/>
    <mergeCell ref="LDS476:LEI476"/>
    <mergeCell ref="LEJ476:LEZ476"/>
    <mergeCell ref="JYI476:JYY476"/>
    <mergeCell ref="JYZ476:JZP476"/>
    <mergeCell ref="JZQ476:KAG476"/>
    <mergeCell ref="KAH476:KAX476"/>
    <mergeCell ref="KAY476:KBO476"/>
    <mergeCell ref="JVB476:JVR476"/>
    <mergeCell ref="JVS476:JWI476"/>
    <mergeCell ref="JWJ476:JWZ476"/>
    <mergeCell ref="JXA476:JXQ476"/>
    <mergeCell ref="JXR476:JYH476"/>
    <mergeCell ref="JRU476:JSK476"/>
    <mergeCell ref="JSL476:JTB476"/>
    <mergeCell ref="JTC476:JTS476"/>
    <mergeCell ref="JTT476:JUJ476"/>
    <mergeCell ref="JUK476:JVA476"/>
    <mergeCell ref="JON476:JPD476"/>
    <mergeCell ref="JPE476:JPU476"/>
    <mergeCell ref="JPV476:JQL476"/>
    <mergeCell ref="JQM476:JRC476"/>
    <mergeCell ref="JRD476:JRT476"/>
    <mergeCell ref="KLK476:KMA476"/>
    <mergeCell ref="KMB476:KMR476"/>
    <mergeCell ref="KMS476:KNI476"/>
    <mergeCell ref="KNJ476:KNZ476"/>
    <mergeCell ref="KOA476:KOQ476"/>
    <mergeCell ref="KID476:KIT476"/>
    <mergeCell ref="KIU476:KJK476"/>
    <mergeCell ref="KJL476:KKB476"/>
    <mergeCell ref="KKC476:KKS476"/>
    <mergeCell ref="KKT476:KLJ476"/>
    <mergeCell ref="KEW476:KFM476"/>
    <mergeCell ref="KFN476:KGD476"/>
    <mergeCell ref="KGE476:KGU476"/>
    <mergeCell ref="KGV476:KHL476"/>
    <mergeCell ref="KHM476:KIC476"/>
    <mergeCell ref="KBP476:KCF476"/>
    <mergeCell ref="KCG476:KCW476"/>
    <mergeCell ref="KCX476:KDN476"/>
    <mergeCell ref="KDO476:KEE476"/>
    <mergeCell ref="KEF476:KEV476"/>
    <mergeCell ref="IYE476:IYU476"/>
    <mergeCell ref="IYV476:IZL476"/>
    <mergeCell ref="IZM476:JAC476"/>
    <mergeCell ref="JAD476:JAT476"/>
    <mergeCell ref="JAU476:JBK476"/>
    <mergeCell ref="IUX476:IVN476"/>
    <mergeCell ref="IVO476:IWE476"/>
    <mergeCell ref="IWF476:IWV476"/>
    <mergeCell ref="IWW476:IXM476"/>
    <mergeCell ref="IXN476:IYD476"/>
    <mergeCell ref="IRQ476:ISG476"/>
    <mergeCell ref="ISH476:ISX476"/>
    <mergeCell ref="ISY476:ITO476"/>
    <mergeCell ref="ITP476:IUF476"/>
    <mergeCell ref="IUG476:IUW476"/>
    <mergeCell ref="IOJ476:IOZ476"/>
    <mergeCell ref="IPA476:IPQ476"/>
    <mergeCell ref="IPR476:IQH476"/>
    <mergeCell ref="IQI476:IQY476"/>
    <mergeCell ref="IQZ476:IRP476"/>
    <mergeCell ref="JLG476:JLW476"/>
    <mergeCell ref="JLX476:JMN476"/>
    <mergeCell ref="JMO476:JNE476"/>
    <mergeCell ref="JNF476:JNV476"/>
    <mergeCell ref="JNW476:JOM476"/>
    <mergeCell ref="JHZ476:JIP476"/>
    <mergeCell ref="JIQ476:JJG476"/>
    <mergeCell ref="JJH476:JJX476"/>
    <mergeCell ref="JJY476:JKO476"/>
    <mergeCell ref="JKP476:JLF476"/>
    <mergeCell ref="JES476:JFI476"/>
    <mergeCell ref="JFJ476:JFZ476"/>
    <mergeCell ref="JGA476:JGQ476"/>
    <mergeCell ref="JGR476:JHH476"/>
    <mergeCell ref="JHI476:JHY476"/>
    <mergeCell ref="JBL476:JCB476"/>
    <mergeCell ref="JCC476:JCS476"/>
    <mergeCell ref="JCT476:JDJ476"/>
    <mergeCell ref="JDK476:JEA476"/>
    <mergeCell ref="JEB476:JER476"/>
    <mergeCell ref="HYA476:HYQ476"/>
    <mergeCell ref="HYR476:HZH476"/>
    <mergeCell ref="HZI476:HZY476"/>
    <mergeCell ref="HZZ476:IAP476"/>
    <mergeCell ref="IAQ476:IBG476"/>
    <mergeCell ref="HUT476:HVJ476"/>
    <mergeCell ref="HVK476:HWA476"/>
    <mergeCell ref="HWB476:HWR476"/>
    <mergeCell ref="HWS476:HXI476"/>
    <mergeCell ref="HXJ476:HXZ476"/>
    <mergeCell ref="HRM476:HSC476"/>
    <mergeCell ref="HSD476:HST476"/>
    <mergeCell ref="HSU476:HTK476"/>
    <mergeCell ref="HTL476:HUB476"/>
    <mergeCell ref="HUC476:HUS476"/>
    <mergeCell ref="HOF476:HOV476"/>
    <mergeCell ref="HOW476:HPM476"/>
    <mergeCell ref="HPN476:HQD476"/>
    <mergeCell ref="HQE476:HQU476"/>
    <mergeCell ref="HQV476:HRL476"/>
    <mergeCell ref="ILC476:ILS476"/>
    <mergeCell ref="ILT476:IMJ476"/>
    <mergeCell ref="IMK476:INA476"/>
    <mergeCell ref="INB476:INR476"/>
    <mergeCell ref="INS476:IOI476"/>
    <mergeCell ref="IHV476:IIL476"/>
    <mergeCell ref="IIM476:IJC476"/>
    <mergeCell ref="IJD476:IJT476"/>
    <mergeCell ref="IJU476:IKK476"/>
    <mergeCell ref="IKL476:ILB476"/>
    <mergeCell ref="IEO476:IFE476"/>
    <mergeCell ref="IFF476:IFV476"/>
    <mergeCell ref="IFW476:IGM476"/>
    <mergeCell ref="IGN476:IHD476"/>
    <mergeCell ref="IHE476:IHU476"/>
    <mergeCell ref="IBH476:IBX476"/>
    <mergeCell ref="IBY476:ICO476"/>
    <mergeCell ref="ICP476:IDF476"/>
    <mergeCell ref="IDG476:IDW476"/>
    <mergeCell ref="IDX476:IEN476"/>
    <mergeCell ref="GXW476:GYM476"/>
    <mergeCell ref="GYN476:GZD476"/>
    <mergeCell ref="GZE476:GZU476"/>
    <mergeCell ref="GZV476:HAL476"/>
    <mergeCell ref="HAM476:HBC476"/>
    <mergeCell ref="GUP476:GVF476"/>
    <mergeCell ref="GVG476:GVW476"/>
    <mergeCell ref="GVX476:GWN476"/>
    <mergeCell ref="GWO476:GXE476"/>
    <mergeCell ref="GXF476:GXV476"/>
    <mergeCell ref="GRI476:GRY476"/>
    <mergeCell ref="GRZ476:GSP476"/>
    <mergeCell ref="GSQ476:GTG476"/>
    <mergeCell ref="GTH476:GTX476"/>
    <mergeCell ref="GTY476:GUO476"/>
    <mergeCell ref="GOB476:GOR476"/>
    <mergeCell ref="GOS476:GPI476"/>
    <mergeCell ref="GPJ476:GPZ476"/>
    <mergeCell ref="GQA476:GQQ476"/>
    <mergeCell ref="GQR476:GRH476"/>
    <mergeCell ref="HKY476:HLO476"/>
    <mergeCell ref="HLP476:HMF476"/>
    <mergeCell ref="HMG476:HMW476"/>
    <mergeCell ref="HMX476:HNN476"/>
    <mergeCell ref="HNO476:HOE476"/>
    <mergeCell ref="HHR476:HIH476"/>
    <mergeCell ref="HII476:HIY476"/>
    <mergeCell ref="HIZ476:HJP476"/>
    <mergeCell ref="HJQ476:HKG476"/>
    <mergeCell ref="HKH476:HKX476"/>
    <mergeCell ref="HEK476:HFA476"/>
    <mergeCell ref="HFB476:HFR476"/>
    <mergeCell ref="HFS476:HGI476"/>
    <mergeCell ref="HGJ476:HGZ476"/>
    <mergeCell ref="HHA476:HHQ476"/>
    <mergeCell ref="HBD476:HBT476"/>
    <mergeCell ref="HBU476:HCK476"/>
    <mergeCell ref="HCL476:HDB476"/>
    <mergeCell ref="HDC476:HDS476"/>
    <mergeCell ref="HDT476:HEJ476"/>
    <mergeCell ref="FXS476:FYI476"/>
    <mergeCell ref="FYJ476:FYZ476"/>
    <mergeCell ref="FZA476:FZQ476"/>
    <mergeCell ref="FZR476:GAH476"/>
    <mergeCell ref="GAI476:GAY476"/>
    <mergeCell ref="FUL476:FVB476"/>
    <mergeCell ref="FVC476:FVS476"/>
    <mergeCell ref="FVT476:FWJ476"/>
    <mergeCell ref="FWK476:FXA476"/>
    <mergeCell ref="FXB476:FXR476"/>
    <mergeCell ref="FRE476:FRU476"/>
    <mergeCell ref="FRV476:FSL476"/>
    <mergeCell ref="FSM476:FTC476"/>
    <mergeCell ref="FTD476:FTT476"/>
    <mergeCell ref="FTU476:FUK476"/>
    <mergeCell ref="FNX476:FON476"/>
    <mergeCell ref="FOO476:FPE476"/>
    <mergeCell ref="FPF476:FPV476"/>
    <mergeCell ref="FPW476:FQM476"/>
    <mergeCell ref="FQN476:FRD476"/>
    <mergeCell ref="GKU476:GLK476"/>
    <mergeCell ref="GLL476:GMB476"/>
    <mergeCell ref="GMC476:GMS476"/>
    <mergeCell ref="GMT476:GNJ476"/>
    <mergeCell ref="GNK476:GOA476"/>
    <mergeCell ref="GHN476:GID476"/>
    <mergeCell ref="GIE476:GIU476"/>
    <mergeCell ref="GIV476:GJL476"/>
    <mergeCell ref="GJM476:GKC476"/>
    <mergeCell ref="GKD476:GKT476"/>
    <mergeCell ref="GEG476:GEW476"/>
    <mergeCell ref="GEX476:GFN476"/>
    <mergeCell ref="GFO476:GGE476"/>
    <mergeCell ref="GGF476:GGV476"/>
    <mergeCell ref="GGW476:GHM476"/>
    <mergeCell ref="GAZ476:GBP476"/>
    <mergeCell ref="GBQ476:GCG476"/>
    <mergeCell ref="GCH476:GCX476"/>
    <mergeCell ref="GCY476:GDO476"/>
    <mergeCell ref="GDP476:GEF476"/>
    <mergeCell ref="EXO476:EYE476"/>
    <mergeCell ref="EYF476:EYV476"/>
    <mergeCell ref="EYW476:EZM476"/>
    <mergeCell ref="EZN476:FAD476"/>
    <mergeCell ref="FAE476:FAU476"/>
    <mergeCell ref="EUH476:EUX476"/>
    <mergeCell ref="EUY476:EVO476"/>
    <mergeCell ref="EVP476:EWF476"/>
    <mergeCell ref="EWG476:EWW476"/>
    <mergeCell ref="EWX476:EXN476"/>
    <mergeCell ref="ERA476:ERQ476"/>
    <mergeCell ref="ERR476:ESH476"/>
    <mergeCell ref="ESI476:ESY476"/>
    <mergeCell ref="ESZ476:ETP476"/>
    <mergeCell ref="ETQ476:EUG476"/>
    <mergeCell ref="ENT476:EOJ476"/>
    <mergeCell ref="EOK476:EPA476"/>
    <mergeCell ref="EPB476:EPR476"/>
    <mergeCell ref="EPS476:EQI476"/>
    <mergeCell ref="EQJ476:EQZ476"/>
    <mergeCell ref="FKQ476:FLG476"/>
    <mergeCell ref="FLH476:FLX476"/>
    <mergeCell ref="FLY476:FMO476"/>
    <mergeCell ref="FMP476:FNF476"/>
    <mergeCell ref="FNG476:FNW476"/>
    <mergeCell ref="FHJ476:FHZ476"/>
    <mergeCell ref="FIA476:FIQ476"/>
    <mergeCell ref="FIR476:FJH476"/>
    <mergeCell ref="FJI476:FJY476"/>
    <mergeCell ref="FJZ476:FKP476"/>
    <mergeCell ref="FEC476:FES476"/>
    <mergeCell ref="FET476:FFJ476"/>
    <mergeCell ref="FFK476:FGA476"/>
    <mergeCell ref="FGB476:FGR476"/>
    <mergeCell ref="FGS476:FHI476"/>
    <mergeCell ref="FAV476:FBL476"/>
    <mergeCell ref="FBM476:FCC476"/>
    <mergeCell ref="FCD476:FCT476"/>
    <mergeCell ref="FCU476:FDK476"/>
    <mergeCell ref="FDL476:FEB476"/>
    <mergeCell ref="DXK476:DYA476"/>
    <mergeCell ref="DYB476:DYR476"/>
    <mergeCell ref="DYS476:DZI476"/>
    <mergeCell ref="DZJ476:DZZ476"/>
    <mergeCell ref="EAA476:EAQ476"/>
    <mergeCell ref="DUD476:DUT476"/>
    <mergeCell ref="DUU476:DVK476"/>
    <mergeCell ref="DVL476:DWB476"/>
    <mergeCell ref="DWC476:DWS476"/>
    <mergeCell ref="DWT476:DXJ476"/>
    <mergeCell ref="DQW476:DRM476"/>
    <mergeCell ref="DRN476:DSD476"/>
    <mergeCell ref="DSE476:DSU476"/>
    <mergeCell ref="DSV476:DTL476"/>
    <mergeCell ref="DTM476:DUC476"/>
    <mergeCell ref="DNP476:DOF476"/>
    <mergeCell ref="DOG476:DOW476"/>
    <mergeCell ref="DOX476:DPN476"/>
    <mergeCell ref="DPO476:DQE476"/>
    <mergeCell ref="DQF476:DQV476"/>
    <mergeCell ref="EKM476:ELC476"/>
    <mergeCell ref="ELD476:ELT476"/>
    <mergeCell ref="ELU476:EMK476"/>
    <mergeCell ref="EML476:ENB476"/>
    <mergeCell ref="ENC476:ENS476"/>
    <mergeCell ref="EHF476:EHV476"/>
    <mergeCell ref="EHW476:EIM476"/>
    <mergeCell ref="EIN476:EJD476"/>
    <mergeCell ref="EJE476:EJU476"/>
    <mergeCell ref="EJV476:EKL476"/>
    <mergeCell ref="EDY476:EEO476"/>
    <mergeCell ref="EEP476:EFF476"/>
    <mergeCell ref="EFG476:EFW476"/>
    <mergeCell ref="EFX476:EGN476"/>
    <mergeCell ref="EGO476:EHE476"/>
    <mergeCell ref="EAR476:EBH476"/>
    <mergeCell ref="EBI476:EBY476"/>
    <mergeCell ref="EBZ476:ECP476"/>
    <mergeCell ref="ECQ476:EDG476"/>
    <mergeCell ref="EDH476:EDX476"/>
    <mergeCell ref="CXG476:CXW476"/>
    <mergeCell ref="CXX476:CYN476"/>
    <mergeCell ref="CYO476:CZE476"/>
    <mergeCell ref="CZF476:CZV476"/>
    <mergeCell ref="CZW476:DAM476"/>
    <mergeCell ref="CTZ476:CUP476"/>
    <mergeCell ref="CUQ476:CVG476"/>
    <mergeCell ref="CVH476:CVX476"/>
    <mergeCell ref="CVY476:CWO476"/>
    <mergeCell ref="CWP476:CXF476"/>
    <mergeCell ref="CQS476:CRI476"/>
    <mergeCell ref="CRJ476:CRZ476"/>
    <mergeCell ref="CSA476:CSQ476"/>
    <mergeCell ref="CSR476:CTH476"/>
    <mergeCell ref="CTI476:CTY476"/>
    <mergeCell ref="CNL476:COB476"/>
    <mergeCell ref="COC476:COS476"/>
    <mergeCell ref="COT476:CPJ476"/>
    <mergeCell ref="CPK476:CQA476"/>
    <mergeCell ref="CQB476:CQR476"/>
    <mergeCell ref="DKI476:DKY476"/>
    <mergeCell ref="DKZ476:DLP476"/>
    <mergeCell ref="DLQ476:DMG476"/>
    <mergeCell ref="DMH476:DMX476"/>
    <mergeCell ref="DMY476:DNO476"/>
    <mergeCell ref="DHB476:DHR476"/>
    <mergeCell ref="DHS476:DII476"/>
    <mergeCell ref="DIJ476:DIZ476"/>
    <mergeCell ref="DJA476:DJQ476"/>
    <mergeCell ref="DJR476:DKH476"/>
    <mergeCell ref="DDU476:DEK476"/>
    <mergeCell ref="DEL476:DFB476"/>
    <mergeCell ref="DFC476:DFS476"/>
    <mergeCell ref="DFT476:DGJ476"/>
    <mergeCell ref="DGK476:DHA476"/>
    <mergeCell ref="DAN476:DBD476"/>
    <mergeCell ref="DBE476:DBU476"/>
    <mergeCell ref="DBV476:DCL476"/>
    <mergeCell ref="DCM476:DDC476"/>
    <mergeCell ref="DDD476:DDT476"/>
    <mergeCell ref="BXC476:BXS476"/>
    <mergeCell ref="BXT476:BYJ476"/>
    <mergeCell ref="BYK476:BZA476"/>
    <mergeCell ref="BZB476:BZR476"/>
    <mergeCell ref="BZS476:CAI476"/>
    <mergeCell ref="BTV476:BUL476"/>
    <mergeCell ref="BUM476:BVC476"/>
    <mergeCell ref="BVD476:BVT476"/>
    <mergeCell ref="BVU476:BWK476"/>
    <mergeCell ref="BWL476:BXB476"/>
    <mergeCell ref="BQO476:BRE476"/>
    <mergeCell ref="BRF476:BRV476"/>
    <mergeCell ref="BRW476:BSM476"/>
    <mergeCell ref="BSN476:BTD476"/>
    <mergeCell ref="BTE476:BTU476"/>
    <mergeCell ref="BNH476:BNX476"/>
    <mergeCell ref="BNY476:BOO476"/>
    <mergeCell ref="BOP476:BPF476"/>
    <mergeCell ref="BPG476:BPW476"/>
    <mergeCell ref="BPX476:BQN476"/>
    <mergeCell ref="CKE476:CKU476"/>
    <mergeCell ref="CKV476:CLL476"/>
    <mergeCell ref="CLM476:CMC476"/>
    <mergeCell ref="CMD476:CMT476"/>
    <mergeCell ref="CMU476:CNK476"/>
    <mergeCell ref="CGX476:CHN476"/>
    <mergeCell ref="CHO476:CIE476"/>
    <mergeCell ref="CIF476:CIV476"/>
    <mergeCell ref="CIW476:CJM476"/>
    <mergeCell ref="CJN476:CKD476"/>
    <mergeCell ref="CDQ476:CEG476"/>
    <mergeCell ref="CEH476:CEX476"/>
    <mergeCell ref="CEY476:CFO476"/>
    <mergeCell ref="CFP476:CGF476"/>
    <mergeCell ref="CGG476:CGW476"/>
    <mergeCell ref="CAJ476:CAZ476"/>
    <mergeCell ref="CBA476:CBQ476"/>
    <mergeCell ref="CBR476:CCH476"/>
    <mergeCell ref="CCI476:CCY476"/>
    <mergeCell ref="CCZ476:CDP476"/>
    <mergeCell ref="AWY476:AXO476"/>
    <mergeCell ref="AXP476:AYF476"/>
    <mergeCell ref="AYG476:AYW476"/>
    <mergeCell ref="AYX476:AZN476"/>
    <mergeCell ref="AZO476:BAE476"/>
    <mergeCell ref="ATR476:AUH476"/>
    <mergeCell ref="AUI476:AUY476"/>
    <mergeCell ref="AUZ476:AVP476"/>
    <mergeCell ref="AVQ476:AWG476"/>
    <mergeCell ref="AWH476:AWX476"/>
    <mergeCell ref="AQK476:ARA476"/>
    <mergeCell ref="ARB476:ARR476"/>
    <mergeCell ref="ARS476:ASI476"/>
    <mergeCell ref="ASJ476:ASZ476"/>
    <mergeCell ref="ATA476:ATQ476"/>
    <mergeCell ref="AND476:ANT476"/>
    <mergeCell ref="ANU476:AOK476"/>
    <mergeCell ref="AOL476:APB476"/>
    <mergeCell ref="APC476:APS476"/>
    <mergeCell ref="APT476:AQJ476"/>
    <mergeCell ref="BKA476:BKQ476"/>
    <mergeCell ref="BKR476:BLH476"/>
    <mergeCell ref="BLI476:BLY476"/>
    <mergeCell ref="BLZ476:BMP476"/>
    <mergeCell ref="BMQ476:BNG476"/>
    <mergeCell ref="BGT476:BHJ476"/>
    <mergeCell ref="BHK476:BIA476"/>
    <mergeCell ref="BIB476:BIR476"/>
    <mergeCell ref="BIS476:BJI476"/>
    <mergeCell ref="BJJ476:BJZ476"/>
    <mergeCell ref="BDM476:BEC476"/>
    <mergeCell ref="BED476:BET476"/>
    <mergeCell ref="BEU476:BFK476"/>
    <mergeCell ref="BFL476:BGB476"/>
    <mergeCell ref="BGC476:BGS476"/>
    <mergeCell ref="BAF476:BAV476"/>
    <mergeCell ref="BAW476:BBM476"/>
    <mergeCell ref="BBN476:BCD476"/>
    <mergeCell ref="BCE476:BCU476"/>
    <mergeCell ref="BCV476:BDL476"/>
    <mergeCell ref="ZK476:AAA476"/>
    <mergeCell ref="VM476:WC476"/>
    <mergeCell ref="WD476:WT476"/>
    <mergeCell ref="QG476:QW476"/>
    <mergeCell ref="QX476:RN476"/>
    <mergeCell ref="RO476:SE476"/>
    <mergeCell ref="SF476:SV476"/>
    <mergeCell ref="SW476:TM476"/>
    <mergeCell ref="MZ476:NP476"/>
    <mergeCell ref="NQ476:OG476"/>
    <mergeCell ref="OH476:OX476"/>
    <mergeCell ref="OY476:PO476"/>
    <mergeCell ref="PP476:QF476"/>
    <mergeCell ref="AJW476:AKM476"/>
    <mergeCell ref="AKN476:ALD476"/>
    <mergeCell ref="ALE476:ALU476"/>
    <mergeCell ref="ALV476:AML476"/>
    <mergeCell ref="AMM476:ANC476"/>
    <mergeCell ref="AGP476:AHF476"/>
    <mergeCell ref="AHG476:AHW476"/>
    <mergeCell ref="AHX476:AIN476"/>
    <mergeCell ref="AIO476:AJE476"/>
    <mergeCell ref="AJF476:AJV476"/>
    <mergeCell ref="ADI476:ADY476"/>
    <mergeCell ref="ADZ476:AEP476"/>
    <mergeCell ref="AEQ476:AFG476"/>
    <mergeCell ref="AFH476:AFX476"/>
    <mergeCell ref="AFY476:AGO476"/>
    <mergeCell ref="AAB476:AAR476"/>
    <mergeCell ref="AAS476:ABI476"/>
    <mergeCell ref="ABJ476:ABZ476"/>
    <mergeCell ref="ACA476:ACQ476"/>
    <mergeCell ref="ACR476:ADH476"/>
    <mergeCell ref="UE476:UU476"/>
    <mergeCell ref="UV476:VL476"/>
    <mergeCell ref="TN476:UD476"/>
    <mergeCell ref="WU476:XK476"/>
    <mergeCell ref="XL321:YB321"/>
    <mergeCell ref="YC321:YS321"/>
    <mergeCell ref="YT321:ZJ321"/>
    <mergeCell ref="ZK321:AAA321"/>
    <mergeCell ref="AAB321:AAR321"/>
    <mergeCell ref="AAS321:ABI321"/>
    <mergeCell ref="ABJ321:ABZ321"/>
    <mergeCell ref="ACA321:ACQ321"/>
    <mergeCell ref="ACR321:ADH321"/>
    <mergeCell ref="ADI321:ADY321"/>
    <mergeCell ref="ADZ321:AEP321"/>
    <mergeCell ref="AEQ321:AFG321"/>
    <mergeCell ref="AFH321:AFX321"/>
    <mergeCell ref="AFY321:AGO321"/>
    <mergeCell ref="AGP321:AHF321"/>
    <mergeCell ref="AHG321:AHW321"/>
    <mergeCell ref="AHX321:AIN321"/>
    <mergeCell ref="AIO321:AJE321"/>
    <mergeCell ref="AJF321:AJV321"/>
    <mergeCell ref="AJW321:AKM321"/>
    <mergeCell ref="AKN321:ALD321"/>
    <mergeCell ref="ALE321:ALU321"/>
    <mergeCell ref="AO244:BE244"/>
    <mergeCell ref="BF244:BV244"/>
    <mergeCell ref="BW244:CM244"/>
    <mergeCell ref="A470:Q470"/>
    <mergeCell ref="A462:Q462"/>
    <mergeCell ref="D287:D288"/>
    <mergeCell ref="B287:B288"/>
    <mergeCell ref="C287:C288"/>
    <mergeCell ref="J337:J338"/>
    <mergeCell ref="K337:K338"/>
    <mergeCell ref="E348:E349"/>
    <mergeCell ref="F348:F349"/>
    <mergeCell ref="A464:Q464"/>
    <mergeCell ref="D337:D338"/>
    <mergeCell ref="E337:E338"/>
    <mergeCell ref="F337:F338"/>
    <mergeCell ref="A287:A288"/>
    <mergeCell ref="A336:Q336"/>
    <mergeCell ref="WU321:XK321"/>
    <mergeCell ref="HC328:HS328"/>
    <mergeCell ref="HT328:IJ328"/>
    <mergeCell ref="IK328:JA328"/>
    <mergeCell ref="DV328:EL328"/>
    <mergeCell ref="EM328:FC328"/>
    <mergeCell ref="FD328:FT328"/>
    <mergeCell ref="FU328:GK328"/>
    <mergeCell ref="GL328:HB328"/>
    <mergeCell ref="CN244:DD244"/>
    <mergeCell ref="CN328:DD328"/>
    <mergeCell ref="B435:B436"/>
    <mergeCell ref="C435:C436"/>
    <mergeCell ref="D435:D436"/>
    <mergeCell ref="A448:Q448"/>
    <mergeCell ref="A456:A457"/>
    <mergeCell ref="B456:B457"/>
    <mergeCell ref="C456:C457"/>
    <mergeCell ref="D456:D457"/>
    <mergeCell ref="E456:E457"/>
    <mergeCell ref="F456:F457"/>
    <mergeCell ref="G456:G457"/>
    <mergeCell ref="H456:H457"/>
    <mergeCell ref="I456:I457"/>
    <mergeCell ref="DE328:DU328"/>
    <mergeCell ref="A345:Q345"/>
    <mergeCell ref="J348:J349"/>
    <mergeCell ref="K348:K349"/>
    <mergeCell ref="L348:L349"/>
    <mergeCell ref="M348:M349"/>
    <mergeCell ref="O348:O349"/>
    <mergeCell ref="P348:P349"/>
    <mergeCell ref="Q348:Q349"/>
    <mergeCell ref="C337:C338"/>
    <mergeCell ref="A306:Q306"/>
    <mergeCell ref="A314:Q314"/>
    <mergeCell ref="AO189:BE189"/>
    <mergeCell ref="A175:Q175"/>
    <mergeCell ref="A176:Q176"/>
    <mergeCell ref="DE244:DU244"/>
    <mergeCell ref="AO328:BE328"/>
    <mergeCell ref="BF328:BV328"/>
    <mergeCell ref="BW328:CM328"/>
    <mergeCell ref="B216:B217"/>
    <mergeCell ref="C216:C217"/>
    <mergeCell ref="D216:D217"/>
    <mergeCell ref="E216:E217"/>
    <mergeCell ref="F216:F217"/>
    <mergeCell ref="H216:H217"/>
    <mergeCell ref="I216:I217"/>
    <mergeCell ref="J216:J217"/>
    <mergeCell ref="K216:K217"/>
    <mergeCell ref="L216:L217"/>
    <mergeCell ref="N216:N217"/>
    <mergeCell ref="O216:O217"/>
    <mergeCell ref="P216:P217"/>
    <mergeCell ref="Q216:Q217"/>
    <mergeCell ref="I227:I229"/>
    <mergeCell ref="J227:J228"/>
    <mergeCell ref="K227:K229"/>
    <mergeCell ref="C201:C202"/>
    <mergeCell ref="E201:E202"/>
    <mergeCell ref="F201:F202"/>
    <mergeCell ref="I231:I234"/>
    <mergeCell ref="Q231:Q234"/>
    <mergeCell ref="A291:A292"/>
    <mergeCell ref="B291:B292"/>
    <mergeCell ref="C291:C292"/>
    <mergeCell ref="G185:G186"/>
    <mergeCell ref="L203:L204"/>
    <mergeCell ref="M203:M204"/>
    <mergeCell ref="O203:O204"/>
    <mergeCell ref="B227:B229"/>
    <mergeCell ref="K231:K234"/>
    <mergeCell ref="H227:H229"/>
    <mergeCell ref="A181:A188"/>
    <mergeCell ref="B181:B188"/>
    <mergeCell ref="C181:C188"/>
    <mergeCell ref="E181:E188"/>
    <mergeCell ref="F181:F188"/>
    <mergeCell ref="D181:D182"/>
    <mergeCell ref="D185:D187"/>
    <mergeCell ref="H181:H188"/>
    <mergeCell ref="I181:I188"/>
    <mergeCell ref="J181:J188"/>
    <mergeCell ref="K181:K188"/>
    <mergeCell ref="L181:L188"/>
    <mergeCell ref="M181:M183"/>
    <mergeCell ref="NQ189:OG189"/>
    <mergeCell ref="OH189:OX189"/>
    <mergeCell ref="OY189:PO189"/>
    <mergeCell ref="PP189:QF189"/>
    <mergeCell ref="QG189:QW189"/>
    <mergeCell ref="KJ189:KZ189"/>
    <mergeCell ref="LA189:LQ189"/>
    <mergeCell ref="LR189:MH189"/>
    <mergeCell ref="MI189:MY189"/>
    <mergeCell ref="MZ189:NP189"/>
    <mergeCell ref="HC189:HS189"/>
    <mergeCell ref="HT189:IJ189"/>
    <mergeCell ref="IK189:JA189"/>
    <mergeCell ref="JB189:JR189"/>
    <mergeCell ref="JS189:KI189"/>
    <mergeCell ref="DV189:EL189"/>
    <mergeCell ref="EM189:FC189"/>
    <mergeCell ref="FD189:FT189"/>
    <mergeCell ref="FU189:GK189"/>
    <mergeCell ref="GL189:HB189"/>
    <mergeCell ref="E227:E229"/>
    <mergeCell ref="A209:Q209"/>
    <mergeCell ref="A226:Q226"/>
    <mergeCell ref="A227:A229"/>
    <mergeCell ref="Q227:Q229"/>
    <mergeCell ref="B198:B199"/>
    <mergeCell ref="C198:C199"/>
    <mergeCell ref="E198:E199"/>
    <mergeCell ref="F198:F199"/>
    <mergeCell ref="G198:G199"/>
    <mergeCell ref="M201:M202"/>
    <mergeCell ref="DE189:DU189"/>
    <mergeCell ref="BF189:BV189"/>
    <mergeCell ref="BW189:CM189"/>
    <mergeCell ref="CN189:DD189"/>
    <mergeCell ref="K195:K196"/>
    <mergeCell ref="O201:O202"/>
    <mergeCell ref="P203:P204"/>
    <mergeCell ref="K203:K204"/>
    <mergeCell ref="E195:E196"/>
    <mergeCell ref="L227:L229"/>
    <mergeCell ref="M227:M229"/>
    <mergeCell ref="A194:Q194"/>
    <mergeCell ref="C195:C196"/>
    <mergeCell ref="AKN189:ALD189"/>
    <mergeCell ref="ALE189:ALU189"/>
    <mergeCell ref="ALV189:AML189"/>
    <mergeCell ref="AMM189:ANC189"/>
    <mergeCell ref="AND189:ANT189"/>
    <mergeCell ref="AHG189:AHW189"/>
    <mergeCell ref="AHX189:AIN189"/>
    <mergeCell ref="AIO189:AJE189"/>
    <mergeCell ref="AJF189:AJV189"/>
    <mergeCell ref="AJW189:AKM189"/>
    <mergeCell ref="ADZ189:AEP189"/>
    <mergeCell ref="AEQ189:AFG189"/>
    <mergeCell ref="AFH189:AFX189"/>
    <mergeCell ref="AFY189:AGO189"/>
    <mergeCell ref="AGP189:AHF189"/>
    <mergeCell ref="AAS189:ABI189"/>
    <mergeCell ref="ABJ189:ABZ189"/>
    <mergeCell ref="ACA189:ACQ189"/>
    <mergeCell ref="ACR189:ADH189"/>
    <mergeCell ref="ADI189:ADY189"/>
    <mergeCell ref="XL189:YB189"/>
    <mergeCell ref="YC189:YS189"/>
    <mergeCell ref="YT189:ZJ189"/>
    <mergeCell ref="ZK189:AAA189"/>
    <mergeCell ref="AAB189:AAR189"/>
    <mergeCell ref="UE189:UU189"/>
    <mergeCell ref="UV189:VL189"/>
    <mergeCell ref="VM189:WC189"/>
    <mergeCell ref="WD189:WT189"/>
    <mergeCell ref="WU189:XK189"/>
    <mergeCell ref="QX189:RN189"/>
    <mergeCell ref="RO189:SE189"/>
    <mergeCell ref="SF189:SV189"/>
    <mergeCell ref="SW189:TM189"/>
    <mergeCell ref="TN189:UD189"/>
    <mergeCell ref="BHK189:BIA189"/>
    <mergeCell ref="BIB189:BIR189"/>
    <mergeCell ref="BIS189:BJI189"/>
    <mergeCell ref="BJJ189:BJZ189"/>
    <mergeCell ref="BKA189:BKQ189"/>
    <mergeCell ref="BED189:BET189"/>
    <mergeCell ref="BEU189:BFK189"/>
    <mergeCell ref="BFL189:BGB189"/>
    <mergeCell ref="BGC189:BGS189"/>
    <mergeCell ref="BGT189:BHJ189"/>
    <mergeCell ref="BAW189:BBM189"/>
    <mergeCell ref="BBN189:BCD189"/>
    <mergeCell ref="BCE189:BCU189"/>
    <mergeCell ref="BCV189:BDL189"/>
    <mergeCell ref="BDM189:BEC189"/>
    <mergeCell ref="AXP189:AYF189"/>
    <mergeCell ref="AYG189:AYW189"/>
    <mergeCell ref="AYX189:AZN189"/>
    <mergeCell ref="AZO189:BAE189"/>
    <mergeCell ref="BAF189:BAV189"/>
    <mergeCell ref="AUI189:AUY189"/>
    <mergeCell ref="AUZ189:AVP189"/>
    <mergeCell ref="AVQ189:AWG189"/>
    <mergeCell ref="AWH189:AWX189"/>
    <mergeCell ref="AWY189:AXO189"/>
    <mergeCell ref="ARB189:ARR189"/>
    <mergeCell ref="ARS189:ASI189"/>
    <mergeCell ref="ASJ189:ASZ189"/>
    <mergeCell ref="ATA189:ATQ189"/>
    <mergeCell ref="ATR189:AUH189"/>
    <mergeCell ref="ANU189:AOK189"/>
    <mergeCell ref="AOL189:APB189"/>
    <mergeCell ref="APC189:APS189"/>
    <mergeCell ref="APT189:AQJ189"/>
    <mergeCell ref="AQK189:ARA189"/>
    <mergeCell ref="CEH189:CEX189"/>
    <mergeCell ref="CEY189:CFO189"/>
    <mergeCell ref="CFP189:CGF189"/>
    <mergeCell ref="CGG189:CGW189"/>
    <mergeCell ref="CGX189:CHN189"/>
    <mergeCell ref="CBA189:CBQ189"/>
    <mergeCell ref="CBR189:CCH189"/>
    <mergeCell ref="CCI189:CCY189"/>
    <mergeCell ref="CCZ189:CDP189"/>
    <mergeCell ref="CDQ189:CEG189"/>
    <mergeCell ref="BXT189:BYJ189"/>
    <mergeCell ref="BYK189:BZA189"/>
    <mergeCell ref="BZB189:BZR189"/>
    <mergeCell ref="BZS189:CAI189"/>
    <mergeCell ref="CAJ189:CAZ189"/>
    <mergeCell ref="BUM189:BVC189"/>
    <mergeCell ref="BVD189:BVT189"/>
    <mergeCell ref="BVU189:BWK189"/>
    <mergeCell ref="BWL189:BXB189"/>
    <mergeCell ref="BXC189:BXS189"/>
    <mergeCell ref="BRF189:BRV189"/>
    <mergeCell ref="BRW189:BSM189"/>
    <mergeCell ref="BSN189:BTD189"/>
    <mergeCell ref="BTE189:BTU189"/>
    <mergeCell ref="BTV189:BUL189"/>
    <mergeCell ref="BNY189:BOO189"/>
    <mergeCell ref="BOP189:BPF189"/>
    <mergeCell ref="BPG189:BPW189"/>
    <mergeCell ref="BPX189:BQN189"/>
    <mergeCell ref="BQO189:BRE189"/>
    <mergeCell ref="BKR189:BLH189"/>
    <mergeCell ref="BLI189:BLY189"/>
    <mergeCell ref="BLZ189:BMP189"/>
    <mergeCell ref="BMQ189:BNG189"/>
    <mergeCell ref="BNH189:BNX189"/>
    <mergeCell ref="DBE189:DBU189"/>
    <mergeCell ref="DBV189:DCL189"/>
    <mergeCell ref="DCM189:DDC189"/>
    <mergeCell ref="DDD189:DDT189"/>
    <mergeCell ref="DDU189:DEK189"/>
    <mergeCell ref="CXX189:CYN189"/>
    <mergeCell ref="CYO189:CZE189"/>
    <mergeCell ref="CZF189:CZV189"/>
    <mergeCell ref="CZW189:DAM189"/>
    <mergeCell ref="DAN189:DBD189"/>
    <mergeCell ref="CUQ189:CVG189"/>
    <mergeCell ref="CVH189:CVX189"/>
    <mergeCell ref="CVY189:CWO189"/>
    <mergeCell ref="CWP189:CXF189"/>
    <mergeCell ref="CXG189:CXW189"/>
    <mergeCell ref="CRJ189:CRZ189"/>
    <mergeCell ref="CSA189:CSQ189"/>
    <mergeCell ref="CSR189:CTH189"/>
    <mergeCell ref="CTI189:CTY189"/>
    <mergeCell ref="CTZ189:CUP189"/>
    <mergeCell ref="COC189:COS189"/>
    <mergeCell ref="COT189:CPJ189"/>
    <mergeCell ref="CPK189:CQA189"/>
    <mergeCell ref="CQB189:CQR189"/>
    <mergeCell ref="CQS189:CRI189"/>
    <mergeCell ref="CKV189:CLL189"/>
    <mergeCell ref="CLM189:CMC189"/>
    <mergeCell ref="CMD189:CMT189"/>
    <mergeCell ref="CMU189:CNK189"/>
    <mergeCell ref="CNL189:COB189"/>
    <mergeCell ref="CHO189:CIE189"/>
    <mergeCell ref="CIF189:CIV189"/>
    <mergeCell ref="CIW189:CJM189"/>
    <mergeCell ref="CJN189:CKD189"/>
    <mergeCell ref="CKE189:CKU189"/>
    <mergeCell ref="DYB189:DYR189"/>
    <mergeCell ref="DYS189:DZI189"/>
    <mergeCell ref="DZJ189:DZZ189"/>
    <mergeCell ref="EAA189:EAQ189"/>
    <mergeCell ref="EAR189:EBH189"/>
    <mergeCell ref="DUU189:DVK189"/>
    <mergeCell ref="DVL189:DWB189"/>
    <mergeCell ref="DWC189:DWS189"/>
    <mergeCell ref="DWT189:DXJ189"/>
    <mergeCell ref="DXK189:DYA189"/>
    <mergeCell ref="DRN189:DSD189"/>
    <mergeCell ref="DSE189:DSU189"/>
    <mergeCell ref="DSV189:DTL189"/>
    <mergeCell ref="DTM189:DUC189"/>
    <mergeCell ref="DUD189:DUT189"/>
    <mergeCell ref="DOG189:DOW189"/>
    <mergeCell ref="DOX189:DPN189"/>
    <mergeCell ref="DPO189:DQE189"/>
    <mergeCell ref="DQF189:DQV189"/>
    <mergeCell ref="DQW189:DRM189"/>
    <mergeCell ref="DKZ189:DLP189"/>
    <mergeCell ref="DLQ189:DMG189"/>
    <mergeCell ref="DMH189:DMX189"/>
    <mergeCell ref="DMY189:DNO189"/>
    <mergeCell ref="DNP189:DOF189"/>
    <mergeCell ref="DHS189:DII189"/>
    <mergeCell ref="DIJ189:DIZ189"/>
    <mergeCell ref="DJA189:DJQ189"/>
    <mergeCell ref="DJR189:DKH189"/>
    <mergeCell ref="DKI189:DKY189"/>
    <mergeCell ref="DEL189:DFB189"/>
    <mergeCell ref="DFC189:DFS189"/>
    <mergeCell ref="DFT189:DGJ189"/>
    <mergeCell ref="DGK189:DHA189"/>
    <mergeCell ref="DHB189:DHR189"/>
    <mergeCell ref="EUY189:EVO189"/>
    <mergeCell ref="EVP189:EWF189"/>
    <mergeCell ref="EWG189:EWW189"/>
    <mergeCell ref="EWX189:EXN189"/>
    <mergeCell ref="EXO189:EYE189"/>
    <mergeCell ref="ERR189:ESH189"/>
    <mergeCell ref="ESI189:ESY189"/>
    <mergeCell ref="ESZ189:ETP189"/>
    <mergeCell ref="ETQ189:EUG189"/>
    <mergeCell ref="EUH189:EUX189"/>
    <mergeCell ref="EOK189:EPA189"/>
    <mergeCell ref="EPB189:EPR189"/>
    <mergeCell ref="EPS189:EQI189"/>
    <mergeCell ref="EQJ189:EQZ189"/>
    <mergeCell ref="ERA189:ERQ189"/>
    <mergeCell ref="ELD189:ELT189"/>
    <mergeCell ref="ELU189:EMK189"/>
    <mergeCell ref="EML189:ENB189"/>
    <mergeCell ref="ENC189:ENS189"/>
    <mergeCell ref="ENT189:EOJ189"/>
    <mergeCell ref="EHW189:EIM189"/>
    <mergeCell ref="EIN189:EJD189"/>
    <mergeCell ref="EJE189:EJU189"/>
    <mergeCell ref="EJV189:EKL189"/>
    <mergeCell ref="EKM189:ELC189"/>
    <mergeCell ref="EEP189:EFF189"/>
    <mergeCell ref="EFG189:EFW189"/>
    <mergeCell ref="EFX189:EGN189"/>
    <mergeCell ref="EGO189:EHE189"/>
    <mergeCell ref="EHF189:EHV189"/>
    <mergeCell ref="EBI189:EBY189"/>
    <mergeCell ref="EBZ189:ECP189"/>
    <mergeCell ref="ECQ189:EDG189"/>
    <mergeCell ref="EDH189:EDX189"/>
    <mergeCell ref="EDY189:EEO189"/>
    <mergeCell ref="FRV189:FSL189"/>
    <mergeCell ref="FSM189:FTC189"/>
    <mergeCell ref="FTD189:FTT189"/>
    <mergeCell ref="FTU189:FUK189"/>
    <mergeCell ref="FUL189:FVB189"/>
    <mergeCell ref="FOO189:FPE189"/>
    <mergeCell ref="FPF189:FPV189"/>
    <mergeCell ref="FPW189:FQM189"/>
    <mergeCell ref="FQN189:FRD189"/>
    <mergeCell ref="FRE189:FRU189"/>
    <mergeCell ref="FLH189:FLX189"/>
    <mergeCell ref="FLY189:FMO189"/>
    <mergeCell ref="FMP189:FNF189"/>
    <mergeCell ref="FNG189:FNW189"/>
    <mergeCell ref="FNX189:FON189"/>
    <mergeCell ref="FIA189:FIQ189"/>
    <mergeCell ref="FIR189:FJH189"/>
    <mergeCell ref="FJI189:FJY189"/>
    <mergeCell ref="FJZ189:FKP189"/>
    <mergeCell ref="FKQ189:FLG189"/>
    <mergeCell ref="FET189:FFJ189"/>
    <mergeCell ref="FFK189:FGA189"/>
    <mergeCell ref="FGB189:FGR189"/>
    <mergeCell ref="FGS189:FHI189"/>
    <mergeCell ref="FHJ189:FHZ189"/>
    <mergeCell ref="FBM189:FCC189"/>
    <mergeCell ref="FCD189:FCT189"/>
    <mergeCell ref="FCU189:FDK189"/>
    <mergeCell ref="FDL189:FEB189"/>
    <mergeCell ref="FEC189:FES189"/>
    <mergeCell ref="EYF189:EYV189"/>
    <mergeCell ref="EYW189:EZM189"/>
    <mergeCell ref="EZN189:FAD189"/>
    <mergeCell ref="FAE189:FAU189"/>
    <mergeCell ref="FAV189:FBL189"/>
    <mergeCell ref="GOS189:GPI189"/>
    <mergeCell ref="GPJ189:GPZ189"/>
    <mergeCell ref="GQA189:GQQ189"/>
    <mergeCell ref="GQR189:GRH189"/>
    <mergeCell ref="GRI189:GRY189"/>
    <mergeCell ref="GLL189:GMB189"/>
    <mergeCell ref="GMC189:GMS189"/>
    <mergeCell ref="GMT189:GNJ189"/>
    <mergeCell ref="GNK189:GOA189"/>
    <mergeCell ref="GOB189:GOR189"/>
    <mergeCell ref="GIE189:GIU189"/>
    <mergeCell ref="GIV189:GJL189"/>
    <mergeCell ref="GJM189:GKC189"/>
    <mergeCell ref="GKD189:GKT189"/>
    <mergeCell ref="GKU189:GLK189"/>
    <mergeCell ref="GEX189:GFN189"/>
    <mergeCell ref="GFO189:GGE189"/>
    <mergeCell ref="GGF189:GGV189"/>
    <mergeCell ref="GGW189:GHM189"/>
    <mergeCell ref="GHN189:GID189"/>
    <mergeCell ref="GBQ189:GCG189"/>
    <mergeCell ref="GCH189:GCX189"/>
    <mergeCell ref="GCY189:GDO189"/>
    <mergeCell ref="GDP189:GEF189"/>
    <mergeCell ref="GEG189:GEW189"/>
    <mergeCell ref="FYJ189:FYZ189"/>
    <mergeCell ref="FZA189:FZQ189"/>
    <mergeCell ref="FZR189:GAH189"/>
    <mergeCell ref="GAI189:GAY189"/>
    <mergeCell ref="GAZ189:GBP189"/>
    <mergeCell ref="FVC189:FVS189"/>
    <mergeCell ref="FVT189:FWJ189"/>
    <mergeCell ref="FWK189:FXA189"/>
    <mergeCell ref="FXB189:FXR189"/>
    <mergeCell ref="FXS189:FYI189"/>
    <mergeCell ref="HLP189:HMF189"/>
    <mergeCell ref="HMG189:HMW189"/>
    <mergeCell ref="HMX189:HNN189"/>
    <mergeCell ref="HNO189:HOE189"/>
    <mergeCell ref="HOF189:HOV189"/>
    <mergeCell ref="HII189:HIY189"/>
    <mergeCell ref="HIZ189:HJP189"/>
    <mergeCell ref="HJQ189:HKG189"/>
    <mergeCell ref="HKH189:HKX189"/>
    <mergeCell ref="HKY189:HLO189"/>
    <mergeCell ref="HFB189:HFR189"/>
    <mergeCell ref="HFS189:HGI189"/>
    <mergeCell ref="HGJ189:HGZ189"/>
    <mergeCell ref="HHA189:HHQ189"/>
    <mergeCell ref="HHR189:HIH189"/>
    <mergeCell ref="HBU189:HCK189"/>
    <mergeCell ref="HCL189:HDB189"/>
    <mergeCell ref="HDC189:HDS189"/>
    <mergeCell ref="HDT189:HEJ189"/>
    <mergeCell ref="HEK189:HFA189"/>
    <mergeCell ref="GYN189:GZD189"/>
    <mergeCell ref="GZE189:GZU189"/>
    <mergeCell ref="GZV189:HAL189"/>
    <mergeCell ref="HAM189:HBC189"/>
    <mergeCell ref="HBD189:HBT189"/>
    <mergeCell ref="GVG189:GVW189"/>
    <mergeCell ref="GVX189:GWN189"/>
    <mergeCell ref="GWO189:GXE189"/>
    <mergeCell ref="GXF189:GXV189"/>
    <mergeCell ref="GXW189:GYM189"/>
    <mergeCell ref="GRZ189:GSP189"/>
    <mergeCell ref="GSQ189:GTG189"/>
    <mergeCell ref="GTH189:GTX189"/>
    <mergeCell ref="GTY189:GUO189"/>
    <mergeCell ref="GUP189:GVF189"/>
    <mergeCell ref="IIM189:IJC189"/>
    <mergeCell ref="IJD189:IJT189"/>
    <mergeCell ref="IJU189:IKK189"/>
    <mergeCell ref="IKL189:ILB189"/>
    <mergeCell ref="ILC189:ILS189"/>
    <mergeCell ref="IFF189:IFV189"/>
    <mergeCell ref="IFW189:IGM189"/>
    <mergeCell ref="IGN189:IHD189"/>
    <mergeCell ref="IHE189:IHU189"/>
    <mergeCell ref="IHV189:IIL189"/>
    <mergeCell ref="IBY189:ICO189"/>
    <mergeCell ref="ICP189:IDF189"/>
    <mergeCell ref="IDG189:IDW189"/>
    <mergeCell ref="IDX189:IEN189"/>
    <mergeCell ref="IEO189:IFE189"/>
    <mergeCell ref="HYR189:HZH189"/>
    <mergeCell ref="HZI189:HZY189"/>
    <mergeCell ref="HZZ189:IAP189"/>
    <mergeCell ref="IAQ189:IBG189"/>
    <mergeCell ref="IBH189:IBX189"/>
    <mergeCell ref="HVK189:HWA189"/>
    <mergeCell ref="HWB189:HWR189"/>
    <mergeCell ref="HWS189:HXI189"/>
    <mergeCell ref="HXJ189:HXZ189"/>
    <mergeCell ref="HYA189:HYQ189"/>
    <mergeCell ref="HSD189:HST189"/>
    <mergeCell ref="HSU189:HTK189"/>
    <mergeCell ref="HTL189:HUB189"/>
    <mergeCell ref="HUC189:HUS189"/>
    <mergeCell ref="HUT189:HVJ189"/>
    <mergeCell ref="HOW189:HPM189"/>
    <mergeCell ref="HPN189:HQD189"/>
    <mergeCell ref="HQE189:HQU189"/>
    <mergeCell ref="HQV189:HRL189"/>
    <mergeCell ref="HRM189:HSC189"/>
    <mergeCell ref="JFJ189:JFZ189"/>
    <mergeCell ref="JGA189:JGQ189"/>
    <mergeCell ref="JGR189:JHH189"/>
    <mergeCell ref="JHI189:JHY189"/>
    <mergeCell ref="JHZ189:JIP189"/>
    <mergeCell ref="JCC189:JCS189"/>
    <mergeCell ref="JCT189:JDJ189"/>
    <mergeCell ref="JDK189:JEA189"/>
    <mergeCell ref="JEB189:JER189"/>
    <mergeCell ref="JES189:JFI189"/>
    <mergeCell ref="IYV189:IZL189"/>
    <mergeCell ref="IZM189:JAC189"/>
    <mergeCell ref="JAD189:JAT189"/>
    <mergeCell ref="JAU189:JBK189"/>
    <mergeCell ref="JBL189:JCB189"/>
    <mergeCell ref="IVO189:IWE189"/>
    <mergeCell ref="IWF189:IWV189"/>
    <mergeCell ref="IWW189:IXM189"/>
    <mergeCell ref="IXN189:IYD189"/>
    <mergeCell ref="IYE189:IYU189"/>
    <mergeCell ref="ISH189:ISX189"/>
    <mergeCell ref="ISY189:ITO189"/>
    <mergeCell ref="ITP189:IUF189"/>
    <mergeCell ref="IUG189:IUW189"/>
    <mergeCell ref="IUX189:IVN189"/>
    <mergeCell ref="IPA189:IPQ189"/>
    <mergeCell ref="IPR189:IQH189"/>
    <mergeCell ref="IQI189:IQY189"/>
    <mergeCell ref="IQZ189:IRP189"/>
    <mergeCell ref="IRQ189:ISG189"/>
    <mergeCell ref="ILT189:IMJ189"/>
    <mergeCell ref="IMK189:INA189"/>
    <mergeCell ref="INB189:INR189"/>
    <mergeCell ref="INS189:IOI189"/>
    <mergeCell ref="IOJ189:IOZ189"/>
    <mergeCell ref="KCG189:KCW189"/>
    <mergeCell ref="KCX189:KDN189"/>
    <mergeCell ref="KDO189:KEE189"/>
    <mergeCell ref="KEF189:KEV189"/>
    <mergeCell ref="KEW189:KFM189"/>
    <mergeCell ref="JYZ189:JZP189"/>
    <mergeCell ref="JZQ189:KAG189"/>
    <mergeCell ref="KAH189:KAX189"/>
    <mergeCell ref="KAY189:KBO189"/>
    <mergeCell ref="KBP189:KCF189"/>
    <mergeCell ref="JVS189:JWI189"/>
    <mergeCell ref="JWJ189:JWZ189"/>
    <mergeCell ref="JXA189:JXQ189"/>
    <mergeCell ref="JXR189:JYH189"/>
    <mergeCell ref="JYI189:JYY189"/>
    <mergeCell ref="JSL189:JTB189"/>
    <mergeCell ref="JTC189:JTS189"/>
    <mergeCell ref="JTT189:JUJ189"/>
    <mergeCell ref="JUK189:JVA189"/>
    <mergeCell ref="JVB189:JVR189"/>
    <mergeCell ref="JPE189:JPU189"/>
    <mergeCell ref="JPV189:JQL189"/>
    <mergeCell ref="JQM189:JRC189"/>
    <mergeCell ref="JRD189:JRT189"/>
    <mergeCell ref="JRU189:JSK189"/>
    <mergeCell ref="JLX189:JMN189"/>
    <mergeCell ref="JMO189:JNE189"/>
    <mergeCell ref="JNF189:JNV189"/>
    <mergeCell ref="JNW189:JOM189"/>
    <mergeCell ref="JON189:JPD189"/>
    <mergeCell ref="JIQ189:JJG189"/>
    <mergeCell ref="JJH189:JJX189"/>
    <mergeCell ref="JJY189:JKO189"/>
    <mergeCell ref="JKP189:JLF189"/>
    <mergeCell ref="JLG189:JLW189"/>
    <mergeCell ref="KZD189:KZT189"/>
    <mergeCell ref="KZU189:LAK189"/>
    <mergeCell ref="LAL189:LBB189"/>
    <mergeCell ref="LBC189:LBS189"/>
    <mergeCell ref="LBT189:LCJ189"/>
    <mergeCell ref="KVW189:KWM189"/>
    <mergeCell ref="KWN189:KXD189"/>
    <mergeCell ref="KXE189:KXU189"/>
    <mergeCell ref="KXV189:KYL189"/>
    <mergeCell ref="KYM189:KZC189"/>
    <mergeCell ref="KSP189:KTF189"/>
    <mergeCell ref="KTG189:KTW189"/>
    <mergeCell ref="KTX189:KUN189"/>
    <mergeCell ref="KUO189:KVE189"/>
    <mergeCell ref="KVF189:KVV189"/>
    <mergeCell ref="KPI189:KPY189"/>
    <mergeCell ref="KPZ189:KQP189"/>
    <mergeCell ref="KQQ189:KRG189"/>
    <mergeCell ref="KRH189:KRX189"/>
    <mergeCell ref="KRY189:KSO189"/>
    <mergeCell ref="KMB189:KMR189"/>
    <mergeCell ref="KMS189:KNI189"/>
    <mergeCell ref="KNJ189:KNZ189"/>
    <mergeCell ref="KOA189:KOQ189"/>
    <mergeCell ref="KOR189:KPH189"/>
    <mergeCell ref="KIU189:KJK189"/>
    <mergeCell ref="KJL189:KKB189"/>
    <mergeCell ref="KKC189:KKS189"/>
    <mergeCell ref="KKT189:KLJ189"/>
    <mergeCell ref="KLK189:KMA189"/>
    <mergeCell ref="KFN189:KGD189"/>
    <mergeCell ref="KGE189:KGU189"/>
    <mergeCell ref="KGV189:KHL189"/>
    <mergeCell ref="KHM189:KIC189"/>
    <mergeCell ref="KID189:KIT189"/>
    <mergeCell ref="LWA189:LWQ189"/>
    <mergeCell ref="LWR189:LXH189"/>
    <mergeCell ref="LXI189:LXY189"/>
    <mergeCell ref="LXZ189:LYP189"/>
    <mergeCell ref="LYQ189:LZG189"/>
    <mergeCell ref="LST189:LTJ189"/>
    <mergeCell ref="LTK189:LUA189"/>
    <mergeCell ref="LUB189:LUR189"/>
    <mergeCell ref="LUS189:LVI189"/>
    <mergeCell ref="LVJ189:LVZ189"/>
    <mergeCell ref="LPM189:LQC189"/>
    <mergeCell ref="LQD189:LQT189"/>
    <mergeCell ref="LQU189:LRK189"/>
    <mergeCell ref="LRL189:LSB189"/>
    <mergeCell ref="LSC189:LSS189"/>
    <mergeCell ref="LMF189:LMV189"/>
    <mergeCell ref="LMW189:LNM189"/>
    <mergeCell ref="LNN189:LOD189"/>
    <mergeCell ref="LOE189:LOU189"/>
    <mergeCell ref="LOV189:LPL189"/>
    <mergeCell ref="LIY189:LJO189"/>
    <mergeCell ref="LJP189:LKF189"/>
    <mergeCell ref="LKG189:LKW189"/>
    <mergeCell ref="LKX189:LLN189"/>
    <mergeCell ref="LLO189:LME189"/>
    <mergeCell ref="LFR189:LGH189"/>
    <mergeCell ref="LGI189:LGY189"/>
    <mergeCell ref="LGZ189:LHP189"/>
    <mergeCell ref="LHQ189:LIG189"/>
    <mergeCell ref="LIH189:LIX189"/>
    <mergeCell ref="LCK189:LDA189"/>
    <mergeCell ref="LDB189:LDR189"/>
    <mergeCell ref="LDS189:LEI189"/>
    <mergeCell ref="LEJ189:LEZ189"/>
    <mergeCell ref="LFA189:LFQ189"/>
    <mergeCell ref="MSX189:MTN189"/>
    <mergeCell ref="MTO189:MUE189"/>
    <mergeCell ref="MUF189:MUV189"/>
    <mergeCell ref="MUW189:MVM189"/>
    <mergeCell ref="MVN189:MWD189"/>
    <mergeCell ref="MPQ189:MQG189"/>
    <mergeCell ref="MQH189:MQX189"/>
    <mergeCell ref="MQY189:MRO189"/>
    <mergeCell ref="MRP189:MSF189"/>
    <mergeCell ref="MSG189:MSW189"/>
    <mergeCell ref="MMJ189:MMZ189"/>
    <mergeCell ref="MNA189:MNQ189"/>
    <mergeCell ref="MNR189:MOH189"/>
    <mergeCell ref="MOI189:MOY189"/>
    <mergeCell ref="MOZ189:MPP189"/>
    <mergeCell ref="MJC189:MJS189"/>
    <mergeCell ref="MJT189:MKJ189"/>
    <mergeCell ref="MKK189:MLA189"/>
    <mergeCell ref="MLB189:MLR189"/>
    <mergeCell ref="MLS189:MMI189"/>
    <mergeCell ref="MFV189:MGL189"/>
    <mergeCell ref="MGM189:MHC189"/>
    <mergeCell ref="MHD189:MHT189"/>
    <mergeCell ref="MHU189:MIK189"/>
    <mergeCell ref="MIL189:MJB189"/>
    <mergeCell ref="MCO189:MDE189"/>
    <mergeCell ref="MDF189:MDV189"/>
    <mergeCell ref="MDW189:MEM189"/>
    <mergeCell ref="MEN189:MFD189"/>
    <mergeCell ref="MFE189:MFU189"/>
    <mergeCell ref="LZH189:LZX189"/>
    <mergeCell ref="LZY189:MAO189"/>
    <mergeCell ref="MAP189:MBF189"/>
    <mergeCell ref="MBG189:MBW189"/>
    <mergeCell ref="MBX189:MCN189"/>
    <mergeCell ref="NPU189:NQK189"/>
    <mergeCell ref="NQL189:NRB189"/>
    <mergeCell ref="NRC189:NRS189"/>
    <mergeCell ref="NRT189:NSJ189"/>
    <mergeCell ref="NSK189:NTA189"/>
    <mergeCell ref="NMN189:NND189"/>
    <mergeCell ref="NNE189:NNU189"/>
    <mergeCell ref="NNV189:NOL189"/>
    <mergeCell ref="NOM189:NPC189"/>
    <mergeCell ref="NPD189:NPT189"/>
    <mergeCell ref="NJG189:NJW189"/>
    <mergeCell ref="NJX189:NKN189"/>
    <mergeCell ref="NKO189:NLE189"/>
    <mergeCell ref="NLF189:NLV189"/>
    <mergeCell ref="NLW189:NMM189"/>
    <mergeCell ref="NFZ189:NGP189"/>
    <mergeCell ref="NGQ189:NHG189"/>
    <mergeCell ref="NHH189:NHX189"/>
    <mergeCell ref="NHY189:NIO189"/>
    <mergeCell ref="NIP189:NJF189"/>
    <mergeCell ref="NCS189:NDI189"/>
    <mergeCell ref="NDJ189:NDZ189"/>
    <mergeCell ref="NEA189:NEQ189"/>
    <mergeCell ref="NER189:NFH189"/>
    <mergeCell ref="NFI189:NFY189"/>
    <mergeCell ref="MZL189:NAB189"/>
    <mergeCell ref="NAC189:NAS189"/>
    <mergeCell ref="NAT189:NBJ189"/>
    <mergeCell ref="NBK189:NCA189"/>
    <mergeCell ref="NCB189:NCR189"/>
    <mergeCell ref="MWE189:MWU189"/>
    <mergeCell ref="MWV189:MXL189"/>
    <mergeCell ref="MXM189:MYC189"/>
    <mergeCell ref="MYD189:MYT189"/>
    <mergeCell ref="MYU189:MZK189"/>
    <mergeCell ref="OMR189:ONH189"/>
    <mergeCell ref="ONI189:ONY189"/>
    <mergeCell ref="ONZ189:OOP189"/>
    <mergeCell ref="OOQ189:OPG189"/>
    <mergeCell ref="OPH189:OPX189"/>
    <mergeCell ref="OJK189:OKA189"/>
    <mergeCell ref="OKB189:OKR189"/>
    <mergeCell ref="OKS189:OLI189"/>
    <mergeCell ref="OLJ189:OLZ189"/>
    <mergeCell ref="OMA189:OMQ189"/>
    <mergeCell ref="OGD189:OGT189"/>
    <mergeCell ref="OGU189:OHK189"/>
    <mergeCell ref="OHL189:OIB189"/>
    <mergeCell ref="OIC189:OIS189"/>
    <mergeCell ref="OIT189:OJJ189"/>
    <mergeCell ref="OCW189:ODM189"/>
    <mergeCell ref="ODN189:OED189"/>
    <mergeCell ref="OEE189:OEU189"/>
    <mergeCell ref="OEV189:OFL189"/>
    <mergeCell ref="OFM189:OGC189"/>
    <mergeCell ref="NZP189:OAF189"/>
    <mergeCell ref="OAG189:OAW189"/>
    <mergeCell ref="OAX189:OBN189"/>
    <mergeCell ref="OBO189:OCE189"/>
    <mergeCell ref="OCF189:OCV189"/>
    <mergeCell ref="NWI189:NWY189"/>
    <mergeCell ref="NWZ189:NXP189"/>
    <mergeCell ref="NXQ189:NYG189"/>
    <mergeCell ref="NYH189:NYX189"/>
    <mergeCell ref="NYY189:NZO189"/>
    <mergeCell ref="NTB189:NTR189"/>
    <mergeCell ref="NTS189:NUI189"/>
    <mergeCell ref="NUJ189:NUZ189"/>
    <mergeCell ref="NVA189:NVQ189"/>
    <mergeCell ref="NVR189:NWH189"/>
    <mergeCell ref="PJO189:PKE189"/>
    <mergeCell ref="PKF189:PKV189"/>
    <mergeCell ref="PKW189:PLM189"/>
    <mergeCell ref="PLN189:PMD189"/>
    <mergeCell ref="PME189:PMU189"/>
    <mergeCell ref="PGH189:PGX189"/>
    <mergeCell ref="PGY189:PHO189"/>
    <mergeCell ref="PHP189:PIF189"/>
    <mergeCell ref="PIG189:PIW189"/>
    <mergeCell ref="PIX189:PJN189"/>
    <mergeCell ref="PDA189:PDQ189"/>
    <mergeCell ref="PDR189:PEH189"/>
    <mergeCell ref="PEI189:PEY189"/>
    <mergeCell ref="PEZ189:PFP189"/>
    <mergeCell ref="PFQ189:PGG189"/>
    <mergeCell ref="OZT189:PAJ189"/>
    <mergeCell ref="PAK189:PBA189"/>
    <mergeCell ref="PBB189:PBR189"/>
    <mergeCell ref="PBS189:PCI189"/>
    <mergeCell ref="PCJ189:PCZ189"/>
    <mergeCell ref="OWM189:OXC189"/>
    <mergeCell ref="OXD189:OXT189"/>
    <mergeCell ref="OXU189:OYK189"/>
    <mergeCell ref="OYL189:OZB189"/>
    <mergeCell ref="OZC189:OZS189"/>
    <mergeCell ref="OTF189:OTV189"/>
    <mergeCell ref="OTW189:OUM189"/>
    <mergeCell ref="OUN189:OVD189"/>
    <mergeCell ref="OVE189:OVU189"/>
    <mergeCell ref="OVV189:OWL189"/>
    <mergeCell ref="OPY189:OQO189"/>
    <mergeCell ref="OQP189:ORF189"/>
    <mergeCell ref="ORG189:ORW189"/>
    <mergeCell ref="ORX189:OSN189"/>
    <mergeCell ref="OSO189:OTE189"/>
    <mergeCell ref="QGL189:QHB189"/>
    <mergeCell ref="QHC189:QHS189"/>
    <mergeCell ref="QHT189:QIJ189"/>
    <mergeCell ref="QIK189:QJA189"/>
    <mergeCell ref="QJB189:QJR189"/>
    <mergeCell ref="QDE189:QDU189"/>
    <mergeCell ref="QDV189:QEL189"/>
    <mergeCell ref="QEM189:QFC189"/>
    <mergeCell ref="QFD189:QFT189"/>
    <mergeCell ref="QFU189:QGK189"/>
    <mergeCell ref="PZX189:QAN189"/>
    <mergeCell ref="QAO189:QBE189"/>
    <mergeCell ref="QBF189:QBV189"/>
    <mergeCell ref="QBW189:QCM189"/>
    <mergeCell ref="QCN189:QDD189"/>
    <mergeCell ref="PWQ189:PXG189"/>
    <mergeCell ref="PXH189:PXX189"/>
    <mergeCell ref="PXY189:PYO189"/>
    <mergeCell ref="PYP189:PZF189"/>
    <mergeCell ref="PZG189:PZW189"/>
    <mergeCell ref="PTJ189:PTZ189"/>
    <mergeCell ref="PUA189:PUQ189"/>
    <mergeCell ref="PUR189:PVH189"/>
    <mergeCell ref="PVI189:PVY189"/>
    <mergeCell ref="PVZ189:PWP189"/>
    <mergeCell ref="PQC189:PQS189"/>
    <mergeCell ref="PQT189:PRJ189"/>
    <mergeCell ref="PRK189:PSA189"/>
    <mergeCell ref="PSB189:PSR189"/>
    <mergeCell ref="PSS189:PTI189"/>
    <mergeCell ref="PMV189:PNL189"/>
    <mergeCell ref="PNM189:POC189"/>
    <mergeCell ref="POD189:POT189"/>
    <mergeCell ref="POU189:PPK189"/>
    <mergeCell ref="PPL189:PQB189"/>
    <mergeCell ref="RDI189:RDY189"/>
    <mergeCell ref="RDZ189:REP189"/>
    <mergeCell ref="REQ189:RFG189"/>
    <mergeCell ref="RFH189:RFX189"/>
    <mergeCell ref="RFY189:RGO189"/>
    <mergeCell ref="RAB189:RAR189"/>
    <mergeCell ref="RAS189:RBI189"/>
    <mergeCell ref="RBJ189:RBZ189"/>
    <mergeCell ref="RCA189:RCQ189"/>
    <mergeCell ref="RCR189:RDH189"/>
    <mergeCell ref="QWU189:QXK189"/>
    <mergeCell ref="QXL189:QYB189"/>
    <mergeCell ref="QYC189:QYS189"/>
    <mergeCell ref="QYT189:QZJ189"/>
    <mergeCell ref="QZK189:RAA189"/>
    <mergeCell ref="QTN189:QUD189"/>
    <mergeCell ref="QUE189:QUU189"/>
    <mergeCell ref="QUV189:QVL189"/>
    <mergeCell ref="QVM189:QWC189"/>
    <mergeCell ref="QWD189:QWT189"/>
    <mergeCell ref="QQG189:QQW189"/>
    <mergeCell ref="QQX189:QRN189"/>
    <mergeCell ref="QRO189:QSE189"/>
    <mergeCell ref="QSF189:QSV189"/>
    <mergeCell ref="QSW189:QTM189"/>
    <mergeCell ref="QMZ189:QNP189"/>
    <mergeCell ref="QNQ189:QOG189"/>
    <mergeCell ref="QOH189:QOX189"/>
    <mergeCell ref="QOY189:QPO189"/>
    <mergeCell ref="QPP189:QQF189"/>
    <mergeCell ref="QJS189:QKI189"/>
    <mergeCell ref="QKJ189:QKZ189"/>
    <mergeCell ref="QLA189:QLQ189"/>
    <mergeCell ref="QLR189:QMH189"/>
    <mergeCell ref="QMI189:QMY189"/>
    <mergeCell ref="SAF189:SAV189"/>
    <mergeCell ref="SAW189:SBM189"/>
    <mergeCell ref="SBN189:SCD189"/>
    <mergeCell ref="SCE189:SCU189"/>
    <mergeCell ref="SCV189:SDL189"/>
    <mergeCell ref="RWY189:RXO189"/>
    <mergeCell ref="RXP189:RYF189"/>
    <mergeCell ref="RYG189:RYW189"/>
    <mergeCell ref="RYX189:RZN189"/>
    <mergeCell ref="RZO189:SAE189"/>
    <mergeCell ref="RTR189:RUH189"/>
    <mergeCell ref="RUI189:RUY189"/>
    <mergeCell ref="RUZ189:RVP189"/>
    <mergeCell ref="RVQ189:RWG189"/>
    <mergeCell ref="RWH189:RWX189"/>
    <mergeCell ref="RQK189:RRA189"/>
    <mergeCell ref="RRB189:RRR189"/>
    <mergeCell ref="RRS189:RSI189"/>
    <mergeCell ref="RSJ189:RSZ189"/>
    <mergeCell ref="RTA189:RTQ189"/>
    <mergeCell ref="RND189:RNT189"/>
    <mergeCell ref="RNU189:ROK189"/>
    <mergeCell ref="ROL189:RPB189"/>
    <mergeCell ref="RPC189:RPS189"/>
    <mergeCell ref="RPT189:RQJ189"/>
    <mergeCell ref="RJW189:RKM189"/>
    <mergeCell ref="RKN189:RLD189"/>
    <mergeCell ref="RLE189:RLU189"/>
    <mergeCell ref="RLV189:RML189"/>
    <mergeCell ref="RMM189:RNC189"/>
    <mergeCell ref="RGP189:RHF189"/>
    <mergeCell ref="RHG189:RHW189"/>
    <mergeCell ref="RHX189:RIN189"/>
    <mergeCell ref="RIO189:RJE189"/>
    <mergeCell ref="RJF189:RJV189"/>
    <mergeCell ref="SXC189:SXS189"/>
    <mergeCell ref="SXT189:SYJ189"/>
    <mergeCell ref="SYK189:SZA189"/>
    <mergeCell ref="SZB189:SZR189"/>
    <mergeCell ref="SZS189:TAI189"/>
    <mergeCell ref="STV189:SUL189"/>
    <mergeCell ref="SUM189:SVC189"/>
    <mergeCell ref="SVD189:SVT189"/>
    <mergeCell ref="SVU189:SWK189"/>
    <mergeCell ref="SWL189:SXB189"/>
    <mergeCell ref="SQO189:SRE189"/>
    <mergeCell ref="SRF189:SRV189"/>
    <mergeCell ref="SRW189:SSM189"/>
    <mergeCell ref="SSN189:STD189"/>
    <mergeCell ref="STE189:STU189"/>
    <mergeCell ref="SNH189:SNX189"/>
    <mergeCell ref="SNY189:SOO189"/>
    <mergeCell ref="SOP189:SPF189"/>
    <mergeCell ref="SPG189:SPW189"/>
    <mergeCell ref="SPX189:SQN189"/>
    <mergeCell ref="SKA189:SKQ189"/>
    <mergeCell ref="SKR189:SLH189"/>
    <mergeCell ref="SLI189:SLY189"/>
    <mergeCell ref="SLZ189:SMP189"/>
    <mergeCell ref="SMQ189:SNG189"/>
    <mergeCell ref="SGT189:SHJ189"/>
    <mergeCell ref="SHK189:SIA189"/>
    <mergeCell ref="SIB189:SIR189"/>
    <mergeCell ref="SIS189:SJI189"/>
    <mergeCell ref="SJJ189:SJZ189"/>
    <mergeCell ref="SDM189:SEC189"/>
    <mergeCell ref="SED189:SET189"/>
    <mergeCell ref="SEU189:SFK189"/>
    <mergeCell ref="SFL189:SGB189"/>
    <mergeCell ref="SGC189:SGS189"/>
    <mergeCell ref="TTZ189:TUP189"/>
    <mergeCell ref="TUQ189:TVG189"/>
    <mergeCell ref="TVH189:TVX189"/>
    <mergeCell ref="TVY189:TWO189"/>
    <mergeCell ref="TWP189:TXF189"/>
    <mergeCell ref="TQS189:TRI189"/>
    <mergeCell ref="TRJ189:TRZ189"/>
    <mergeCell ref="TSA189:TSQ189"/>
    <mergeCell ref="TSR189:TTH189"/>
    <mergeCell ref="TTI189:TTY189"/>
    <mergeCell ref="TNL189:TOB189"/>
    <mergeCell ref="TOC189:TOS189"/>
    <mergeCell ref="TOT189:TPJ189"/>
    <mergeCell ref="TPK189:TQA189"/>
    <mergeCell ref="TQB189:TQR189"/>
    <mergeCell ref="TKE189:TKU189"/>
    <mergeCell ref="TKV189:TLL189"/>
    <mergeCell ref="TLM189:TMC189"/>
    <mergeCell ref="TMD189:TMT189"/>
    <mergeCell ref="TMU189:TNK189"/>
    <mergeCell ref="TGX189:THN189"/>
    <mergeCell ref="THO189:TIE189"/>
    <mergeCell ref="TIF189:TIV189"/>
    <mergeCell ref="TIW189:TJM189"/>
    <mergeCell ref="TJN189:TKD189"/>
    <mergeCell ref="TDQ189:TEG189"/>
    <mergeCell ref="TEH189:TEX189"/>
    <mergeCell ref="TEY189:TFO189"/>
    <mergeCell ref="TFP189:TGF189"/>
    <mergeCell ref="TGG189:TGW189"/>
    <mergeCell ref="TAJ189:TAZ189"/>
    <mergeCell ref="TBA189:TBQ189"/>
    <mergeCell ref="TBR189:TCH189"/>
    <mergeCell ref="TCI189:TCY189"/>
    <mergeCell ref="TCZ189:TDP189"/>
    <mergeCell ref="UQW189:URM189"/>
    <mergeCell ref="URN189:USD189"/>
    <mergeCell ref="USE189:USU189"/>
    <mergeCell ref="USV189:UTL189"/>
    <mergeCell ref="UTM189:UUC189"/>
    <mergeCell ref="UNP189:UOF189"/>
    <mergeCell ref="UOG189:UOW189"/>
    <mergeCell ref="UOX189:UPN189"/>
    <mergeCell ref="UPO189:UQE189"/>
    <mergeCell ref="UQF189:UQV189"/>
    <mergeCell ref="UKI189:UKY189"/>
    <mergeCell ref="UKZ189:ULP189"/>
    <mergeCell ref="ULQ189:UMG189"/>
    <mergeCell ref="UMH189:UMX189"/>
    <mergeCell ref="UMY189:UNO189"/>
    <mergeCell ref="UHB189:UHR189"/>
    <mergeCell ref="UHS189:UII189"/>
    <mergeCell ref="UIJ189:UIZ189"/>
    <mergeCell ref="UJA189:UJQ189"/>
    <mergeCell ref="UJR189:UKH189"/>
    <mergeCell ref="UDU189:UEK189"/>
    <mergeCell ref="UEL189:UFB189"/>
    <mergeCell ref="UFC189:UFS189"/>
    <mergeCell ref="UFT189:UGJ189"/>
    <mergeCell ref="UGK189:UHA189"/>
    <mergeCell ref="UAN189:UBD189"/>
    <mergeCell ref="UBE189:UBU189"/>
    <mergeCell ref="UBV189:UCL189"/>
    <mergeCell ref="UCM189:UDC189"/>
    <mergeCell ref="UDD189:UDT189"/>
    <mergeCell ref="TXG189:TXW189"/>
    <mergeCell ref="TXX189:TYN189"/>
    <mergeCell ref="TYO189:TZE189"/>
    <mergeCell ref="TZF189:TZV189"/>
    <mergeCell ref="TZW189:UAM189"/>
    <mergeCell ref="VNT189:VOJ189"/>
    <mergeCell ref="VOK189:VPA189"/>
    <mergeCell ref="VPB189:VPR189"/>
    <mergeCell ref="VPS189:VQI189"/>
    <mergeCell ref="VQJ189:VQZ189"/>
    <mergeCell ref="VKM189:VLC189"/>
    <mergeCell ref="VLD189:VLT189"/>
    <mergeCell ref="VLU189:VMK189"/>
    <mergeCell ref="VML189:VNB189"/>
    <mergeCell ref="VNC189:VNS189"/>
    <mergeCell ref="VHF189:VHV189"/>
    <mergeCell ref="VHW189:VIM189"/>
    <mergeCell ref="VIN189:VJD189"/>
    <mergeCell ref="VJE189:VJU189"/>
    <mergeCell ref="VJV189:VKL189"/>
    <mergeCell ref="VDY189:VEO189"/>
    <mergeCell ref="VEP189:VFF189"/>
    <mergeCell ref="VFG189:VFW189"/>
    <mergeCell ref="VFX189:VGN189"/>
    <mergeCell ref="VGO189:VHE189"/>
    <mergeCell ref="VAR189:VBH189"/>
    <mergeCell ref="VBI189:VBY189"/>
    <mergeCell ref="VBZ189:VCP189"/>
    <mergeCell ref="VCQ189:VDG189"/>
    <mergeCell ref="VDH189:VDX189"/>
    <mergeCell ref="UXK189:UYA189"/>
    <mergeCell ref="UYB189:UYR189"/>
    <mergeCell ref="UYS189:UZI189"/>
    <mergeCell ref="UZJ189:UZZ189"/>
    <mergeCell ref="VAA189:VAQ189"/>
    <mergeCell ref="UUD189:UUT189"/>
    <mergeCell ref="UUU189:UVK189"/>
    <mergeCell ref="UVL189:UWB189"/>
    <mergeCell ref="UWC189:UWS189"/>
    <mergeCell ref="UWT189:UXJ189"/>
    <mergeCell ref="WPW189:WQM189"/>
    <mergeCell ref="WQN189:WRD189"/>
    <mergeCell ref="WKQ189:WLG189"/>
    <mergeCell ref="WLH189:WLX189"/>
    <mergeCell ref="WLY189:WMO189"/>
    <mergeCell ref="WMP189:WNF189"/>
    <mergeCell ref="WNG189:WNW189"/>
    <mergeCell ref="WHJ189:WHZ189"/>
    <mergeCell ref="WIA189:WIQ189"/>
    <mergeCell ref="WIR189:WJH189"/>
    <mergeCell ref="WJI189:WJY189"/>
    <mergeCell ref="WJZ189:WKP189"/>
    <mergeCell ref="WEC189:WES189"/>
    <mergeCell ref="WET189:WFJ189"/>
    <mergeCell ref="WFK189:WGA189"/>
    <mergeCell ref="WGB189:WGR189"/>
    <mergeCell ref="WGS189:WHI189"/>
    <mergeCell ref="WAV189:WBL189"/>
    <mergeCell ref="WBM189:WCC189"/>
    <mergeCell ref="WCD189:WCT189"/>
    <mergeCell ref="WCU189:WDK189"/>
    <mergeCell ref="WDL189:WEB189"/>
    <mergeCell ref="VXO189:VYE189"/>
    <mergeCell ref="VYF189:VYV189"/>
    <mergeCell ref="VYW189:VZM189"/>
    <mergeCell ref="VZN189:WAD189"/>
    <mergeCell ref="WAE189:WAU189"/>
    <mergeCell ref="VUH189:VUX189"/>
    <mergeCell ref="VUY189:VVO189"/>
    <mergeCell ref="VVP189:VWF189"/>
    <mergeCell ref="VWG189:VWW189"/>
    <mergeCell ref="VWX189:VXN189"/>
    <mergeCell ref="VRA189:VRQ189"/>
    <mergeCell ref="VRR189:VSH189"/>
    <mergeCell ref="VSI189:VSY189"/>
    <mergeCell ref="VSZ189:VTP189"/>
    <mergeCell ref="VTQ189:VUG189"/>
    <mergeCell ref="VM218:WC218"/>
    <mergeCell ref="WD218:WT218"/>
    <mergeCell ref="WU218:XK218"/>
    <mergeCell ref="XL218:YB218"/>
    <mergeCell ref="YC218:YS218"/>
    <mergeCell ref="OY218:PO218"/>
    <mergeCell ref="PP218:QF218"/>
    <mergeCell ref="QG218:QW218"/>
    <mergeCell ref="QX218:RN218"/>
    <mergeCell ref="RO218:SE218"/>
    <mergeCell ref="LR218:MH218"/>
    <mergeCell ref="MI218:MY218"/>
    <mergeCell ref="MZ218:NP218"/>
    <mergeCell ref="NQ218:OG218"/>
    <mergeCell ref="OH218:OX218"/>
    <mergeCell ref="IK218:JA218"/>
    <mergeCell ref="JB218:JR218"/>
    <mergeCell ref="JS218:KI218"/>
    <mergeCell ref="KJ218:KZ218"/>
    <mergeCell ref="LA218:LQ218"/>
    <mergeCell ref="AFH218:AFX218"/>
    <mergeCell ref="AFY218:AGO218"/>
    <mergeCell ref="SF218:SV218"/>
    <mergeCell ref="SW218:TM218"/>
    <mergeCell ref="TN218:UD218"/>
    <mergeCell ref="UE218:UU218"/>
    <mergeCell ref="UV218:VL218"/>
    <mergeCell ref="XEG189:XES189"/>
    <mergeCell ref="A189:Q189"/>
    <mergeCell ref="AO218:BE218"/>
    <mergeCell ref="BF218:BV218"/>
    <mergeCell ref="BW218:CM218"/>
    <mergeCell ref="CN218:DD218"/>
    <mergeCell ref="DE218:DU218"/>
    <mergeCell ref="DV218:EL218"/>
    <mergeCell ref="EM218:FC218"/>
    <mergeCell ref="FD218:FT218"/>
    <mergeCell ref="FU218:GK218"/>
    <mergeCell ref="GL218:HB218"/>
    <mergeCell ref="HC218:HS218"/>
    <mergeCell ref="HT218:IJ218"/>
    <mergeCell ref="XAZ189:XBP189"/>
    <mergeCell ref="XBQ189:XCG189"/>
    <mergeCell ref="XCH189:XCX189"/>
    <mergeCell ref="XCY189:XDO189"/>
    <mergeCell ref="XDP189:XEF189"/>
    <mergeCell ref="WXS189:WYI189"/>
    <mergeCell ref="WYJ189:WYZ189"/>
    <mergeCell ref="WZA189:WZQ189"/>
    <mergeCell ref="WZR189:XAH189"/>
    <mergeCell ref="XAI189:XAY189"/>
    <mergeCell ref="WUL189:WVB189"/>
    <mergeCell ref="WVC189:WVS189"/>
    <mergeCell ref="WVT189:WWJ189"/>
    <mergeCell ref="WWK189:WXA189"/>
    <mergeCell ref="WXB189:WXR189"/>
    <mergeCell ref="WRE189:WRU189"/>
    <mergeCell ref="WRV189:WSL189"/>
    <mergeCell ref="WSM189:WTC189"/>
    <mergeCell ref="WTD189:WTT189"/>
    <mergeCell ref="WTU189:WUK189"/>
    <mergeCell ref="WNX189:WON189"/>
    <mergeCell ref="WOO189:WPE189"/>
    <mergeCell ref="WPF189:WPV189"/>
    <mergeCell ref="ASJ218:ASZ218"/>
    <mergeCell ref="ATA218:ATQ218"/>
    <mergeCell ref="ATR218:AUH218"/>
    <mergeCell ref="AUI218:AUY218"/>
    <mergeCell ref="AUZ218:AVP218"/>
    <mergeCell ref="APC218:APS218"/>
    <mergeCell ref="APT218:AQJ218"/>
    <mergeCell ref="AQK218:ARA218"/>
    <mergeCell ref="ARB218:ARR218"/>
    <mergeCell ref="ARS218:ASI218"/>
    <mergeCell ref="ALV218:AML218"/>
    <mergeCell ref="AMM218:ANC218"/>
    <mergeCell ref="AND218:ANT218"/>
    <mergeCell ref="ANU218:AOK218"/>
    <mergeCell ref="AOL218:APB218"/>
    <mergeCell ref="AIO218:AJE218"/>
    <mergeCell ref="AJF218:AJV218"/>
    <mergeCell ref="AJW218:AKM218"/>
    <mergeCell ref="AKN218:ALD218"/>
    <mergeCell ref="ALE218:ALU218"/>
    <mergeCell ref="AGP218:AHF218"/>
    <mergeCell ref="AHG218:AHW218"/>
    <mergeCell ref="AHX218:AIN218"/>
    <mergeCell ref="ACA218:ACQ218"/>
    <mergeCell ref="ACR218:ADH218"/>
    <mergeCell ref="ADI218:ADY218"/>
    <mergeCell ref="ADZ218:AEP218"/>
    <mergeCell ref="AEQ218:AFG218"/>
    <mergeCell ref="YT218:ZJ218"/>
    <mergeCell ref="ZK218:AAA218"/>
    <mergeCell ref="AAB218:AAR218"/>
    <mergeCell ref="AAS218:ABI218"/>
    <mergeCell ref="ABJ218:ABZ218"/>
    <mergeCell ref="BPG218:BPW218"/>
    <mergeCell ref="BPX218:BQN218"/>
    <mergeCell ref="BQO218:BRE218"/>
    <mergeCell ref="BRF218:BRV218"/>
    <mergeCell ref="BRW218:BSM218"/>
    <mergeCell ref="BLZ218:BMP218"/>
    <mergeCell ref="BMQ218:BNG218"/>
    <mergeCell ref="BNH218:BNX218"/>
    <mergeCell ref="BNY218:BOO218"/>
    <mergeCell ref="BOP218:BPF218"/>
    <mergeCell ref="BIS218:BJI218"/>
    <mergeCell ref="BJJ218:BJZ218"/>
    <mergeCell ref="BKA218:BKQ218"/>
    <mergeCell ref="BKR218:BLH218"/>
    <mergeCell ref="BLI218:BLY218"/>
    <mergeCell ref="BFL218:BGB218"/>
    <mergeCell ref="BGC218:BGS218"/>
    <mergeCell ref="BGT218:BHJ218"/>
    <mergeCell ref="BHK218:BIA218"/>
    <mergeCell ref="BIB218:BIR218"/>
    <mergeCell ref="BCE218:BCU218"/>
    <mergeCell ref="BCV218:BDL218"/>
    <mergeCell ref="BDM218:BEC218"/>
    <mergeCell ref="BED218:BET218"/>
    <mergeCell ref="BEU218:BFK218"/>
    <mergeCell ref="AYX218:AZN218"/>
    <mergeCell ref="AZO218:BAE218"/>
    <mergeCell ref="BAF218:BAV218"/>
    <mergeCell ref="BAW218:BBM218"/>
    <mergeCell ref="BBN218:BCD218"/>
    <mergeCell ref="AVQ218:AWG218"/>
    <mergeCell ref="AWH218:AWX218"/>
    <mergeCell ref="AWY218:AXO218"/>
    <mergeCell ref="AXP218:AYF218"/>
    <mergeCell ref="AYG218:AYW218"/>
    <mergeCell ref="CMD218:CMT218"/>
    <mergeCell ref="CMU218:CNK218"/>
    <mergeCell ref="CNL218:COB218"/>
    <mergeCell ref="COC218:COS218"/>
    <mergeCell ref="COT218:CPJ218"/>
    <mergeCell ref="CIW218:CJM218"/>
    <mergeCell ref="CJN218:CKD218"/>
    <mergeCell ref="CKE218:CKU218"/>
    <mergeCell ref="CKV218:CLL218"/>
    <mergeCell ref="CLM218:CMC218"/>
    <mergeCell ref="CFP218:CGF218"/>
    <mergeCell ref="CGG218:CGW218"/>
    <mergeCell ref="CGX218:CHN218"/>
    <mergeCell ref="CHO218:CIE218"/>
    <mergeCell ref="CIF218:CIV218"/>
    <mergeCell ref="CCI218:CCY218"/>
    <mergeCell ref="CCZ218:CDP218"/>
    <mergeCell ref="CDQ218:CEG218"/>
    <mergeCell ref="CEH218:CEX218"/>
    <mergeCell ref="CEY218:CFO218"/>
    <mergeCell ref="BZB218:BZR218"/>
    <mergeCell ref="BZS218:CAI218"/>
    <mergeCell ref="CAJ218:CAZ218"/>
    <mergeCell ref="CBA218:CBQ218"/>
    <mergeCell ref="CBR218:CCH218"/>
    <mergeCell ref="BVU218:BWK218"/>
    <mergeCell ref="BWL218:BXB218"/>
    <mergeCell ref="BXC218:BXS218"/>
    <mergeCell ref="BXT218:BYJ218"/>
    <mergeCell ref="BYK218:BZA218"/>
    <mergeCell ref="BSN218:BTD218"/>
    <mergeCell ref="BTE218:BTU218"/>
    <mergeCell ref="BTV218:BUL218"/>
    <mergeCell ref="BUM218:BVC218"/>
    <mergeCell ref="BVD218:BVT218"/>
    <mergeCell ref="DJA218:DJQ218"/>
    <mergeCell ref="DJR218:DKH218"/>
    <mergeCell ref="DKI218:DKY218"/>
    <mergeCell ref="DKZ218:DLP218"/>
    <mergeCell ref="DLQ218:DMG218"/>
    <mergeCell ref="DFT218:DGJ218"/>
    <mergeCell ref="DGK218:DHA218"/>
    <mergeCell ref="DHB218:DHR218"/>
    <mergeCell ref="DHS218:DII218"/>
    <mergeCell ref="DIJ218:DIZ218"/>
    <mergeCell ref="DCM218:DDC218"/>
    <mergeCell ref="DDD218:DDT218"/>
    <mergeCell ref="DDU218:DEK218"/>
    <mergeCell ref="DEL218:DFB218"/>
    <mergeCell ref="DFC218:DFS218"/>
    <mergeCell ref="CZF218:CZV218"/>
    <mergeCell ref="CZW218:DAM218"/>
    <mergeCell ref="DAN218:DBD218"/>
    <mergeCell ref="DBE218:DBU218"/>
    <mergeCell ref="DBV218:DCL218"/>
    <mergeCell ref="CVY218:CWO218"/>
    <mergeCell ref="CWP218:CXF218"/>
    <mergeCell ref="CXG218:CXW218"/>
    <mergeCell ref="CXX218:CYN218"/>
    <mergeCell ref="CYO218:CZE218"/>
    <mergeCell ref="CSR218:CTH218"/>
    <mergeCell ref="CTI218:CTY218"/>
    <mergeCell ref="CTZ218:CUP218"/>
    <mergeCell ref="CUQ218:CVG218"/>
    <mergeCell ref="CVH218:CVX218"/>
    <mergeCell ref="CPK218:CQA218"/>
    <mergeCell ref="CQB218:CQR218"/>
    <mergeCell ref="CQS218:CRI218"/>
    <mergeCell ref="CRJ218:CRZ218"/>
    <mergeCell ref="CSA218:CSQ218"/>
    <mergeCell ref="EFX218:EGN218"/>
    <mergeCell ref="EGO218:EHE218"/>
    <mergeCell ref="EHF218:EHV218"/>
    <mergeCell ref="EHW218:EIM218"/>
    <mergeCell ref="EIN218:EJD218"/>
    <mergeCell ref="ECQ218:EDG218"/>
    <mergeCell ref="EDH218:EDX218"/>
    <mergeCell ref="EDY218:EEO218"/>
    <mergeCell ref="EEP218:EFF218"/>
    <mergeCell ref="EFG218:EFW218"/>
    <mergeCell ref="DZJ218:DZZ218"/>
    <mergeCell ref="EAA218:EAQ218"/>
    <mergeCell ref="EAR218:EBH218"/>
    <mergeCell ref="EBI218:EBY218"/>
    <mergeCell ref="EBZ218:ECP218"/>
    <mergeCell ref="DWC218:DWS218"/>
    <mergeCell ref="DWT218:DXJ218"/>
    <mergeCell ref="DXK218:DYA218"/>
    <mergeCell ref="DYB218:DYR218"/>
    <mergeCell ref="DYS218:DZI218"/>
    <mergeCell ref="DSV218:DTL218"/>
    <mergeCell ref="DTM218:DUC218"/>
    <mergeCell ref="DUD218:DUT218"/>
    <mergeCell ref="DUU218:DVK218"/>
    <mergeCell ref="DVL218:DWB218"/>
    <mergeCell ref="DPO218:DQE218"/>
    <mergeCell ref="DQF218:DQV218"/>
    <mergeCell ref="DQW218:DRM218"/>
    <mergeCell ref="DRN218:DSD218"/>
    <mergeCell ref="DSE218:DSU218"/>
    <mergeCell ref="DMH218:DMX218"/>
    <mergeCell ref="DMY218:DNO218"/>
    <mergeCell ref="DNP218:DOF218"/>
    <mergeCell ref="DOG218:DOW218"/>
    <mergeCell ref="DOX218:DPN218"/>
    <mergeCell ref="FCU218:FDK218"/>
    <mergeCell ref="FDL218:FEB218"/>
    <mergeCell ref="FEC218:FES218"/>
    <mergeCell ref="FET218:FFJ218"/>
    <mergeCell ref="FFK218:FGA218"/>
    <mergeCell ref="EZN218:FAD218"/>
    <mergeCell ref="FAE218:FAU218"/>
    <mergeCell ref="FAV218:FBL218"/>
    <mergeCell ref="FBM218:FCC218"/>
    <mergeCell ref="FCD218:FCT218"/>
    <mergeCell ref="EWG218:EWW218"/>
    <mergeCell ref="EWX218:EXN218"/>
    <mergeCell ref="EXO218:EYE218"/>
    <mergeCell ref="EYF218:EYV218"/>
    <mergeCell ref="EYW218:EZM218"/>
    <mergeCell ref="ESZ218:ETP218"/>
    <mergeCell ref="ETQ218:EUG218"/>
    <mergeCell ref="EUH218:EUX218"/>
    <mergeCell ref="EUY218:EVO218"/>
    <mergeCell ref="EVP218:EWF218"/>
    <mergeCell ref="EPS218:EQI218"/>
    <mergeCell ref="EQJ218:EQZ218"/>
    <mergeCell ref="ERA218:ERQ218"/>
    <mergeCell ref="ERR218:ESH218"/>
    <mergeCell ref="ESI218:ESY218"/>
    <mergeCell ref="EML218:ENB218"/>
    <mergeCell ref="ENC218:ENS218"/>
    <mergeCell ref="ENT218:EOJ218"/>
    <mergeCell ref="EOK218:EPA218"/>
    <mergeCell ref="EPB218:EPR218"/>
    <mergeCell ref="EJE218:EJU218"/>
    <mergeCell ref="EJV218:EKL218"/>
    <mergeCell ref="EKM218:ELC218"/>
    <mergeCell ref="ELD218:ELT218"/>
    <mergeCell ref="ELU218:EMK218"/>
    <mergeCell ref="FZR218:GAH218"/>
    <mergeCell ref="GAI218:GAY218"/>
    <mergeCell ref="GAZ218:GBP218"/>
    <mergeCell ref="GBQ218:GCG218"/>
    <mergeCell ref="GCH218:GCX218"/>
    <mergeCell ref="FWK218:FXA218"/>
    <mergeCell ref="FXB218:FXR218"/>
    <mergeCell ref="FXS218:FYI218"/>
    <mergeCell ref="FYJ218:FYZ218"/>
    <mergeCell ref="FZA218:FZQ218"/>
    <mergeCell ref="FTD218:FTT218"/>
    <mergeCell ref="FTU218:FUK218"/>
    <mergeCell ref="FUL218:FVB218"/>
    <mergeCell ref="FVC218:FVS218"/>
    <mergeCell ref="FVT218:FWJ218"/>
    <mergeCell ref="FPW218:FQM218"/>
    <mergeCell ref="FQN218:FRD218"/>
    <mergeCell ref="FRE218:FRU218"/>
    <mergeCell ref="FRV218:FSL218"/>
    <mergeCell ref="FSM218:FTC218"/>
    <mergeCell ref="FMP218:FNF218"/>
    <mergeCell ref="FNG218:FNW218"/>
    <mergeCell ref="FNX218:FON218"/>
    <mergeCell ref="FOO218:FPE218"/>
    <mergeCell ref="FPF218:FPV218"/>
    <mergeCell ref="FJI218:FJY218"/>
    <mergeCell ref="FJZ218:FKP218"/>
    <mergeCell ref="FKQ218:FLG218"/>
    <mergeCell ref="FLH218:FLX218"/>
    <mergeCell ref="FLY218:FMO218"/>
    <mergeCell ref="FGB218:FGR218"/>
    <mergeCell ref="FGS218:FHI218"/>
    <mergeCell ref="FHJ218:FHZ218"/>
    <mergeCell ref="FIA218:FIQ218"/>
    <mergeCell ref="FIR218:FJH218"/>
    <mergeCell ref="GWO218:GXE218"/>
    <mergeCell ref="GXF218:GXV218"/>
    <mergeCell ref="GXW218:GYM218"/>
    <mergeCell ref="GYN218:GZD218"/>
    <mergeCell ref="GZE218:GZU218"/>
    <mergeCell ref="GTH218:GTX218"/>
    <mergeCell ref="GTY218:GUO218"/>
    <mergeCell ref="GUP218:GVF218"/>
    <mergeCell ref="GVG218:GVW218"/>
    <mergeCell ref="GVX218:GWN218"/>
    <mergeCell ref="GQA218:GQQ218"/>
    <mergeCell ref="GQR218:GRH218"/>
    <mergeCell ref="GRI218:GRY218"/>
    <mergeCell ref="GRZ218:GSP218"/>
    <mergeCell ref="GSQ218:GTG218"/>
    <mergeCell ref="GMT218:GNJ218"/>
    <mergeCell ref="GNK218:GOA218"/>
    <mergeCell ref="GOB218:GOR218"/>
    <mergeCell ref="GOS218:GPI218"/>
    <mergeCell ref="GPJ218:GPZ218"/>
    <mergeCell ref="GJM218:GKC218"/>
    <mergeCell ref="GKD218:GKT218"/>
    <mergeCell ref="GKU218:GLK218"/>
    <mergeCell ref="GLL218:GMB218"/>
    <mergeCell ref="GMC218:GMS218"/>
    <mergeCell ref="GGF218:GGV218"/>
    <mergeCell ref="GGW218:GHM218"/>
    <mergeCell ref="GHN218:GID218"/>
    <mergeCell ref="GIE218:GIU218"/>
    <mergeCell ref="GIV218:GJL218"/>
    <mergeCell ref="GCY218:GDO218"/>
    <mergeCell ref="GDP218:GEF218"/>
    <mergeCell ref="GEG218:GEW218"/>
    <mergeCell ref="GEX218:GFN218"/>
    <mergeCell ref="GFO218:GGE218"/>
    <mergeCell ref="HTL218:HUB218"/>
    <mergeCell ref="HUC218:HUS218"/>
    <mergeCell ref="HUT218:HVJ218"/>
    <mergeCell ref="HVK218:HWA218"/>
    <mergeCell ref="HWB218:HWR218"/>
    <mergeCell ref="HQE218:HQU218"/>
    <mergeCell ref="HQV218:HRL218"/>
    <mergeCell ref="HRM218:HSC218"/>
    <mergeCell ref="HSD218:HST218"/>
    <mergeCell ref="HSU218:HTK218"/>
    <mergeCell ref="HMX218:HNN218"/>
    <mergeCell ref="HNO218:HOE218"/>
    <mergeCell ref="HOF218:HOV218"/>
    <mergeCell ref="HOW218:HPM218"/>
    <mergeCell ref="HPN218:HQD218"/>
    <mergeCell ref="HJQ218:HKG218"/>
    <mergeCell ref="HKH218:HKX218"/>
    <mergeCell ref="HKY218:HLO218"/>
    <mergeCell ref="HLP218:HMF218"/>
    <mergeCell ref="HMG218:HMW218"/>
    <mergeCell ref="HGJ218:HGZ218"/>
    <mergeCell ref="HHA218:HHQ218"/>
    <mergeCell ref="HHR218:HIH218"/>
    <mergeCell ref="HII218:HIY218"/>
    <mergeCell ref="HIZ218:HJP218"/>
    <mergeCell ref="HDC218:HDS218"/>
    <mergeCell ref="HDT218:HEJ218"/>
    <mergeCell ref="HEK218:HFA218"/>
    <mergeCell ref="HFB218:HFR218"/>
    <mergeCell ref="HFS218:HGI218"/>
    <mergeCell ref="GZV218:HAL218"/>
    <mergeCell ref="HAM218:HBC218"/>
    <mergeCell ref="HBD218:HBT218"/>
    <mergeCell ref="HBU218:HCK218"/>
    <mergeCell ref="HCL218:HDB218"/>
    <mergeCell ref="IQI218:IQY218"/>
    <mergeCell ref="IQZ218:IRP218"/>
    <mergeCell ref="IRQ218:ISG218"/>
    <mergeCell ref="ISH218:ISX218"/>
    <mergeCell ref="ISY218:ITO218"/>
    <mergeCell ref="INB218:INR218"/>
    <mergeCell ref="INS218:IOI218"/>
    <mergeCell ref="IOJ218:IOZ218"/>
    <mergeCell ref="IPA218:IPQ218"/>
    <mergeCell ref="IPR218:IQH218"/>
    <mergeCell ref="IJU218:IKK218"/>
    <mergeCell ref="IKL218:ILB218"/>
    <mergeCell ref="ILC218:ILS218"/>
    <mergeCell ref="ILT218:IMJ218"/>
    <mergeCell ref="IMK218:INA218"/>
    <mergeCell ref="IGN218:IHD218"/>
    <mergeCell ref="IHE218:IHU218"/>
    <mergeCell ref="IHV218:IIL218"/>
    <mergeCell ref="IIM218:IJC218"/>
    <mergeCell ref="IJD218:IJT218"/>
    <mergeCell ref="IDG218:IDW218"/>
    <mergeCell ref="IDX218:IEN218"/>
    <mergeCell ref="IEO218:IFE218"/>
    <mergeCell ref="IFF218:IFV218"/>
    <mergeCell ref="IFW218:IGM218"/>
    <mergeCell ref="HZZ218:IAP218"/>
    <mergeCell ref="IAQ218:IBG218"/>
    <mergeCell ref="IBH218:IBX218"/>
    <mergeCell ref="IBY218:ICO218"/>
    <mergeCell ref="ICP218:IDF218"/>
    <mergeCell ref="HWS218:HXI218"/>
    <mergeCell ref="HXJ218:HXZ218"/>
    <mergeCell ref="HYA218:HYQ218"/>
    <mergeCell ref="HYR218:HZH218"/>
    <mergeCell ref="HZI218:HZY218"/>
    <mergeCell ref="JNF218:JNV218"/>
    <mergeCell ref="JNW218:JOM218"/>
    <mergeCell ref="JON218:JPD218"/>
    <mergeCell ref="JPE218:JPU218"/>
    <mergeCell ref="JPV218:JQL218"/>
    <mergeCell ref="JJY218:JKO218"/>
    <mergeCell ref="JKP218:JLF218"/>
    <mergeCell ref="JLG218:JLW218"/>
    <mergeCell ref="JLX218:JMN218"/>
    <mergeCell ref="JMO218:JNE218"/>
    <mergeCell ref="JGR218:JHH218"/>
    <mergeCell ref="JHI218:JHY218"/>
    <mergeCell ref="JHZ218:JIP218"/>
    <mergeCell ref="JIQ218:JJG218"/>
    <mergeCell ref="JJH218:JJX218"/>
    <mergeCell ref="JDK218:JEA218"/>
    <mergeCell ref="JEB218:JER218"/>
    <mergeCell ref="JES218:JFI218"/>
    <mergeCell ref="JFJ218:JFZ218"/>
    <mergeCell ref="JGA218:JGQ218"/>
    <mergeCell ref="JAD218:JAT218"/>
    <mergeCell ref="JAU218:JBK218"/>
    <mergeCell ref="JBL218:JCB218"/>
    <mergeCell ref="JCC218:JCS218"/>
    <mergeCell ref="JCT218:JDJ218"/>
    <mergeCell ref="IWW218:IXM218"/>
    <mergeCell ref="IXN218:IYD218"/>
    <mergeCell ref="IYE218:IYU218"/>
    <mergeCell ref="IYV218:IZL218"/>
    <mergeCell ref="IZM218:JAC218"/>
    <mergeCell ref="ITP218:IUF218"/>
    <mergeCell ref="IUG218:IUW218"/>
    <mergeCell ref="IUX218:IVN218"/>
    <mergeCell ref="IVO218:IWE218"/>
    <mergeCell ref="IWF218:IWV218"/>
    <mergeCell ref="KKC218:KKS218"/>
    <mergeCell ref="KKT218:KLJ218"/>
    <mergeCell ref="KLK218:KMA218"/>
    <mergeCell ref="KMB218:KMR218"/>
    <mergeCell ref="KMS218:KNI218"/>
    <mergeCell ref="KGV218:KHL218"/>
    <mergeCell ref="KHM218:KIC218"/>
    <mergeCell ref="KID218:KIT218"/>
    <mergeCell ref="KIU218:KJK218"/>
    <mergeCell ref="KJL218:KKB218"/>
    <mergeCell ref="KDO218:KEE218"/>
    <mergeCell ref="KEF218:KEV218"/>
    <mergeCell ref="KEW218:KFM218"/>
    <mergeCell ref="KFN218:KGD218"/>
    <mergeCell ref="KGE218:KGU218"/>
    <mergeCell ref="KAH218:KAX218"/>
    <mergeCell ref="KAY218:KBO218"/>
    <mergeCell ref="KBP218:KCF218"/>
    <mergeCell ref="KCG218:KCW218"/>
    <mergeCell ref="KCX218:KDN218"/>
    <mergeCell ref="JXA218:JXQ218"/>
    <mergeCell ref="JXR218:JYH218"/>
    <mergeCell ref="JYI218:JYY218"/>
    <mergeCell ref="JYZ218:JZP218"/>
    <mergeCell ref="JZQ218:KAG218"/>
    <mergeCell ref="JTT218:JUJ218"/>
    <mergeCell ref="JUK218:JVA218"/>
    <mergeCell ref="JVB218:JVR218"/>
    <mergeCell ref="JVS218:JWI218"/>
    <mergeCell ref="JWJ218:JWZ218"/>
    <mergeCell ref="JQM218:JRC218"/>
    <mergeCell ref="JRD218:JRT218"/>
    <mergeCell ref="JRU218:JSK218"/>
    <mergeCell ref="JSL218:JTB218"/>
    <mergeCell ref="JTC218:JTS218"/>
    <mergeCell ref="LGZ218:LHP218"/>
    <mergeCell ref="LHQ218:LIG218"/>
    <mergeCell ref="LIH218:LIX218"/>
    <mergeCell ref="LIY218:LJO218"/>
    <mergeCell ref="LJP218:LKF218"/>
    <mergeCell ref="LDS218:LEI218"/>
    <mergeCell ref="LEJ218:LEZ218"/>
    <mergeCell ref="LFA218:LFQ218"/>
    <mergeCell ref="LFR218:LGH218"/>
    <mergeCell ref="LGI218:LGY218"/>
    <mergeCell ref="LAL218:LBB218"/>
    <mergeCell ref="LBC218:LBS218"/>
    <mergeCell ref="LBT218:LCJ218"/>
    <mergeCell ref="LCK218:LDA218"/>
    <mergeCell ref="LDB218:LDR218"/>
    <mergeCell ref="KXE218:KXU218"/>
    <mergeCell ref="KXV218:KYL218"/>
    <mergeCell ref="KYM218:KZC218"/>
    <mergeCell ref="KZD218:KZT218"/>
    <mergeCell ref="KZU218:LAK218"/>
    <mergeCell ref="KTX218:KUN218"/>
    <mergeCell ref="KUO218:KVE218"/>
    <mergeCell ref="KVF218:KVV218"/>
    <mergeCell ref="KVW218:KWM218"/>
    <mergeCell ref="KWN218:KXD218"/>
    <mergeCell ref="KQQ218:KRG218"/>
    <mergeCell ref="KRH218:KRX218"/>
    <mergeCell ref="KRY218:KSO218"/>
    <mergeCell ref="KSP218:KTF218"/>
    <mergeCell ref="KTG218:KTW218"/>
    <mergeCell ref="KNJ218:KNZ218"/>
    <mergeCell ref="KOA218:KOQ218"/>
    <mergeCell ref="KOR218:KPH218"/>
    <mergeCell ref="KPI218:KPY218"/>
    <mergeCell ref="KPZ218:KQP218"/>
    <mergeCell ref="MDW218:MEM218"/>
    <mergeCell ref="MEN218:MFD218"/>
    <mergeCell ref="MFE218:MFU218"/>
    <mergeCell ref="MFV218:MGL218"/>
    <mergeCell ref="MGM218:MHC218"/>
    <mergeCell ref="MAP218:MBF218"/>
    <mergeCell ref="MBG218:MBW218"/>
    <mergeCell ref="MBX218:MCN218"/>
    <mergeCell ref="MCO218:MDE218"/>
    <mergeCell ref="MDF218:MDV218"/>
    <mergeCell ref="LXI218:LXY218"/>
    <mergeCell ref="LXZ218:LYP218"/>
    <mergeCell ref="LYQ218:LZG218"/>
    <mergeCell ref="LZH218:LZX218"/>
    <mergeCell ref="LZY218:MAO218"/>
    <mergeCell ref="LUB218:LUR218"/>
    <mergeCell ref="LUS218:LVI218"/>
    <mergeCell ref="LVJ218:LVZ218"/>
    <mergeCell ref="LWA218:LWQ218"/>
    <mergeCell ref="LWR218:LXH218"/>
    <mergeCell ref="LQU218:LRK218"/>
    <mergeCell ref="LRL218:LSB218"/>
    <mergeCell ref="LSC218:LSS218"/>
    <mergeCell ref="LST218:LTJ218"/>
    <mergeCell ref="LTK218:LUA218"/>
    <mergeCell ref="LNN218:LOD218"/>
    <mergeCell ref="LOE218:LOU218"/>
    <mergeCell ref="LOV218:LPL218"/>
    <mergeCell ref="LPM218:LQC218"/>
    <mergeCell ref="LQD218:LQT218"/>
    <mergeCell ref="LKG218:LKW218"/>
    <mergeCell ref="LKX218:LLN218"/>
    <mergeCell ref="LLO218:LME218"/>
    <mergeCell ref="LMF218:LMV218"/>
    <mergeCell ref="LMW218:LNM218"/>
    <mergeCell ref="NAT218:NBJ218"/>
    <mergeCell ref="NBK218:NCA218"/>
    <mergeCell ref="NCB218:NCR218"/>
    <mergeCell ref="NCS218:NDI218"/>
    <mergeCell ref="NDJ218:NDZ218"/>
    <mergeCell ref="MXM218:MYC218"/>
    <mergeCell ref="MYD218:MYT218"/>
    <mergeCell ref="MYU218:MZK218"/>
    <mergeCell ref="MZL218:NAB218"/>
    <mergeCell ref="NAC218:NAS218"/>
    <mergeCell ref="MUF218:MUV218"/>
    <mergeCell ref="MUW218:MVM218"/>
    <mergeCell ref="MVN218:MWD218"/>
    <mergeCell ref="MWE218:MWU218"/>
    <mergeCell ref="MWV218:MXL218"/>
    <mergeCell ref="MQY218:MRO218"/>
    <mergeCell ref="MRP218:MSF218"/>
    <mergeCell ref="MSG218:MSW218"/>
    <mergeCell ref="MSX218:MTN218"/>
    <mergeCell ref="MTO218:MUE218"/>
    <mergeCell ref="MNR218:MOH218"/>
    <mergeCell ref="MOI218:MOY218"/>
    <mergeCell ref="MOZ218:MPP218"/>
    <mergeCell ref="MPQ218:MQG218"/>
    <mergeCell ref="MQH218:MQX218"/>
    <mergeCell ref="MKK218:MLA218"/>
    <mergeCell ref="MLB218:MLR218"/>
    <mergeCell ref="MLS218:MMI218"/>
    <mergeCell ref="MMJ218:MMZ218"/>
    <mergeCell ref="MNA218:MNQ218"/>
    <mergeCell ref="MHD218:MHT218"/>
    <mergeCell ref="MHU218:MIK218"/>
    <mergeCell ref="MIL218:MJB218"/>
    <mergeCell ref="MJC218:MJS218"/>
    <mergeCell ref="MJT218:MKJ218"/>
    <mergeCell ref="NXQ218:NYG218"/>
    <mergeCell ref="NYH218:NYX218"/>
    <mergeCell ref="NYY218:NZO218"/>
    <mergeCell ref="NZP218:OAF218"/>
    <mergeCell ref="OAG218:OAW218"/>
    <mergeCell ref="NUJ218:NUZ218"/>
    <mergeCell ref="NVA218:NVQ218"/>
    <mergeCell ref="NVR218:NWH218"/>
    <mergeCell ref="NWI218:NWY218"/>
    <mergeCell ref="NWZ218:NXP218"/>
    <mergeCell ref="NRC218:NRS218"/>
    <mergeCell ref="NRT218:NSJ218"/>
    <mergeCell ref="NSK218:NTA218"/>
    <mergeCell ref="NTB218:NTR218"/>
    <mergeCell ref="NTS218:NUI218"/>
    <mergeCell ref="NNV218:NOL218"/>
    <mergeCell ref="NOM218:NPC218"/>
    <mergeCell ref="NPD218:NPT218"/>
    <mergeCell ref="NPU218:NQK218"/>
    <mergeCell ref="NQL218:NRB218"/>
    <mergeCell ref="NKO218:NLE218"/>
    <mergeCell ref="NLF218:NLV218"/>
    <mergeCell ref="NLW218:NMM218"/>
    <mergeCell ref="NMN218:NND218"/>
    <mergeCell ref="NNE218:NNU218"/>
    <mergeCell ref="NHH218:NHX218"/>
    <mergeCell ref="NHY218:NIO218"/>
    <mergeCell ref="NIP218:NJF218"/>
    <mergeCell ref="NJG218:NJW218"/>
    <mergeCell ref="NJX218:NKN218"/>
    <mergeCell ref="NEA218:NEQ218"/>
    <mergeCell ref="NER218:NFH218"/>
    <mergeCell ref="NFI218:NFY218"/>
    <mergeCell ref="NFZ218:NGP218"/>
    <mergeCell ref="NGQ218:NHG218"/>
    <mergeCell ref="OUN218:OVD218"/>
    <mergeCell ref="OVE218:OVU218"/>
    <mergeCell ref="OVV218:OWL218"/>
    <mergeCell ref="OWM218:OXC218"/>
    <mergeCell ref="OXD218:OXT218"/>
    <mergeCell ref="ORG218:ORW218"/>
    <mergeCell ref="ORX218:OSN218"/>
    <mergeCell ref="OSO218:OTE218"/>
    <mergeCell ref="OTF218:OTV218"/>
    <mergeCell ref="OTW218:OUM218"/>
    <mergeCell ref="ONZ218:OOP218"/>
    <mergeCell ref="OOQ218:OPG218"/>
    <mergeCell ref="OPH218:OPX218"/>
    <mergeCell ref="OPY218:OQO218"/>
    <mergeCell ref="OQP218:ORF218"/>
    <mergeCell ref="OKS218:OLI218"/>
    <mergeCell ref="OLJ218:OLZ218"/>
    <mergeCell ref="OMA218:OMQ218"/>
    <mergeCell ref="OMR218:ONH218"/>
    <mergeCell ref="ONI218:ONY218"/>
    <mergeCell ref="OHL218:OIB218"/>
    <mergeCell ref="OIC218:OIS218"/>
    <mergeCell ref="OIT218:OJJ218"/>
    <mergeCell ref="OJK218:OKA218"/>
    <mergeCell ref="OKB218:OKR218"/>
    <mergeCell ref="OEE218:OEU218"/>
    <mergeCell ref="OEV218:OFL218"/>
    <mergeCell ref="OFM218:OGC218"/>
    <mergeCell ref="OGD218:OGT218"/>
    <mergeCell ref="OGU218:OHK218"/>
    <mergeCell ref="OAX218:OBN218"/>
    <mergeCell ref="OBO218:OCE218"/>
    <mergeCell ref="OCF218:OCV218"/>
    <mergeCell ref="OCW218:ODM218"/>
    <mergeCell ref="ODN218:OED218"/>
    <mergeCell ref="PRK218:PSA218"/>
    <mergeCell ref="PSB218:PSR218"/>
    <mergeCell ref="PSS218:PTI218"/>
    <mergeCell ref="PTJ218:PTZ218"/>
    <mergeCell ref="PUA218:PUQ218"/>
    <mergeCell ref="POD218:POT218"/>
    <mergeCell ref="POU218:PPK218"/>
    <mergeCell ref="PPL218:PQB218"/>
    <mergeCell ref="PQC218:PQS218"/>
    <mergeCell ref="PQT218:PRJ218"/>
    <mergeCell ref="PKW218:PLM218"/>
    <mergeCell ref="PLN218:PMD218"/>
    <mergeCell ref="PME218:PMU218"/>
    <mergeCell ref="PMV218:PNL218"/>
    <mergeCell ref="PNM218:POC218"/>
    <mergeCell ref="PHP218:PIF218"/>
    <mergeCell ref="PIG218:PIW218"/>
    <mergeCell ref="PIX218:PJN218"/>
    <mergeCell ref="PJO218:PKE218"/>
    <mergeCell ref="PKF218:PKV218"/>
    <mergeCell ref="PEI218:PEY218"/>
    <mergeCell ref="PEZ218:PFP218"/>
    <mergeCell ref="PFQ218:PGG218"/>
    <mergeCell ref="PGH218:PGX218"/>
    <mergeCell ref="PGY218:PHO218"/>
    <mergeCell ref="PBB218:PBR218"/>
    <mergeCell ref="PBS218:PCI218"/>
    <mergeCell ref="PCJ218:PCZ218"/>
    <mergeCell ref="PDA218:PDQ218"/>
    <mergeCell ref="PDR218:PEH218"/>
    <mergeCell ref="OXU218:OYK218"/>
    <mergeCell ref="OYL218:OZB218"/>
    <mergeCell ref="OZC218:OZS218"/>
    <mergeCell ref="OZT218:PAJ218"/>
    <mergeCell ref="PAK218:PBA218"/>
    <mergeCell ref="QOH218:QOX218"/>
    <mergeCell ref="QOY218:QPO218"/>
    <mergeCell ref="QPP218:QQF218"/>
    <mergeCell ref="QQG218:QQW218"/>
    <mergeCell ref="QQX218:QRN218"/>
    <mergeCell ref="QLA218:QLQ218"/>
    <mergeCell ref="QLR218:QMH218"/>
    <mergeCell ref="QMI218:QMY218"/>
    <mergeCell ref="QMZ218:QNP218"/>
    <mergeCell ref="QNQ218:QOG218"/>
    <mergeCell ref="QHT218:QIJ218"/>
    <mergeCell ref="QIK218:QJA218"/>
    <mergeCell ref="QJB218:QJR218"/>
    <mergeCell ref="QJS218:QKI218"/>
    <mergeCell ref="QKJ218:QKZ218"/>
    <mergeCell ref="QEM218:QFC218"/>
    <mergeCell ref="QFD218:QFT218"/>
    <mergeCell ref="QFU218:QGK218"/>
    <mergeCell ref="QGL218:QHB218"/>
    <mergeCell ref="QHC218:QHS218"/>
    <mergeCell ref="QBF218:QBV218"/>
    <mergeCell ref="QBW218:QCM218"/>
    <mergeCell ref="QCN218:QDD218"/>
    <mergeCell ref="QDE218:QDU218"/>
    <mergeCell ref="QDV218:QEL218"/>
    <mergeCell ref="PXY218:PYO218"/>
    <mergeCell ref="PYP218:PZF218"/>
    <mergeCell ref="PZG218:PZW218"/>
    <mergeCell ref="PZX218:QAN218"/>
    <mergeCell ref="QAO218:QBE218"/>
    <mergeCell ref="PUR218:PVH218"/>
    <mergeCell ref="PVI218:PVY218"/>
    <mergeCell ref="PVZ218:PWP218"/>
    <mergeCell ref="PWQ218:PXG218"/>
    <mergeCell ref="PXH218:PXX218"/>
    <mergeCell ref="RLE218:RLU218"/>
    <mergeCell ref="RLV218:RML218"/>
    <mergeCell ref="RMM218:RNC218"/>
    <mergeCell ref="RND218:RNT218"/>
    <mergeCell ref="RNU218:ROK218"/>
    <mergeCell ref="RHX218:RIN218"/>
    <mergeCell ref="RIO218:RJE218"/>
    <mergeCell ref="RJF218:RJV218"/>
    <mergeCell ref="RJW218:RKM218"/>
    <mergeCell ref="RKN218:RLD218"/>
    <mergeCell ref="REQ218:RFG218"/>
    <mergeCell ref="RFH218:RFX218"/>
    <mergeCell ref="RFY218:RGO218"/>
    <mergeCell ref="RGP218:RHF218"/>
    <mergeCell ref="RHG218:RHW218"/>
    <mergeCell ref="RBJ218:RBZ218"/>
    <mergeCell ref="RCA218:RCQ218"/>
    <mergeCell ref="RCR218:RDH218"/>
    <mergeCell ref="RDI218:RDY218"/>
    <mergeCell ref="RDZ218:REP218"/>
    <mergeCell ref="QYC218:QYS218"/>
    <mergeCell ref="QYT218:QZJ218"/>
    <mergeCell ref="QZK218:RAA218"/>
    <mergeCell ref="RAB218:RAR218"/>
    <mergeCell ref="RAS218:RBI218"/>
    <mergeCell ref="QUV218:QVL218"/>
    <mergeCell ref="QVM218:QWC218"/>
    <mergeCell ref="QWD218:QWT218"/>
    <mergeCell ref="QWU218:QXK218"/>
    <mergeCell ref="QXL218:QYB218"/>
    <mergeCell ref="QRO218:QSE218"/>
    <mergeCell ref="QSF218:QSV218"/>
    <mergeCell ref="QSW218:QTM218"/>
    <mergeCell ref="QTN218:QUD218"/>
    <mergeCell ref="QUE218:QUU218"/>
    <mergeCell ref="SIB218:SIR218"/>
    <mergeCell ref="SIS218:SJI218"/>
    <mergeCell ref="SJJ218:SJZ218"/>
    <mergeCell ref="SKA218:SKQ218"/>
    <mergeCell ref="SKR218:SLH218"/>
    <mergeCell ref="SEU218:SFK218"/>
    <mergeCell ref="SFL218:SGB218"/>
    <mergeCell ref="SGC218:SGS218"/>
    <mergeCell ref="SGT218:SHJ218"/>
    <mergeCell ref="SHK218:SIA218"/>
    <mergeCell ref="SBN218:SCD218"/>
    <mergeCell ref="SCE218:SCU218"/>
    <mergeCell ref="SCV218:SDL218"/>
    <mergeCell ref="SDM218:SEC218"/>
    <mergeCell ref="SED218:SET218"/>
    <mergeCell ref="RYG218:RYW218"/>
    <mergeCell ref="RYX218:RZN218"/>
    <mergeCell ref="RZO218:SAE218"/>
    <mergeCell ref="SAF218:SAV218"/>
    <mergeCell ref="SAW218:SBM218"/>
    <mergeCell ref="RUZ218:RVP218"/>
    <mergeCell ref="RVQ218:RWG218"/>
    <mergeCell ref="RWH218:RWX218"/>
    <mergeCell ref="RWY218:RXO218"/>
    <mergeCell ref="RXP218:RYF218"/>
    <mergeCell ref="RRS218:RSI218"/>
    <mergeCell ref="RSJ218:RSZ218"/>
    <mergeCell ref="RTA218:RTQ218"/>
    <mergeCell ref="RTR218:RUH218"/>
    <mergeCell ref="RUI218:RUY218"/>
    <mergeCell ref="ROL218:RPB218"/>
    <mergeCell ref="RPC218:RPS218"/>
    <mergeCell ref="RPT218:RQJ218"/>
    <mergeCell ref="RQK218:RRA218"/>
    <mergeCell ref="RRB218:RRR218"/>
    <mergeCell ref="TEY218:TFO218"/>
    <mergeCell ref="TFP218:TGF218"/>
    <mergeCell ref="TGG218:TGW218"/>
    <mergeCell ref="TGX218:THN218"/>
    <mergeCell ref="THO218:TIE218"/>
    <mergeCell ref="TBR218:TCH218"/>
    <mergeCell ref="TCI218:TCY218"/>
    <mergeCell ref="TCZ218:TDP218"/>
    <mergeCell ref="TDQ218:TEG218"/>
    <mergeCell ref="TEH218:TEX218"/>
    <mergeCell ref="SYK218:SZA218"/>
    <mergeCell ref="SZB218:SZR218"/>
    <mergeCell ref="SZS218:TAI218"/>
    <mergeCell ref="TAJ218:TAZ218"/>
    <mergeCell ref="TBA218:TBQ218"/>
    <mergeCell ref="SVD218:SVT218"/>
    <mergeCell ref="SVU218:SWK218"/>
    <mergeCell ref="SWL218:SXB218"/>
    <mergeCell ref="SXC218:SXS218"/>
    <mergeCell ref="SXT218:SYJ218"/>
    <mergeCell ref="SRW218:SSM218"/>
    <mergeCell ref="SSN218:STD218"/>
    <mergeCell ref="STE218:STU218"/>
    <mergeCell ref="STV218:SUL218"/>
    <mergeCell ref="SUM218:SVC218"/>
    <mergeCell ref="SOP218:SPF218"/>
    <mergeCell ref="SPG218:SPW218"/>
    <mergeCell ref="SPX218:SQN218"/>
    <mergeCell ref="SQO218:SRE218"/>
    <mergeCell ref="SRF218:SRV218"/>
    <mergeCell ref="SLI218:SLY218"/>
    <mergeCell ref="SLZ218:SMP218"/>
    <mergeCell ref="SMQ218:SNG218"/>
    <mergeCell ref="SNH218:SNX218"/>
    <mergeCell ref="SNY218:SOO218"/>
    <mergeCell ref="UHS218:UII218"/>
    <mergeCell ref="UBV218:UCL218"/>
    <mergeCell ref="UCM218:UDC218"/>
    <mergeCell ref="UDD218:UDT218"/>
    <mergeCell ref="UDU218:UEK218"/>
    <mergeCell ref="UEL218:UFB218"/>
    <mergeCell ref="TYO218:TZE218"/>
    <mergeCell ref="TZF218:TZV218"/>
    <mergeCell ref="TZW218:UAM218"/>
    <mergeCell ref="UAN218:UBD218"/>
    <mergeCell ref="UBE218:UBU218"/>
    <mergeCell ref="TVH218:TVX218"/>
    <mergeCell ref="TVY218:TWO218"/>
    <mergeCell ref="TWP218:TXF218"/>
    <mergeCell ref="TXG218:TXW218"/>
    <mergeCell ref="TXX218:TYN218"/>
    <mergeCell ref="TSA218:TSQ218"/>
    <mergeCell ref="TSR218:TTH218"/>
    <mergeCell ref="TTI218:TTY218"/>
    <mergeCell ref="TTZ218:TUP218"/>
    <mergeCell ref="TUQ218:TVG218"/>
    <mergeCell ref="TOT218:TPJ218"/>
    <mergeCell ref="TPK218:TQA218"/>
    <mergeCell ref="TQB218:TQR218"/>
    <mergeCell ref="TQS218:TRI218"/>
    <mergeCell ref="TRJ218:TRZ218"/>
    <mergeCell ref="TLM218:TMC218"/>
    <mergeCell ref="TMD218:TMT218"/>
    <mergeCell ref="TMU218:TNK218"/>
    <mergeCell ref="TNL218:TOB218"/>
    <mergeCell ref="TOC218:TOS218"/>
    <mergeCell ref="TIF218:TIV218"/>
    <mergeCell ref="TIW218:TJM218"/>
    <mergeCell ref="TJN218:TKD218"/>
    <mergeCell ref="TKE218:TKU218"/>
    <mergeCell ref="TKV218:TLL218"/>
    <mergeCell ref="XDP218:XEF218"/>
    <mergeCell ref="XEG218:XES218"/>
    <mergeCell ref="WZA218:WZQ218"/>
    <mergeCell ref="WZR218:XAH218"/>
    <mergeCell ref="XAI218:XAY218"/>
    <mergeCell ref="XAZ218:XBP218"/>
    <mergeCell ref="XBQ218:XCG218"/>
    <mergeCell ref="WVT218:WWJ218"/>
    <mergeCell ref="WWK218:WXA218"/>
    <mergeCell ref="WXB218:WXR218"/>
    <mergeCell ref="WXS218:WYI218"/>
    <mergeCell ref="WYJ218:WYZ218"/>
    <mergeCell ref="WSM218:WTC218"/>
    <mergeCell ref="WTD218:WTT218"/>
    <mergeCell ref="WTU218:WUK218"/>
    <mergeCell ref="WUL218:WVB218"/>
    <mergeCell ref="WVC218:WVS218"/>
    <mergeCell ref="WJZ218:WKP218"/>
    <mergeCell ref="WKQ218:WLG218"/>
    <mergeCell ref="WLH218:WLX218"/>
    <mergeCell ref="WFK218:WGA218"/>
    <mergeCell ref="WGB218:WGR218"/>
    <mergeCell ref="WGS218:WHI218"/>
    <mergeCell ref="WHJ218:WHZ218"/>
    <mergeCell ref="WIA218:WIQ218"/>
    <mergeCell ref="WCD218:WCT218"/>
    <mergeCell ref="WCU218:WDK218"/>
    <mergeCell ref="WDL218:WEB218"/>
    <mergeCell ref="WEC218:WES218"/>
    <mergeCell ref="WET218:WFJ218"/>
    <mergeCell ref="VYW218:VZM218"/>
    <mergeCell ref="VZN218:WAD218"/>
    <mergeCell ref="WAE218:WAU218"/>
    <mergeCell ref="WAV218:WBL218"/>
    <mergeCell ref="WBM218:WCC218"/>
    <mergeCell ref="WPW218:WQM218"/>
    <mergeCell ref="WQN218:WRD218"/>
    <mergeCell ref="WRE218:WRU218"/>
    <mergeCell ref="WRV218:WSL218"/>
    <mergeCell ref="WLY218:WMO218"/>
    <mergeCell ref="WMP218:WNF218"/>
    <mergeCell ref="WNG218:WNW218"/>
    <mergeCell ref="WNX218:WON218"/>
    <mergeCell ref="WOO218:WPE218"/>
    <mergeCell ref="WIR218:WJH218"/>
    <mergeCell ref="WJI218:WJY218"/>
    <mergeCell ref="ALV244:AML244"/>
    <mergeCell ref="AMM244:ANC244"/>
    <mergeCell ref="AND244:ANT244"/>
    <mergeCell ref="AHG244:AHW244"/>
    <mergeCell ref="AHX244:AIN244"/>
    <mergeCell ref="XCH218:XCX218"/>
    <mergeCell ref="XCY218:XDO218"/>
    <mergeCell ref="VVP218:VWF218"/>
    <mergeCell ref="VWG218:VWW218"/>
    <mergeCell ref="VWX218:VXN218"/>
    <mergeCell ref="VXO218:VYE218"/>
    <mergeCell ref="VYF218:VYV218"/>
    <mergeCell ref="VSI218:VSY218"/>
    <mergeCell ref="VSZ218:VTP218"/>
    <mergeCell ref="VTQ218:VUG218"/>
    <mergeCell ref="VUH218:VUX218"/>
    <mergeCell ref="VUY218:VVO218"/>
    <mergeCell ref="VPB218:VPR218"/>
    <mergeCell ref="VPS218:VQI218"/>
    <mergeCell ref="VQJ218:VQZ218"/>
    <mergeCell ref="VRA218:VRQ218"/>
    <mergeCell ref="VRR218:VSH218"/>
    <mergeCell ref="VLU218:VMK218"/>
    <mergeCell ref="VML218:VNB218"/>
    <mergeCell ref="VNC218:VNS218"/>
    <mergeCell ref="VNT218:VOJ218"/>
    <mergeCell ref="VOK218:VPA218"/>
    <mergeCell ref="VIN218:VJD218"/>
    <mergeCell ref="VJE218:VJU218"/>
    <mergeCell ref="VJV218:VKL218"/>
    <mergeCell ref="VKM218:VLC218"/>
    <mergeCell ref="VLD218:VLT218"/>
    <mergeCell ref="VFG218:VFW218"/>
    <mergeCell ref="VFX218:VGN218"/>
    <mergeCell ref="VGO218:VHE218"/>
    <mergeCell ref="VHF218:VHV218"/>
    <mergeCell ref="VHW218:VIM218"/>
    <mergeCell ref="VBZ218:VCP218"/>
    <mergeCell ref="BHK244:BIA244"/>
    <mergeCell ref="BIB244:BIR244"/>
    <mergeCell ref="BIS244:BJI244"/>
    <mergeCell ref="BJJ244:BJZ244"/>
    <mergeCell ref="BKA244:BKQ244"/>
    <mergeCell ref="BED244:BET244"/>
    <mergeCell ref="BEU244:BFK244"/>
    <mergeCell ref="BFL244:BGB244"/>
    <mergeCell ref="BGC244:BGS244"/>
    <mergeCell ref="BGT244:BHJ244"/>
    <mergeCell ref="AIO244:AJE244"/>
    <mergeCell ref="DBE244:DBU244"/>
    <mergeCell ref="DBV244:DCL244"/>
    <mergeCell ref="DCM244:DDC244"/>
    <mergeCell ref="DDD244:DDT244"/>
    <mergeCell ref="DDU244:DEK244"/>
    <mergeCell ref="CXX244:CYN244"/>
    <mergeCell ref="CYO244:CZE244"/>
    <mergeCell ref="CZF244:CZV244"/>
    <mergeCell ref="UJR218:UKH218"/>
    <mergeCell ref="UKI218:UKY218"/>
    <mergeCell ref="UKZ218:ULP218"/>
    <mergeCell ref="UFC218:UFS218"/>
    <mergeCell ref="UFT218:UGJ218"/>
    <mergeCell ref="UGK218:UHA218"/>
    <mergeCell ref="UHB218:UHR218"/>
    <mergeCell ref="AAS244:ABI244"/>
    <mergeCell ref="ABJ244:ABZ244"/>
    <mergeCell ref="ACA244:ACQ244"/>
    <mergeCell ref="ACR244:ADH244"/>
    <mergeCell ref="ADI244:ADY244"/>
    <mergeCell ref="XL244:YB244"/>
    <mergeCell ref="YC244:YS244"/>
    <mergeCell ref="YT244:ZJ244"/>
    <mergeCell ref="ZK244:AAA244"/>
    <mergeCell ref="AAB244:AAR244"/>
    <mergeCell ref="UE244:UU244"/>
    <mergeCell ref="UV244:VL244"/>
    <mergeCell ref="VM244:WC244"/>
    <mergeCell ref="WD244:WT244"/>
    <mergeCell ref="WU244:XK244"/>
    <mergeCell ref="QX244:RN244"/>
    <mergeCell ref="RO244:SE244"/>
    <mergeCell ref="SF244:SV244"/>
    <mergeCell ref="SW244:TM244"/>
    <mergeCell ref="TN244:UD244"/>
    <mergeCell ref="NQ244:OG244"/>
    <mergeCell ref="OH244:OX244"/>
    <mergeCell ref="OY244:PO244"/>
    <mergeCell ref="PP244:QF244"/>
    <mergeCell ref="QG244:QW244"/>
    <mergeCell ref="KJ244:KZ244"/>
    <mergeCell ref="LA244:LQ244"/>
    <mergeCell ref="WPF218:WPV218"/>
    <mergeCell ref="VCQ218:VDG218"/>
    <mergeCell ref="VDH218:VDX218"/>
    <mergeCell ref="VDY218:VEO218"/>
    <mergeCell ref="VEP218:VFF218"/>
    <mergeCell ref="UYS218:UZI218"/>
    <mergeCell ref="UZJ218:UZZ218"/>
    <mergeCell ref="VAA218:VAQ218"/>
    <mergeCell ref="VAR218:VBH218"/>
    <mergeCell ref="VBI218:VBY218"/>
    <mergeCell ref="UVL218:UWB218"/>
    <mergeCell ref="UWC218:UWS218"/>
    <mergeCell ref="UWT218:UXJ218"/>
    <mergeCell ref="UXK218:UYA218"/>
    <mergeCell ref="UYB218:UYR218"/>
    <mergeCell ref="USE218:USU218"/>
    <mergeCell ref="USV218:UTL218"/>
    <mergeCell ref="UTM218:UUC218"/>
    <mergeCell ref="UUD218:UUT218"/>
    <mergeCell ref="UUU218:UVK218"/>
    <mergeCell ref="UOX218:UPN218"/>
    <mergeCell ref="UPO218:UQE218"/>
    <mergeCell ref="UQF218:UQV218"/>
    <mergeCell ref="UQW218:URM218"/>
    <mergeCell ref="URN218:USD218"/>
    <mergeCell ref="ULQ218:UMG218"/>
    <mergeCell ref="UMH218:UMX218"/>
    <mergeCell ref="UMY218:UNO218"/>
    <mergeCell ref="UNP218:UOF218"/>
    <mergeCell ref="UOG218:UOW218"/>
    <mergeCell ref="UIJ218:UIZ218"/>
    <mergeCell ref="UJA218:UJQ218"/>
    <mergeCell ref="AJF244:AJV244"/>
    <mergeCell ref="AJW244:AKM244"/>
    <mergeCell ref="ADZ244:AEP244"/>
    <mergeCell ref="AEQ244:AFG244"/>
    <mergeCell ref="AFH244:AFX244"/>
    <mergeCell ref="AFY244:AGO244"/>
    <mergeCell ref="AGP244:AHF244"/>
    <mergeCell ref="BAW244:BBM244"/>
    <mergeCell ref="BBN244:BCD244"/>
    <mergeCell ref="BCE244:BCU244"/>
    <mergeCell ref="BCV244:BDL244"/>
    <mergeCell ref="BDM244:BEC244"/>
    <mergeCell ref="AXP244:AYF244"/>
    <mergeCell ref="AYG244:AYW244"/>
    <mergeCell ref="AYX244:AZN244"/>
    <mergeCell ref="AZO244:BAE244"/>
    <mergeCell ref="BAF244:BAV244"/>
    <mergeCell ref="AUI244:AUY244"/>
    <mergeCell ref="AUZ244:AVP244"/>
    <mergeCell ref="AVQ244:AWG244"/>
    <mergeCell ref="AWH244:AWX244"/>
    <mergeCell ref="AWY244:AXO244"/>
    <mergeCell ref="ARB244:ARR244"/>
    <mergeCell ref="ARS244:ASI244"/>
    <mergeCell ref="ASJ244:ASZ244"/>
    <mergeCell ref="ATA244:ATQ244"/>
    <mergeCell ref="ATR244:AUH244"/>
    <mergeCell ref="CEH244:CEX244"/>
    <mergeCell ref="CEY244:CFO244"/>
    <mergeCell ref="CFP244:CGF244"/>
    <mergeCell ref="CGG244:CGW244"/>
    <mergeCell ref="CGX244:CHN244"/>
    <mergeCell ref="CBA244:CBQ244"/>
    <mergeCell ref="CBR244:CCH244"/>
    <mergeCell ref="CCI244:CCY244"/>
    <mergeCell ref="CCZ244:CDP244"/>
    <mergeCell ref="CDQ244:CEG244"/>
    <mergeCell ref="BXT244:BYJ244"/>
    <mergeCell ref="BYK244:BZA244"/>
    <mergeCell ref="BZB244:BZR244"/>
    <mergeCell ref="BZS244:CAI244"/>
    <mergeCell ref="CAJ244:CAZ244"/>
    <mergeCell ref="BUM244:BVC244"/>
    <mergeCell ref="BVD244:BVT244"/>
    <mergeCell ref="BVU244:BWK244"/>
    <mergeCell ref="BWL244:BXB244"/>
    <mergeCell ref="BXC244:BXS244"/>
    <mergeCell ref="BRF244:BRV244"/>
    <mergeCell ref="BRW244:BSM244"/>
    <mergeCell ref="BSN244:BTD244"/>
    <mergeCell ref="BTE244:BTU244"/>
    <mergeCell ref="BTV244:BUL244"/>
    <mergeCell ref="BNY244:BOO244"/>
    <mergeCell ref="BOP244:BPF244"/>
    <mergeCell ref="BPG244:BPW244"/>
    <mergeCell ref="BPX244:BQN244"/>
    <mergeCell ref="BQO244:BRE244"/>
    <mergeCell ref="BKR244:BLH244"/>
    <mergeCell ref="BLI244:BLY244"/>
    <mergeCell ref="BLZ244:BMP244"/>
    <mergeCell ref="BMQ244:BNG244"/>
    <mergeCell ref="BNH244:BNX244"/>
    <mergeCell ref="ANU244:AOK244"/>
    <mergeCell ref="AOL244:APB244"/>
    <mergeCell ref="APC244:APS244"/>
    <mergeCell ref="APT244:AQJ244"/>
    <mergeCell ref="AQK244:ARA244"/>
    <mergeCell ref="AKN244:ALD244"/>
    <mergeCell ref="ALE244:ALU244"/>
    <mergeCell ref="CZW244:DAM244"/>
    <mergeCell ref="DAN244:DBD244"/>
    <mergeCell ref="CUQ244:CVG244"/>
    <mergeCell ref="CVH244:CVX244"/>
    <mergeCell ref="CVY244:CWO244"/>
    <mergeCell ref="CWP244:CXF244"/>
    <mergeCell ref="CXG244:CXW244"/>
    <mergeCell ref="CRJ244:CRZ244"/>
    <mergeCell ref="CSA244:CSQ244"/>
    <mergeCell ref="CSR244:CTH244"/>
    <mergeCell ref="CTI244:CTY244"/>
    <mergeCell ref="CTZ244:CUP244"/>
    <mergeCell ref="COC244:COS244"/>
    <mergeCell ref="COT244:CPJ244"/>
    <mergeCell ref="CPK244:CQA244"/>
    <mergeCell ref="CQB244:CQR244"/>
    <mergeCell ref="CQS244:CRI244"/>
    <mergeCell ref="CKV244:CLL244"/>
    <mergeCell ref="CLM244:CMC244"/>
    <mergeCell ref="CMD244:CMT244"/>
    <mergeCell ref="CMU244:CNK244"/>
    <mergeCell ref="CNL244:COB244"/>
    <mergeCell ref="CHO244:CIE244"/>
    <mergeCell ref="CIF244:CIV244"/>
    <mergeCell ref="CIW244:CJM244"/>
    <mergeCell ref="CJN244:CKD244"/>
    <mergeCell ref="CKE244:CKU244"/>
    <mergeCell ref="DYB244:DYR244"/>
    <mergeCell ref="DYS244:DZI244"/>
    <mergeCell ref="DZJ244:DZZ244"/>
    <mergeCell ref="EAA244:EAQ244"/>
    <mergeCell ref="EAR244:EBH244"/>
    <mergeCell ref="DUU244:DVK244"/>
    <mergeCell ref="DVL244:DWB244"/>
    <mergeCell ref="DWC244:DWS244"/>
    <mergeCell ref="DWT244:DXJ244"/>
    <mergeCell ref="DXK244:DYA244"/>
    <mergeCell ref="DRN244:DSD244"/>
    <mergeCell ref="DSE244:DSU244"/>
    <mergeCell ref="DSV244:DTL244"/>
    <mergeCell ref="DTM244:DUC244"/>
    <mergeCell ref="DUD244:DUT244"/>
    <mergeCell ref="DOG244:DOW244"/>
    <mergeCell ref="DOX244:DPN244"/>
    <mergeCell ref="DPO244:DQE244"/>
    <mergeCell ref="DQF244:DQV244"/>
    <mergeCell ref="DQW244:DRM244"/>
    <mergeCell ref="DKZ244:DLP244"/>
    <mergeCell ref="DLQ244:DMG244"/>
    <mergeCell ref="DMH244:DMX244"/>
    <mergeCell ref="DMY244:DNO244"/>
    <mergeCell ref="DNP244:DOF244"/>
    <mergeCell ref="DHS244:DII244"/>
    <mergeCell ref="DIJ244:DIZ244"/>
    <mergeCell ref="DJA244:DJQ244"/>
    <mergeCell ref="DJR244:DKH244"/>
    <mergeCell ref="DKI244:DKY244"/>
    <mergeCell ref="DEL244:DFB244"/>
    <mergeCell ref="DFC244:DFS244"/>
    <mergeCell ref="DFT244:DGJ244"/>
    <mergeCell ref="DGK244:DHA244"/>
    <mergeCell ref="DHB244:DHR244"/>
    <mergeCell ref="EUY244:EVO244"/>
    <mergeCell ref="EVP244:EWF244"/>
    <mergeCell ref="EWG244:EWW244"/>
    <mergeCell ref="EWX244:EXN244"/>
    <mergeCell ref="EXO244:EYE244"/>
    <mergeCell ref="ERR244:ESH244"/>
    <mergeCell ref="ESI244:ESY244"/>
    <mergeCell ref="ESZ244:ETP244"/>
    <mergeCell ref="ETQ244:EUG244"/>
    <mergeCell ref="EUH244:EUX244"/>
    <mergeCell ref="EOK244:EPA244"/>
    <mergeCell ref="EPB244:EPR244"/>
    <mergeCell ref="EPS244:EQI244"/>
    <mergeCell ref="EQJ244:EQZ244"/>
    <mergeCell ref="ERA244:ERQ244"/>
    <mergeCell ref="ELD244:ELT244"/>
    <mergeCell ref="ELU244:EMK244"/>
    <mergeCell ref="EML244:ENB244"/>
    <mergeCell ref="ENC244:ENS244"/>
    <mergeCell ref="ENT244:EOJ244"/>
    <mergeCell ref="EHW244:EIM244"/>
    <mergeCell ref="EIN244:EJD244"/>
    <mergeCell ref="EJE244:EJU244"/>
    <mergeCell ref="EJV244:EKL244"/>
    <mergeCell ref="EKM244:ELC244"/>
    <mergeCell ref="EEP244:EFF244"/>
    <mergeCell ref="EFG244:EFW244"/>
    <mergeCell ref="EFX244:EGN244"/>
    <mergeCell ref="EGO244:EHE244"/>
    <mergeCell ref="EHF244:EHV244"/>
    <mergeCell ref="EBI244:EBY244"/>
    <mergeCell ref="EBZ244:ECP244"/>
    <mergeCell ref="ECQ244:EDG244"/>
    <mergeCell ref="EDH244:EDX244"/>
    <mergeCell ref="EDY244:EEO244"/>
    <mergeCell ref="FRV244:FSL244"/>
    <mergeCell ref="FSM244:FTC244"/>
    <mergeCell ref="FTD244:FTT244"/>
    <mergeCell ref="FTU244:FUK244"/>
    <mergeCell ref="FUL244:FVB244"/>
    <mergeCell ref="FOO244:FPE244"/>
    <mergeCell ref="FPF244:FPV244"/>
    <mergeCell ref="FPW244:FQM244"/>
    <mergeCell ref="FQN244:FRD244"/>
    <mergeCell ref="FRE244:FRU244"/>
    <mergeCell ref="FLH244:FLX244"/>
    <mergeCell ref="FLY244:FMO244"/>
    <mergeCell ref="FMP244:FNF244"/>
    <mergeCell ref="FNG244:FNW244"/>
    <mergeCell ref="FNX244:FON244"/>
    <mergeCell ref="FIA244:FIQ244"/>
    <mergeCell ref="FIR244:FJH244"/>
    <mergeCell ref="FJI244:FJY244"/>
    <mergeCell ref="FJZ244:FKP244"/>
    <mergeCell ref="FKQ244:FLG244"/>
    <mergeCell ref="FET244:FFJ244"/>
    <mergeCell ref="FFK244:FGA244"/>
    <mergeCell ref="FGB244:FGR244"/>
    <mergeCell ref="FGS244:FHI244"/>
    <mergeCell ref="FHJ244:FHZ244"/>
    <mergeCell ref="FBM244:FCC244"/>
    <mergeCell ref="FCD244:FCT244"/>
    <mergeCell ref="FCU244:FDK244"/>
    <mergeCell ref="FDL244:FEB244"/>
    <mergeCell ref="FEC244:FES244"/>
    <mergeCell ref="EYF244:EYV244"/>
    <mergeCell ref="EYW244:EZM244"/>
    <mergeCell ref="EZN244:FAD244"/>
    <mergeCell ref="FAE244:FAU244"/>
    <mergeCell ref="FAV244:FBL244"/>
    <mergeCell ref="GOS244:GPI244"/>
    <mergeCell ref="GPJ244:GPZ244"/>
    <mergeCell ref="GQA244:GQQ244"/>
    <mergeCell ref="GQR244:GRH244"/>
    <mergeCell ref="GRI244:GRY244"/>
    <mergeCell ref="GLL244:GMB244"/>
    <mergeCell ref="GMC244:GMS244"/>
    <mergeCell ref="GMT244:GNJ244"/>
    <mergeCell ref="GNK244:GOA244"/>
    <mergeCell ref="GOB244:GOR244"/>
    <mergeCell ref="GIE244:GIU244"/>
    <mergeCell ref="GIV244:GJL244"/>
    <mergeCell ref="GJM244:GKC244"/>
    <mergeCell ref="GKD244:GKT244"/>
    <mergeCell ref="GKU244:GLK244"/>
    <mergeCell ref="GEX244:GFN244"/>
    <mergeCell ref="GFO244:GGE244"/>
    <mergeCell ref="GGF244:GGV244"/>
    <mergeCell ref="GGW244:GHM244"/>
    <mergeCell ref="GHN244:GID244"/>
    <mergeCell ref="GBQ244:GCG244"/>
    <mergeCell ref="GCH244:GCX244"/>
    <mergeCell ref="GCY244:GDO244"/>
    <mergeCell ref="GDP244:GEF244"/>
    <mergeCell ref="GEG244:GEW244"/>
    <mergeCell ref="FYJ244:FYZ244"/>
    <mergeCell ref="FZA244:FZQ244"/>
    <mergeCell ref="FZR244:GAH244"/>
    <mergeCell ref="GAI244:GAY244"/>
    <mergeCell ref="GAZ244:GBP244"/>
    <mergeCell ref="FVC244:FVS244"/>
    <mergeCell ref="FVT244:FWJ244"/>
    <mergeCell ref="FWK244:FXA244"/>
    <mergeCell ref="FXB244:FXR244"/>
    <mergeCell ref="FXS244:FYI244"/>
    <mergeCell ref="HLP244:HMF244"/>
    <mergeCell ref="HMG244:HMW244"/>
    <mergeCell ref="HMX244:HNN244"/>
    <mergeCell ref="HNO244:HOE244"/>
    <mergeCell ref="HOF244:HOV244"/>
    <mergeCell ref="HII244:HIY244"/>
    <mergeCell ref="HIZ244:HJP244"/>
    <mergeCell ref="HJQ244:HKG244"/>
    <mergeCell ref="HKH244:HKX244"/>
    <mergeCell ref="HKY244:HLO244"/>
    <mergeCell ref="HFB244:HFR244"/>
    <mergeCell ref="HFS244:HGI244"/>
    <mergeCell ref="HGJ244:HGZ244"/>
    <mergeCell ref="HHA244:HHQ244"/>
    <mergeCell ref="HHR244:HIH244"/>
    <mergeCell ref="HBU244:HCK244"/>
    <mergeCell ref="HCL244:HDB244"/>
    <mergeCell ref="HDC244:HDS244"/>
    <mergeCell ref="HDT244:HEJ244"/>
    <mergeCell ref="HEK244:HFA244"/>
    <mergeCell ref="GYN244:GZD244"/>
    <mergeCell ref="GZE244:GZU244"/>
    <mergeCell ref="GZV244:HAL244"/>
    <mergeCell ref="HAM244:HBC244"/>
    <mergeCell ref="HBD244:HBT244"/>
    <mergeCell ref="GVG244:GVW244"/>
    <mergeCell ref="GVX244:GWN244"/>
    <mergeCell ref="GWO244:GXE244"/>
    <mergeCell ref="GXF244:GXV244"/>
    <mergeCell ref="GXW244:GYM244"/>
    <mergeCell ref="GRZ244:GSP244"/>
    <mergeCell ref="GSQ244:GTG244"/>
    <mergeCell ref="GTH244:GTX244"/>
    <mergeCell ref="GTY244:GUO244"/>
    <mergeCell ref="GUP244:GVF244"/>
    <mergeCell ref="IIM244:IJC244"/>
    <mergeCell ref="IJD244:IJT244"/>
    <mergeCell ref="IJU244:IKK244"/>
    <mergeCell ref="IKL244:ILB244"/>
    <mergeCell ref="ILC244:ILS244"/>
    <mergeCell ref="IFF244:IFV244"/>
    <mergeCell ref="IFW244:IGM244"/>
    <mergeCell ref="IGN244:IHD244"/>
    <mergeCell ref="IHE244:IHU244"/>
    <mergeCell ref="IHV244:IIL244"/>
    <mergeCell ref="IBY244:ICO244"/>
    <mergeCell ref="ICP244:IDF244"/>
    <mergeCell ref="IDG244:IDW244"/>
    <mergeCell ref="IDX244:IEN244"/>
    <mergeCell ref="IEO244:IFE244"/>
    <mergeCell ref="HYR244:HZH244"/>
    <mergeCell ref="HZI244:HZY244"/>
    <mergeCell ref="HZZ244:IAP244"/>
    <mergeCell ref="IAQ244:IBG244"/>
    <mergeCell ref="IBH244:IBX244"/>
    <mergeCell ref="HVK244:HWA244"/>
    <mergeCell ref="HWB244:HWR244"/>
    <mergeCell ref="HWS244:HXI244"/>
    <mergeCell ref="HXJ244:HXZ244"/>
    <mergeCell ref="HYA244:HYQ244"/>
    <mergeCell ref="HSD244:HST244"/>
    <mergeCell ref="HSU244:HTK244"/>
    <mergeCell ref="HTL244:HUB244"/>
    <mergeCell ref="HUC244:HUS244"/>
    <mergeCell ref="HUT244:HVJ244"/>
    <mergeCell ref="HOW244:HPM244"/>
    <mergeCell ref="HPN244:HQD244"/>
    <mergeCell ref="HQE244:HQU244"/>
    <mergeCell ref="HQV244:HRL244"/>
    <mergeCell ref="HRM244:HSC244"/>
    <mergeCell ref="JFJ244:JFZ244"/>
    <mergeCell ref="JGA244:JGQ244"/>
    <mergeCell ref="JGR244:JHH244"/>
    <mergeCell ref="JHI244:JHY244"/>
    <mergeCell ref="JHZ244:JIP244"/>
    <mergeCell ref="JCC244:JCS244"/>
    <mergeCell ref="JCT244:JDJ244"/>
    <mergeCell ref="JDK244:JEA244"/>
    <mergeCell ref="JEB244:JER244"/>
    <mergeCell ref="JES244:JFI244"/>
    <mergeCell ref="IYV244:IZL244"/>
    <mergeCell ref="IZM244:JAC244"/>
    <mergeCell ref="JAD244:JAT244"/>
    <mergeCell ref="JAU244:JBK244"/>
    <mergeCell ref="JBL244:JCB244"/>
    <mergeCell ref="IVO244:IWE244"/>
    <mergeCell ref="IWF244:IWV244"/>
    <mergeCell ref="IWW244:IXM244"/>
    <mergeCell ref="IXN244:IYD244"/>
    <mergeCell ref="IYE244:IYU244"/>
    <mergeCell ref="ISH244:ISX244"/>
    <mergeCell ref="ISY244:ITO244"/>
    <mergeCell ref="ITP244:IUF244"/>
    <mergeCell ref="IUG244:IUW244"/>
    <mergeCell ref="IUX244:IVN244"/>
    <mergeCell ref="IPA244:IPQ244"/>
    <mergeCell ref="IPR244:IQH244"/>
    <mergeCell ref="IQI244:IQY244"/>
    <mergeCell ref="IQZ244:IRP244"/>
    <mergeCell ref="IRQ244:ISG244"/>
    <mergeCell ref="ILT244:IMJ244"/>
    <mergeCell ref="IMK244:INA244"/>
    <mergeCell ref="INB244:INR244"/>
    <mergeCell ref="INS244:IOI244"/>
    <mergeCell ref="IOJ244:IOZ244"/>
    <mergeCell ref="KCG244:KCW244"/>
    <mergeCell ref="KCX244:KDN244"/>
    <mergeCell ref="KDO244:KEE244"/>
    <mergeCell ref="KEF244:KEV244"/>
    <mergeCell ref="KEW244:KFM244"/>
    <mergeCell ref="JYZ244:JZP244"/>
    <mergeCell ref="JZQ244:KAG244"/>
    <mergeCell ref="KAH244:KAX244"/>
    <mergeCell ref="KAY244:KBO244"/>
    <mergeCell ref="KBP244:KCF244"/>
    <mergeCell ref="JVS244:JWI244"/>
    <mergeCell ref="JWJ244:JWZ244"/>
    <mergeCell ref="JXA244:JXQ244"/>
    <mergeCell ref="JXR244:JYH244"/>
    <mergeCell ref="JYI244:JYY244"/>
    <mergeCell ref="JSL244:JTB244"/>
    <mergeCell ref="JTC244:JTS244"/>
    <mergeCell ref="JTT244:JUJ244"/>
    <mergeCell ref="JUK244:JVA244"/>
    <mergeCell ref="JVB244:JVR244"/>
    <mergeCell ref="JPE244:JPU244"/>
    <mergeCell ref="JPV244:JQL244"/>
    <mergeCell ref="JQM244:JRC244"/>
    <mergeCell ref="JRD244:JRT244"/>
    <mergeCell ref="JRU244:JSK244"/>
    <mergeCell ref="JLX244:JMN244"/>
    <mergeCell ref="JMO244:JNE244"/>
    <mergeCell ref="JNF244:JNV244"/>
    <mergeCell ref="JNW244:JOM244"/>
    <mergeCell ref="JON244:JPD244"/>
    <mergeCell ref="JIQ244:JJG244"/>
    <mergeCell ref="JJH244:JJX244"/>
    <mergeCell ref="JJY244:JKO244"/>
    <mergeCell ref="JKP244:JLF244"/>
    <mergeCell ref="JLG244:JLW244"/>
    <mergeCell ref="KZD244:KZT244"/>
    <mergeCell ref="KZU244:LAK244"/>
    <mergeCell ref="LAL244:LBB244"/>
    <mergeCell ref="LBC244:LBS244"/>
    <mergeCell ref="LBT244:LCJ244"/>
    <mergeCell ref="KVW244:KWM244"/>
    <mergeCell ref="KWN244:KXD244"/>
    <mergeCell ref="KXE244:KXU244"/>
    <mergeCell ref="KXV244:KYL244"/>
    <mergeCell ref="KYM244:KZC244"/>
    <mergeCell ref="KSP244:KTF244"/>
    <mergeCell ref="KTG244:KTW244"/>
    <mergeCell ref="KTX244:KUN244"/>
    <mergeCell ref="KUO244:KVE244"/>
    <mergeCell ref="KVF244:KVV244"/>
    <mergeCell ref="KPI244:KPY244"/>
    <mergeCell ref="KPZ244:KQP244"/>
    <mergeCell ref="KQQ244:KRG244"/>
    <mergeCell ref="KRH244:KRX244"/>
    <mergeCell ref="KRY244:KSO244"/>
    <mergeCell ref="KMB244:KMR244"/>
    <mergeCell ref="KMS244:KNI244"/>
    <mergeCell ref="KNJ244:KNZ244"/>
    <mergeCell ref="KOA244:KOQ244"/>
    <mergeCell ref="KOR244:KPH244"/>
    <mergeCell ref="KIU244:KJK244"/>
    <mergeCell ref="KJL244:KKB244"/>
    <mergeCell ref="KKC244:KKS244"/>
    <mergeCell ref="KKT244:KLJ244"/>
    <mergeCell ref="KLK244:KMA244"/>
    <mergeCell ref="KFN244:KGD244"/>
    <mergeCell ref="KGE244:KGU244"/>
    <mergeCell ref="KGV244:KHL244"/>
    <mergeCell ref="KHM244:KIC244"/>
    <mergeCell ref="KID244:KIT244"/>
    <mergeCell ref="LWA244:LWQ244"/>
    <mergeCell ref="LWR244:LXH244"/>
    <mergeCell ref="LXI244:LXY244"/>
    <mergeCell ref="LXZ244:LYP244"/>
    <mergeCell ref="LYQ244:LZG244"/>
    <mergeCell ref="LST244:LTJ244"/>
    <mergeCell ref="LTK244:LUA244"/>
    <mergeCell ref="LUB244:LUR244"/>
    <mergeCell ref="LUS244:LVI244"/>
    <mergeCell ref="LVJ244:LVZ244"/>
    <mergeCell ref="LPM244:LQC244"/>
    <mergeCell ref="LQD244:LQT244"/>
    <mergeCell ref="LQU244:LRK244"/>
    <mergeCell ref="LRL244:LSB244"/>
    <mergeCell ref="LSC244:LSS244"/>
    <mergeCell ref="LMF244:LMV244"/>
    <mergeCell ref="LMW244:LNM244"/>
    <mergeCell ref="LNN244:LOD244"/>
    <mergeCell ref="LOE244:LOU244"/>
    <mergeCell ref="LOV244:LPL244"/>
    <mergeCell ref="LIY244:LJO244"/>
    <mergeCell ref="LJP244:LKF244"/>
    <mergeCell ref="LKG244:LKW244"/>
    <mergeCell ref="LKX244:LLN244"/>
    <mergeCell ref="LLO244:LME244"/>
    <mergeCell ref="LFR244:LGH244"/>
    <mergeCell ref="LGI244:LGY244"/>
    <mergeCell ref="LGZ244:LHP244"/>
    <mergeCell ref="LHQ244:LIG244"/>
    <mergeCell ref="LIH244:LIX244"/>
    <mergeCell ref="LCK244:LDA244"/>
    <mergeCell ref="LDB244:LDR244"/>
    <mergeCell ref="LDS244:LEI244"/>
    <mergeCell ref="LEJ244:LEZ244"/>
    <mergeCell ref="LFA244:LFQ244"/>
    <mergeCell ref="MSX244:MTN244"/>
    <mergeCell ref="MTO244:MUE244"/>
    <mergeCell ref="MUF244:MUV244"/>
    <mergeCell ref="MUW244:MVM244"/>
    <mergeCell ref="MVN244:MWD244"/>
    <mergeCell ref="MPQ244:MQG244"/>
    <mergeCell ref="MQH244:MQX244"/>
    <mergeCell ref="MQY244:MRO244"/>
    <mergeCell ref="MRP244:MSF244"/>
    <mergeCell ref="MSG244:MSW244"/>
    <mergeCell ref="MMJ244:MMZ244"/>
    <mergeCell ref="MNA244:MNQ244"/>
    <mergeCell ref="MNR244:MOH244"/>
    <mergeCell ref="MOI244:MOY244"/>
    <mergeCell ref="MOZ244:MPP244"/>
    <mergeCell ref="MJC244:MJS244"/>
    <mergeCell ref="MJT244:MKJ244"/>
    <mergeCell ref="MKK244:MLA244"/>
    <mergeCell ref="MLB244:MLR244"/>
    <mergeCell ref="MLS244:MMI244"/>
    <mergeCell ref="MFV244:MGL244"/>
    <mergeCell ref="MGM244:MHC244"/>
    <mergeCell ref="MHD244:MHT244"/>
    <mergeCell ref="MHU244:MIK244"/>
    <mergeCell ref="MIL244:MJB244"/>
    <mergeCell ref="MCO244:MDE244"/>
    <mergeCell ref="MDF244:MDV244"/>
    <mergeCell ref="MDW244:MEM244"/>
    <mergeCell ref="MEN244:MFD244"/>
    <mergeCell ref="MFE244:MFU244"/>
    <mergeCell ref="LZH244:LZX244"/>
    <mergeCell ref="LZY244:MAO244"/>
    <mergeCell ref="MAP244:MBF244"/>
    <mergeCell ref="MBG244:MBW244"/>
    <mergeCell ref="MBX244:MCN244"/>
    <mergeCell ref="NPU244:NQK244"/>
    <mergeCell ref="NQL244:NRB244"/>
    <mergeCell ref="NRC244:NRS244"/>
    <mergeCell ref="NRT244:NSJ244"/>
    <mergeCell ref="NSK244:NTA244"/>
    <mergeCell ref="NMN244:NND244"/>
    <mergeCell ref="NNE244:NNU244"/>
    <mergeCell ref="NNV244:NOL244"/>
    <mergeCell ref="NOM244:NPC244"/>
    <mergeCell ref="NPD244:NPT244"/>
    <mergeCell ref="NJG244:NJW244"/>
    <mergeCell ref="NJX244:NKN244"/>
    <mergeCell ref="NKO244:NLE244"/>
    <mergeCell ref="NLF244:NLV244"/>
    <mergeCell ref="NLW244:NMM244"/>
    <mergeCell ref="NFZ244:NGP244"/>
    <mergeCell ref="NGQ244:NHG244"/>
    <mergeCell ref="NHH244:NHX244"/>
    <mergeCell ref="NHY244:NIO244"/>
    <mergeCell ref="NIP244:NJF244"/>
    <mergeCell ref="NCS244:NDI244"/>
    <mergeCell ref="NDJ244:NDZ244"/>
    <mergeCell ref="NEA244:NEQ244"/>
    <mergeCell ref="NER244:NFH244"/>
    <mergeCell ref="NFI244:NFY244"/>
    <mergeCell ref="MZL244:NAB244"/>
    <mergeCell ref="NAC244:NAS244"/>
    <mergeCell ref="NAT244:NBJ244"/>
    <mergeCell ref="NBK244:NCA244"/>
    <mergeCell ref="NCB244:NCR244"/>
    <mergeCell ref="MWE244:MWU244"/>
    <mergeCell ref="MWV244:MXL244"/>
    <mergeCell ref="MXM244:MYC244"/>
    <mergeCell ref="MYD244:MYT244"/>
    <mergeCell ref="MYU244:MZK244"/>
    <mergeCell ref="OMR244:ONH244"/>
    <mergeCell ref="ONI244:ONY244"/>
    <mergeCell ref="ONZ244:OOP244"/>
    <mergeCell ref="OOQ244:OPG244"/>
    <mergeCell ref="OPH244:OPX244"/>
    <mergeCell ref="OJK244:OKA244"/>
    <mergeCell ref="OKB244:OKR244"/>
    <mergeCell ref="OKS244:OLI244"/>
    <mergeCell ref="OLJ244:OLZ244"/>
    <mergeCell ref="OMA244:OMQ244"/>
    <mergeCell ref="OGD244:OGT244"/>
    <mergeCell ref="OGU244:OHK244"/>
    <mergeCell ref="OHL244:OIB244"/>
    <mergeCell ref="OIC244:OIS244"/>
    <mergeCell ref="OIT244:OJJ244"/>
    <mergeCell ref="OCW244:ODM244"/>
    <mergeCell ref="ODN244:OED244"/>
    <mergeCell ref="OEE244:OEU244"/>
    <mergeCell ref="OEV244:OFL244"/>
    <mergeCell ref="OFM244:OGC244"/>
    <mergeCell ref="NZP244:OAF244"/>
    <mergeCell ref="OAG244:OAW244"/>
    <mergeCell ref="OAX244:OBN244"/>
    <mergeCell ref="OBO244:OCE244"/>
    <mergeCell ref="OCF244:OCV244"/>
    <mergeCell ref="NWI244:NWY244"/>
    <mergeCell ref="NWZ244:NXP244"/>
    <mergeCell ref="NXQ244:NYG244"/>
    <mergeCell ref="NYH244:NYX244"/>
    <mergeCell ref="NYY244:NZO244"/>
    <mergeCell ref="NTB244:NTR244"/>
    <mergeCell ref="NTS244:NUI244"/>
    <mergeCell ref="NUJ244:NUZ244"/>
    <mergeCell ref="NVA244:NVQ244"/>
    <mergeCell ref="NVR244:NWH244"/>
    <mergeCell ref="PJO244:PKE244"/>
    <mergeCell ref="PKF244:PKV244"/>
    <mergeCell ref="PKW244:PLM244"/>
    <mergeCell ref="PLN244:PMD244"/>
    <mergeCell ref="PME244:PMU244"/>
    <mergeCell ref="PGH244:PGX244"/>
    <mergeCell ref="PGY244:PHO244"/>
    <mergeCell ref="PHP244:PIF244"/>
    <mergeCell ref="PIG244:PIW244"/>
    <mergeCell ref="PIX244:PJN244"/>
    <mergeCell ref="PDA244:PDQ244"/>
    <mergeCell ref="PDR244:PEH244"/>
    <mergeCell ref="PEI244:PEY244"/>
    <mergeCell ref="PEZ244:PFP244"/>
    <mergeCell ref="PFQ244:PGG244"/>
    <mergeCell ref="OZT244:PAJ244"/>
    <mergeCell ref="PAK244:PBA244"/>
    <mergeCell ref="PBB244:PBR244"/>
    <mergeCell ref="PBS244:PCI244"/>
    <mergeCell ref="PCJ244:PCZ244"/>
    <mergeCell ref="OWM244:OXC244"/>
    <mergeCell ref="OXD244:OXT244"/>
    <mergeCell ref="OXU244:OYK244"/>
    <mergeCell ref="OYL244:OZB244"/>
    <mergeCell ref="OZC244:OZS244"/>
    <mergeCell ref="OTF244:OTV244"/>
    <mergeCell ref="OTW244:OUM244"/>
    <mergeCell ref="OUN244:OVD244"/>
    <mergeCell ref="OVE244:OVU244"/>
    <mergeCell ref="OVV244:OWL244"/>
    <mergeCell ref="OPY244:OQO244"/>
    <mergeCell ref="OQP244:ORF244"/>
    <mergeCell ref="ORG244:ORW244"/>
    <mergeCell ref="ORX244:OSN244"/>
    <mergeCell ref="OSO244:OTE244"/>
    <mergeCell ref="QGL244:QHB244"/>
    <mergeCell ref="QHC244:QHS244"/>
    <mergeCell ref="QHT244:QIJ244"/>
    <mergeCell ref="QIK244:QJA244"/>
    <mergeCell ref="QJB244:QJR244"/>
    <mergeCell ref="QDE244:QDU244"/>
    <mergeCell ref="QDV244:QEL244"/>
    <mergeCell ref="QEM244:QFC244"/>
    <mergeCell ref="QFD244:QFT244"/>
    <mergeCell ref="QFU244:QGK244"/>
    <mergeCell ref="PZX244:QAN244"/>
    <mergeCell ref="QAO244:QBE244"/>
    <mergeCell ref="QBF244:QBV244"/>
    <mergeCell ref="QBW244:QCM244"/>
    <mergeCell ref="QCN244:QDD244"/>
    <mergeCell ref="PWQ244:PXG244"/>
    <mergeCell ref="PXH244:PXX244"/>
    <mergeCell ref="PXY244:PYO244"/>
    <mergeCell ref="PYP244:PZF244"/>
    <mergeCell ref="PZG244:PZW244"/>
    <mergeCell ref="PTJ244:PTZ244"/>
    <mergeCell ref="PUA244:PUQ244"/>
    <mergeCell ref="PUR244:PVH244"/>
    <mergeCell ref="PVI244:PVY244"/>
    <mergeCell ref="PVZ244:PWP244"/>
    <mergeCell ref="PQC244:PQS244"/>
    <mergeCell ref="PQT244:PRJ244"/>
    <mergeCell ref="PRK244:PSA244"/>
    <mergeCell ref="PSB244:PSR244"/>
    <mergeCell ref="PSS244:PTI244"/>
    <mergeCell ref="PMV244:PNL244"/>
    <mergeCell ref="PNM244:POC244"/>
    <mergeCell ref="POD244:POT244"/>
    <mergeCell ref="POU244:PPK244"/>
    <mergeCell ref="PPL244:PQB244"/>
    <mergeCell ref="RDI244:RDY244"/>
    <mergeCell ref="RDZ244:REP244"/>
    <mergeCell ref="REQ244:RFG244"/>
    <mergeCell ref="RFH244:RFX244"/>
    <mergeCell ref="RFY244:RGO244"/>
    <mergeCell ref="RAB244:RAR244"/>
    <mergeCell ref="RAS244:RBI244"/>
    <mergeCell ref="RBJ244:RBZ244"/>
    <mergeCell ref="RCA244:RCQ244"/>
    <mergeCell ref="RCR244:RDH244"/>
    <mergeCell ref="QWU244:QXK244"/>
    <mergeCell ref="QXL244:QYB244"/>
    <mergeCell ref="QYC244:QYS244"/>
    <mergeCell ref="QYT244:QZJ244"/>
    <mergeCell ref="QZK244:RAA244"/>
    <mergeCell ref="QTN244:QUD244"/>
    <mergeCell ref="QUE244:QUU244"/>
    <mergeCell ref="QUV244:QVL244"/>
    <mergeCell ref="QVM244:QWC244"/>
    <mergeCell ref="QWD244:QWT244"/>
    <mergeCell ref="QQG244:QQW244"/>
    <mergeCell ref="QQX244:QRN244"/>
    <mergeCell ref="QRO244:QSE244"/>
    <mergeCell ref="QSF244:QSV244"/>
    <mergeCell ref="QSW244:QTM244"/>
    <mergeCell ref="QMZ244:QNP244"/>
    <mergeCell ref="QNQ244:QOG244"/>
    <mergeCell ref="QOH244:QOX244"/>
    <mergeCell ref="QOY244:QPO244"/>
    <mergeCell ref="QPP244:QQF244"/>
    <mergeCell ref="QJS244:QKI244"/>
    <mergeCell ref="QKJ244:QKZ244"/>
    <mergeCell ref="QLA244:QLQ244"/>
    <mergeCell ref="QLR244:QMH244"/>
    <mergeCell ref="QMI244:QMY244"/>
    <mergeCell ref="SAF244:SAV244"/>
    <mergeCell ref="SAW244:SBM244"/>
    <mergeCell ref="SBN244:SCD244"/>
    <mergeCell ref="SCE244:SCU244"/>
    <mergeCell ref="SCV244:SDL244"/>
    <mergeCell ref="RWY244:RXO244"/>
    <mergeCell ref="RXP244:RYF244"/>
    <mergeCell ref="RYG244:RYW244"/>
    <mergeCell ref="RYX244:RZN244"/>
    <mergeCell ref="RZO244:SAE244"/>
    <mergeCell ref="RTR244:RUH244"/>
    <mergeCell ref="RUI244:RUY244"/>
    <mergeCell ref="RUZ244:RVP244"/>
    <mergeCell ref="RVQ244:RWG244"/>
    <mergeCell ref="RWH244:RWX244"/>
    <mergeCell ref="RQK244:RRA244"/>
    <mergeCell ref="RRB244:RRR244"/>
    <mergeCell ref="RRS244:RSI244"/>
    <mergeCell ref="RSJ244:RSZ244"/>
    <mergeCell ref="RTA244:RTQ244"/>
    <mergeCell ref="RND244:RNT244"/>
    <mergeCell ref="RNU244:ROK244"/>
    <mergeCell ref="ROL244:RPB244"/>
    <mergeCell ref="RPC244:RPS244"/>
    <mergeCell ref="RPT244:RQJ244"/>
    <mergeCell ref="RJW244:RKM244"/>
    <mergeCell ref="RKN244:RLD244"/>
    <mergeCell ref="RLE244:RLU244"/>
    <mergeCell ref="RLV244:RML244"/>
    <mergeCell ref="RMM244:RNC244"/>
    <mergeCell ref="RGP244:RHF244"/>
    <mergeCell ref="RHG244:RHW244"/>
    <mergeCell ref="RHX244:RIN244"/>
    <mergeCell ref="RIO244:RJE244"/>
    <mergeCell ref="RJF244:RJV244"/>
    <mergeCell ref="SXC244:SXS244"/>
    <mergeCell ref="SXT244:SYJ244"/>
    <mergeCell ref="SYK244:SZA244"/>
    <mergeCell ref="SZB244:SZR244"/>
    <mergeCell ref="SZS244:TAI244"/>
    <mergeCell ref="STV244:SUL244"/>
    <mergeCell ref="SUM244:SVC244"/>
    <mergeCell ref="SVD244:SVT244"/>
    <mergeCell ref="SVU244:SWK244"/>
    <mergeCell ref="SWL244:SXB244"/>
    <mergeCell ref="SQO244:SRE244"/>
    <mergeCell ref="SRF244:SRV244"/>
    <mergeCell ref="SRW244:SSM244"/>
    <mergeCell ref="SSN244:STD244"/>
    <mergeCell ref="STE244:STU244"/>
    <mergeCell ref="SNH244:SNX244"/>
    <mergeCell ref="SNY244:SOO244"/>
    <mergeCell ref="SOP244:SPF244"/>
    <mergeCell ref="SPG244:SPW244"/>
    <mergeCell ref="SPX244:SQN244"/>
    <mergeCell ref="SKA244:SKQ244"/>
    <mergeCell ref="SKR244:SLH244"/>
    <mergeCell ref="SLI244:SLY244"/>
    <mergeCell ref="SLZ244:SMP244"/>
    <mergeCell ref="SMQ244:SNG244"/>
    <mergeCell ref="SGT244:SHJ244"/>
    <mergeCell ref="SHK244:SIA244"/>
    <mergeCell ref="SIB244:SIR244"/>
    <mergeCell ref="SIS244:SJI244"/>
    <mergeCell ref="SJJ244:SJZ244"/>
    <mergeCell ref="SDM244:SEC244"/>
    <mergeCell ref="SED244:SET244"/>
    <mergeCell ref="SEU244:SFK244"/>
    <mergeCell ref="SFL244:SGB244"/>
    <mergeCell ref="SGC244:SGS244"/>
    <mergeCell ref="TTZ244:TUP244"/>
    <mergeCell ref="TUQ244:TVG244"/>
    <mergeCell ref="TVH244:TVX244"/>
    <mergeCell ref="TVY244:TWO244"/>
    <mergeCell ref="TWP244:TXF244"/>
    <mergeCell ref="TQS244:TRI244"/>
    <mergeCell ref="TRJ244:TRZ244"/>
    <mergeCell ref="TSA244:TSQ244"/>
    <mergeCell ref="TSR244:TTH244"/>
    <mergeCell ref="TTI244:TTY244"/>
    <mergeCell ref="TNL244:TOB244"/>
    <mergeCell ref="TOC244:TOS244"/>
    <mergeCell ref="TOT244:TPJ244"/>
    <mergeCell ref="TPK244:TQA244"/>
    <mergeCell ref="TQB244:TQR244"/>
    <mergeCell ref="TKE244:TKU244"/>
    <mergeCell ref="TKV244:TLL244"/>
    <mergeCell ref="TLM244:TMC244"/>
    <mergeCell ref="TMD244:TMT244"/>
    <mergeCell ref="TMU244:TNK244"/>
    <mergeCell ref="TGX244:THN244"/>
    <mergeCell ref="THO244:TIE244"/>
    <mergeCell ref="TIF244:TIV244"/>
    <mergeCell ref="TIW244:TJM244"/>
    <mergeCell ref="TJN244:TKD244"/>
    <mergeCell ref="TDQ244:TEG244"/>
    <mergeCell ref="TEH244:TEX244"/>
    <mergeCell ref="TEY244:TFO244"/>
    <mergeCell ref="TFP244:TGF244"/>
    <mergeCell ref="TGG244:TGW244"/>
    <mergeCell ref="TAJ244:TAZ244"/>
    <mergeCell ref="TBA244:TBQ244"/>
    <mergeCell ref="TBR244:TCH244"/>
    <mergeCell ref="TCI244:TCY244"/>
    <mergeCell ref="TCZ244:TDP244"/>
    <mergeCell ref="UQW244:URM244"/>
    <mergeCell ref="URN244:USD244"/>
    <mergeCell ref="USE244:USU244"/>
    <mergeCell ref="USV244:UTL244"/>
    <mergeCell ref="UTM244:UUC244"/>
    <mergeCell ref="UNP244:UOF244"/>
    <mergeCell ref="UOG244:UOW244"/>
    <mergeCell ref="UOX244:UPN244"/>
    <mergeCell ref="UPO244:UQE244"/>
    <mergeCell ref="UQF244:UQV244"/>
    <mergeCell ref="UKI244:UKY244"/>
    <mergeCell ref="UKZ244:ULP244"/>
    <mergeCell ref="ULQ244:UMG244"/>
    <mergeCell ref="UMH244:UMX244"/>
    <mergeCell ref="UMY244:UNO244"/>
    <mergeCell ref="UHB244:UHR244"/>
    <mergeCell ref="UHS244:UII244"/>
    <mergeCell ref="UIJ244:UIZ244"/>
    <mergeCell ref="UJA244:UJQ244"/>
    <mergeCell ref="UJR244:UKH244"/>
    <mergeCell ref="UDU244:UEK244"/>
    <mergeCell ref="UEL244:UFB244"/>
    <mergeCell ref="UFC244:UFS244"/>
    <mergeCell ref="UFT244:UGJ244"/>
    <mergeCell ref="UGK244:UHA244"/>
    <mergeCell ref="UAN244:UBD244"/>
    <mergeCell ref="UBE244:UBU244"/>
    <mergeCell ref="UBV244:UCL244"/>
    <mergeCell ref="UCM244:UDC244"/>
    <mergeCell ref="UDD244:UDT244"/>
    <mergeCell ref="TXG244:TXW244"/>
    <mergeCell ref="TXX244:TYN244"/>
    <mergeCell ref="TYO244:TZE244"/>
    <mergeCell ref="TZF244:TZV244"/>
    <mergeCell ref="TZW244:UAM244"/>
    <mergeCell ref="VNT244:VOJ244"/>
    <mergeCell ref="VOK244:VPA244"/>
    <mergeCell ref="VPB244:VPR244"/>
    <mergeCell ref="VPS244:VQI244"/>
    <mergeCell ref="VQJ244:VQZ244"/>
    <mergeCell ref="VKM244:VLC244"/>
    <mergeCell ref="VLD244:VLT244"/>
    <mergeCell ref="VLU244:VMK244"/>
    <mergeCell ref="VML244:VNB244"/>
    <mergeCell ref="VNC244:VNS244"/>
    <mergeCell ref="VHF244:VHV244"/>
    <mergeCell ref="VHW244:VIM244"/>
    <mergeCell ref="VIN244:VJD244"/>
    <mergeCell ref="VJE244:VJU244"/>
    <mergeCell ref="VJV244:VKL244"/>
    <mergeCell ref="VDY244:VEO244"/>
    <mergeCell ref="VEP244:VFF244"/>
    <mergeCell ref="VFG244:VFW244"/>
    <mergeCell ref="VFX244:VGN244"/>
    <mergeCell ref="VGO244:VHE244"/>
    <mergeCell ref="VAR244:VBH244"/>
    <mergeCell ref="VBI244:VBY244"/>
    <mergeCell ref="VBZ244:VCP244"/>
    <mergeCell ref="VCQ244:VDG244"/>
    <mergeCell ref="VDH244:VDX244"/>
    <mergeCell ref="UXK244:UYA244"/>
    <mergeCell ref="UYB244:UYR244"/>
    <mergeCell ref="UYS244:UZI244"/>
    <mergeCell ref="UZJ244:UZZ244"/>
    <mergeCell ref="VAA244:VAQ244"/>
    <mergeCell ref="UUD244:UUT244"/>
    <mergeCell ref="UUU244:UVK244"/>
    <mergeCell ref="UVL244:UWB244"/>
    <mergeCell ref="UWC244:UWS244"/>
    <mergeCell ref="UWT244:UXJ244"/>
    <mergeCell ref="WKQ244:WLG244"/>
    <mergeCell ref="WLH244:WLX244"/>
    <mergeCell ref="WLY244:WMO244"/>
    <mergeCell ref="WMP244:WNF244"/>
    <mergeCell ref="WNG244:WNW244"/>
    <mergeCell ref="WHJ244:WHZ244"/>
    <mergeCell ref="WIA244:WIQ244"/>
    <mergeCell ref="WIR244:WJH244"/>
    <mergeCell ref="WJI244:WJY244"/>
    <mergeCell ref="WJZ244:WKP244"/>
    <mergeCell ref="WEC244:WES244"/>
    <mergeCell ref="WET244:WFJ244"/>
    <mergeCell ref="WFK244:WGA244"/>
    <mergeCell ref="WGB244:WGR244"/>
    <mergeCell ref="WGS244:WHI244"/>
    <mergeCell ref="WAV244:WBL244"/>
    <mergeCell ref="WBM244:WCC244"/>
    <mergeCell ref="WCD244:WCT244"/>
    <mergeCell ref="WCU244:WDK244"/>
    <mergeCell ref="WDL244:WEB244"/>
    <mergeCell ref="VXO244:VYE244"/>
    <mergeCell ref="VYF244:VYV244"/>
    <mergeCell ref="VYW244:VZM244"/>
    <mergeCell ref="VZN244:WAD244"/>
    <mergeCell ref="WAE244:WAU244"/>
    <mergeCell ref="VUH244:VUX244"/>
    <mergeCell ref="VUY244:VVO244"/>
    <mergeCell ref="VVP244:VWF244"/>
    <mergeCell ref="VWG244:VWW244"/>
    <mergeCell ref="VWX244:VXN244"/>
    <mergeCell ref="VRA244:VRQ244"/>
    <mergeCell ref="VRR244:VSH244"/>
    <mergeCell ref="VSI244:VSY244"/>
    <mergeCell ref="VSZ244:VTP244"/>
    <mergeCell ref="VTQ244:VUG244"/>
    <mergeCell ref="XEG244:XES244"/>
    <mergeCell ref="A247:Q247"/>
    <mergeCell ref="A383:Q383"/>
    <mergeCell ref="AO371:BE371"/>
    <mergeCell ref="BF371:BV371"/>
    <mergeCell ref="BW371:CM371"/>
    <mergeCell ref="CN371:DD371"/>
    <mergeCell ref="DE371:DU371"/>
    <mergeCell ref="DV371:EL371"/>
    <mergeCell ref="EM371:FC371"/>
    <mergeCell ref="FD371:FT371"/>
    <mergeCell ref="FU371:GK371"/>
    <mergeCell ref="GL371:HB371"/>
    <mergeCell ref="HC371:HS371"/>
    <mergeCell ref="XAZ244:XBP244"/>
    <mergeCell ref="XBQ244:XCG244"/>
    <mergeCell ref="XCH244:XCX244"/>
    <mergeCell ref="XCY244:XDO244"/>
    <mergeCell ref="XDP244:XEF244"/>
    <mergeCell ref="WXS244:WYI244"/>
    <mergeCell ref="WYJ244:WYZ244"/>
    <mergeCell ref="WZA244:WZQ244"/>
    <mergeCell ref="WZR244:XAH244"/>
    <mergeCell ref="XAI244:XAY244"/>
    <mergeCell ref="WUL244:WVB244"/>
    <mergeCell ref="WVC244:WVS244"/>
    <mergeCell ref="WVT244:WWJ244"/>
    <mergeCell ref="WWK244:WXA244"/>
    <mergeCell ref="WXB244:WXR244"/>
    <mergeCell ref="WRE244:WRU244"/>
    <mergeCell ref="WRV244:WSL244"/>
    <mergeCell ref="RO371:SE371"/>
    <mergeCell ref="WSM244:WTC244"/>
    <mergeCell ref="WTD244:WTT244"/>
    <mergeCell ref="WTU244:WUK244"/>
    <mergeCell ref="WNX244:WON244"/>
    <mergeCell ref="WOO244:WPE244"/>
    <mergeCell ref="WPF244:WPV244"/>
    <mergeCell ref="WPW244:WQM244"/>
    <mergeCell ref="WQN244:WRD244"/>
    <mergeCell ref="ARS371:ASI371"/>
    <mergeCell ref="ASJ371:ASZ371"/>
    <mergeCell ref="ATA371:ATQ371"/>
    <mergeCell ref="ATR371:AUH371"/>
    <mergeCell ref="AUI371:AUY371"/>
    <mergeCell ref="AOL371:APB371"/>
    <mergeCell ref="APC371:APS371"/>
    <mergeCell ref="APT371:AQJ371"/>
    <mergeCell ref="AQK371:ARA371"/>
    <mergeCell ref="ARB371:ARR371"/>
    <mergeCell ref="ALE371:ALU371"/>
    <mergeCell ref="ALV371:AML371"/>
    <mergeCell ref="AMM371:ANC371"/>
    <mergeCell ref="AND371:ANT371"/>
    <mergeCell ref="ANU371:AOK371"/>
    <mergeCell ref="AHX371:AIN371"/>
    <mergeCell ref="AIO371:AJE371"/>
    <mergeCell ref="AJF371:AJV371"/>
    <mergeCell ref="AJW371:AKM371"/>
    <mergeCell ref="AKN371:ALD371"/>
    <mergeCell ref="AEQ371:AFG371"/>
    <mergeCell ref="AFH371:AFX371"/>
    <mergeCell ref="AFY371:AGO371"/>
    <mergeCell ref="AGP371:AHF371"/>
    <mergeCell ref="AHG371:AHW371"/>
    <mergeCell ref="ABJ371:ABZ371"/>
    <mergeCell ref="ACA371:ACQ371"/>
    <mergeCell ref="ACR371:ADH371"/>
    <mergeCell ref="ADI371:ADY371"/>
    <mergeCell ref="ADZ371:AEP371"/>
    <mergeCell ref="YC371:YS371"/>
    <mergeCell ref="YT371:ZJ371"/>
    <mergeCell ref="ZK371:AAA371"/>
    <mergeCell ref="AAB371:AAR371"/>
    <mergeCell ref="AAS371:ABI371"/>
    <mergeCell ref="BOP371:BPF371"/>
    <mergeCell ref="BPG371:BPW371"/>
    <mergeCell ref="BPX371:BQN371"/>
    <mergeCell ref="BQO371:BRE371"/>
    <mergeCell ref="BRF371:BRV371"/>
    <mergeCell ref="BLI371:BLY371"/>
    <mergeCell ref="BLZ371:BMP371"/>
    <mergeCell ref="BMQ371:BNG371"/>
    <mergeCell ref="BNH371:BNX371"/>
    <mergeCell ref="BNY371:BOO371"/>
    <mergeCell ref="BIB371:BIR371"/>
    <mergeCell ref="BIS371:BJI371"/>
    <mergeCell ref="BJJ371:BJZ371"/>
    <mergeCell ref="BKA371:BKQ371"/>
    <mergeCell ref="BKR371:BLH371"/>
    <mergeCell ref="BEU371:BFK371"/>
    <mergeCell ref="BFL371:BGB371"/>
    <mergeCell ref="BGC371:BGS371"/>
    <mergeCell ref="BGT371:BHJ371"/>
    <mergeCell ref="BHK371:BIA371"/>
    <mergeCell ref="BBN371:BCD371"/>
    <mergeCell ref="BCE371:BCU371"/>
    <mergeCell ref="BCV371:BDL371"/>
    <mergeCell ref="BDM371:BEC371"/>
    <mergeCell ref="BED371:BET371"/>
    <mergeCell ref="AYG371:AYW371"/>
    <mergeCell ref="AYX371:AZN371"/>
    <mergeCell ref="AZO371:BAE371"/>
    <mergeCell ref="BAF371:BAV371"/>
    <mergeCell ref="BAW371:BBM371"/>
    <mergeCell ref="AUZ371:AVP371"/>
    <mergeCell ref="AVQ371:AWG371"/>
    <mergeCell ref="AWH371:AWX371"/>
    <mergeCell ref="AWY371:AXO371"/>
    <mergeCell ref="AXP371:AYF371"/>
    <mergeCell ref="CLM371:CMC371"/>
    <mergeCell ref="CMD371:CMT371"/>
    <mergeCell ref="CMU371:CNK371"/>
    <mergeCell ref="CNL371:COB371"/>
    <mergeCell ref="COC371:COS371"/>
    <mergeCell ref="CIF371:CIV371"/>
    <mergeCell ref="CIW371:CJM371"/>
    <mergeCell ref="CJN371:CKD371"/>
    <mergeCell ref="CKE371:CKU371"/>
    <mergeCell ref="CKV371:CLL371"/>
    <mergeCell ref="CEY371:CFO371"/>
    <mergeCell ref="CFP371:CGF371"/>
    <mergeCell ref="CGG371:CGW371"/>
    <mergeCell ref="CGX371:CHN371"/>
    <mergeCell ref="CHO371:CIE371"/>
    <mergeCell ref="CBR371:CCH371"/>
    <mergeCell ref="CCI371:CCY371"/>
    <mergeCell ref="CCZ371:CDP371"/>
    <mergeCell ref="CDQ371:CEG371"/>
    <mergeCell ref="CEH371:CEX371"/>
    <mergeCell ref="BYK371:BZA371"/>
    <mergeCell ref="BZB371:BZR371"/>
    <mergeCell ref="BZS371:CAI371"/>
    <mergeCell ref="CAJ371:CAZ371"/>
    <mergeCell ref="CBA371:CBQ371"/>
    <mergeCell ref="BVD371:BVT371"/>
    <mergeCell ref="BVU371:BWK371"/>
    <mergeCell ref="BWL371:BXB371"/>
    <mergeCell ref="BXC371:BXS371"/>
    <mergeCell ref="BXT371:BYJ371"/>
    <mergeCell ref="BRW371:BSM371"/>
    <mergeCell ref="BSN371:BTD371"/>
    <mergeCell ref="BTE371:BTU371"/>
    <mergeCell ref="BTV371:BUL371"/>
    <mergeCell ref="BUM371:BVC371"/>
    <mergeCell ref="DIJ371:DIZ371"/>
    <mergeCell ref="DJA371:DJQ371"/>
    <mergeCell ref="DJR371:DKH371"/>
    <mergeCell ref="DKI371:DKY371"/>
    <mergeCell ref="DKZ371:DLP371"/>
    <mergeCell ref="DFC371:DFS371"/>
    <mergeCell ref="DFT371:DGJ371"/>
    <mergeCell ref="DGK371:DHA371"/>
    <mergeCell ref="DHB371:DHR371"/>
    <mergeCell ref="DHS371:DII371"/>
    <mergeCell ref="DBV371:DCL371"/>
    <mergeCell ref="DCM371:DDC371"/>
    <mergeCell ref="DDD371:DDT371"/>
    <mergeCell ref="DDU371:DEK371"/>
    <mergeCell ref="DEL371:DFB371"/>
    <mergeCell ref="CYO371:CZE371"/>
    <mergeCell ref="CZF371:CZV371"/>
    <mergeCell ref="CZW371:DAM371"/>
    <mergeCell ref="DAN371:DBD371"/>
    <mergeCell ref="DBE371:DBU371"/>
    <mergeCell ref="CVH371:CVX371"/>
    <mergeCell ref="CVY371:CWO371"/>
    <mergeCell ref="CWP371:CXF371"/>
    <mergeCell ref="CXG371:CXW371"/>
    <mergeCell ref="CXX371:CYN371"/>
    <mergeCell ref="CSA371:CSQ371"/>
    <mergeCell ref="CSR371:CTH371"/>
    <mergeCell ref="CTI371:CTY371"/>
    <mergeCell ref="CTZ371:CUP371"/>
    <mergeCell ref="CUQ371:CVG371"/>
    <mergeCell ref="COT371:CPJ371"/>
    <mergeCell ref="CPK371:CQA371"/>
    <mergeCell ref="CQB371:CQR371"/>
    <mergeCell ref="CQS371:CRI371"/>
    <mergeCell ref="CRJ371:CRZ371"/>
    <mergeCell ref="EFG371:EFW371"/>
    <mergeCell ref="EFX371:EGN371"/>
    <mergeCell ref="EGO371:EHE371"/>
    <mergeCell ref="EHF371:EHV371"/>
    <mergeCell ref="EHW371:EIM371"/>
    <mergeCell ref="EBZ371:ECP371"/>
    <mergeCell ref="ECQ371:EDG371"/>
    <mergeCell ref="EDH371:EDX371"/>
    <mergeCell ref="EDY371:EEO371"/>
    <mergeCell ref="EEP371:EFF371"/>
    <mergeCell ref="DYS371:DZI371"/>
    <mergeCell ref="DZJ371:DZZ371"/>
    <mergeCell ref="EAA371:EAQ371"/>
    <mergeCell ref="EAR371:EBH371"/>
    <mergeCell ref="EBI371:EBY371"/>
    <mergeCell ref="DVL371:DWB371"/>
    <mergeCell ref="DWC371:DWS371"/>
    <mergeCell ref="DWT371:DXJ371"/>
    <mergeCell ref="DXK371:DYA371"/>
    <mergeCell ref="DYB371:DYR371"/>
    <mergeCell ref="DSE371:DSU371"/>
    <mergeCell ref="DSV371:DTL371"/>
    <mergeCell ref="DTM371:DUC371"/>
    <mergeCell ref="DUD371:DUT371"/>
    <mergeCell ref="DUU371:DVK371"/>
    <mergeCell ref="DOX371:DPN371"/>
    <mergeCell ref="DPO371:DQE371"/>
    <mergeCell ref="DQF371:DQV371"/>
    <mergeCell ref="DQW371:DRM371"/>
    <mergeCell ref="DRN371:DSD371"/>
    <mergeCell ref="DLQ371:DMG371"/>
    <mergeCell ref="DMH371:DMX371"/>
    <mergeCell ref="DMY371:DNO371"/>
    <mergeCell ref="DNP371:DOF371"/>
    <mergeCell ref="DOG371:DOW371"/>
    <mergeCell ref="FCD371:FCT371"/>
    <mergeCell ref="FCU371:FDK371"/>
    <mergeCell ref="FDL371:FEB371"/>
    <mergeCell ref="FEC371:FES371"/>
    <mergeCell ref="FET371:FFJ371"/>
    <mergeCell ref="EYW371:EZM371"/>
    <mergeCell ref="EZN371:FAD371"/>
    <mergeCell ref="FAE371:FAU371"/>
    <mergeCell ref="FAV371:FBL371"/>
    <mergeCell ref="FBM371:FCC371"/>
    <mergeCell ref="EVP371:EWF371"/>
    <mergeCell ref="EWG371:EWW371"/>
    <mergeCell ref="EWX371:EXN371"/>
    <mergeCell ref="EXO371:EYE371"/>
    <mergeCell ref="EYF371:EYV371"/>
    <mergeCell ref="ESI371:ESY371"/>
    <mergeCell ref="ESZ371:ETP371"/>
    <mergeCell ref="ETQ371:EUG371"/>
    <mergeCell ref="EUH371:EUX371"/>
    <mergeCell ref="EUY371:EVO371"/>
    <mergeCell ref="EPB371:EPR371"/>
    <mergeCell ref="EPS371:EQI371"/>
    <mergeCell ref="EQJ371:EQZ371"/>
    <mergeCell ref="ERA371:ERQ371"/>
    <mergeCell ref="ERR371:ESH371"/>
    <mergeCell ref="ELU371:EMK371"/>
    <mergeCell ref="EML371:ENB371"/>
    <mergeCell ref="ENC371:ENS371"/>
    <mergeCell ref="ENT371:EOJ371"/>
    <mergeCell ref="EOK371:EPA371"/>
    <mergeCell ref="EIN371:EJD371"/>
    <mergeCell ref="EJE371:EJU371"/>
    <mergeCell ref="EJV371:EKL371"/>
    <mergeCell ref="EKM371:ELC371"/>
    <mergeCell ref="ELD371:ELT371"/>
    <mergeCell ref="FZA371:FZQ371"/>
    <mergeCell ref="FZR371:GAH371"/>
    <mergeCell ref="GAI371:GAY371"/>
    <mergeCell ref="GAZ371:GBP371"/>
    <mergeCell ref="GBQ371:GCG371"/>
    <mergeCell ref="FVT371:FWJ371"/>
    <mergeCell ref="FWK371:FXA371"/>
    <mergeCell ref="FXB371:FXR371"/>
    <mergeCell ref="FXS371:FYI371"/>
    <mergeCell ref="FYJ371:FYZ371"/>
    <mergeCell ref="FSM371:FTC371"/>
    <mergeCell ref="FTD371:FTT371"/>
    <mergeCell ref="FTU371:FUK371"/>
    <mergeCell ref="FUL371:FVB371"/>
    <mergeCell ref="FVC371:FVS371"/>
    <mergeCell ref="FPF371:FPV371"/>
    <mergeCell ref="FPW371:FQM371"/>
    <mergeCell ref="FQN371:FRD371"/>
    <mergeCell ref="FRE371:FRU371"/>
    <mergeCell ref="FRV371:FSL371"/>
    <mergeCell ref="FLY371:FMO371"/>
    <mergeCell ref="FMP371:FNF371"/>
    <mergeCell ref="FNG371:FNW371"/>
    <mergeCell ref="FNX371:FON371"/>
    <mergeCell ref="FOO371:FPE371"/>
    <mergeCell ref="FIR371:FJH371"/>
    <mergeCell ref="FJI371:FJY371"/>
    <mergeCell ref="FJZ371:FKP371"/>
    <mergeCell ref="FKQ371:FLG371"/>
    <mergeCell ref="FLH371:FLX371"/>
    <mergeCell ref="FFK371:FGA371"/>
    <mergeCell ref="FGB371:FGR371"/>
    <mergeCell ref="FGS371:FHI371"/>
    <mergeCell ref="FHJ371:FHZ371"/>
    <mergeCell ref="FIA371:FIQ371"/>
    <mergeCell ref="GVX371:GWN371"/>
    <mergeCell ref="GWO371:GXE371"/>
    <mergeCell ref="GXF371:GXV371"/>
    <mergeCell ref="GXW371:GYM371"/>
    <mergeCell ref="GYN371:GZD371"/>
    <mergeCell ref="GSQ371:GTG371"/>
    <mergeCell ref="GTH371:GTX371"/>
    <mergeCell ref="GTY371:GUO371"/>
    <mergeCell ref="GUP371:GVF371"/>
    <mergeCell ref="GVG371:GVW371"/>
    <mergeCell ref="GPJ371:GPZ371"/>
    <mergeCell ref="GQA371:GQQ371"/>
    <mergeCell ref="GQR371:GRH371"/>
    <mergeCell ref="GRI371:GRY371"/>
    <mergeCell ref="GRZ371:GSP371"/>
    <mergeCell ref="GMC371:GMS371"/>
    <mergeCell ref="GMT371:GNJ371"/>
    <mergeCell ref="GNK371:GOA371"/>
    <mergeCell ref="GOB371:GOR371"/>
    <mergeCell ref="GOS371:GPI371"/>
    <mergeCell ref="GIV371:GJL371"/>
    <mergeCell ref="GJM371:GKC371"/>
    <mergeCell ref="GKD371:GKT371"/>
    <mergeCell ref="GKU371:GLK371"/>
    <mergeCell ref="GLL371:GMB371"/>
    <mergeCell ref="GFO371:GGE371"/>
    <mergeCell ref="GGF371:GGV371"/>
    <mergeCell ref="GGW371:GHM371"/>
    <mergeCell ref="GHN371:GID371"/>
    <mergeCell ref="GIE371:GIU371"/>
    <mergeCell ref="GCH371:GCX371"/>
    <mergeCell ref="GCY371:GDO371"/>
    <mergeCell ref="GDP371:GEF371"/>
    <mergeCell ref="GEG371:GEW371"/>
    <mergeCell ref="GEX371:GFN371"/>
    <mergeCell ref="HSU371:HTK371"/>
    <mergeCell ref="HTL371:HUB371"/>
    <mergeCell ref="HUC371:HUS371"/>
    <mergeCell ref="HUT371:HVJ371"/>
    <mergeCell ref="HVK371:HWA371"/>
    <mergeCell ref="HPN371:HQD371"/>
    <mergeCell ref="HQE371:HQU371"/>
    <mergeCell ref="HQV371:HRL371"/>
    <mergeCell ref="HRM371:HSC371"/>
    <mergeCell ref="HSD371:HST371"/>
    <mergeCell ref="HMG371:HMW371"/>
    <mergeCell ref="HMX371:HNN371"/>
    <mergeCell ref="HNO371:HOE371"/>
    <mergeCell ref="HOF371:HOV371"/>
    <mergeCell ref="HOW371:HPM371"/>
    <mergeCell ref="HIZ371:HJP371"/>
    <mergeCell ref="HJQ371:HKG371"/>
    <mergeCell ref="HKH371:HKX371"/>
    <mergeCell ref="HKY371:HLO371"/>
    <mergeCell ref="HLP371:HMF371"/>
    <mergeCell ref="HFS371:HGI371"/>
    <mergeCell ref="HGJ371:HGZ371"/>
    <mergeCell ref="HHA371:HHQ371"/>
    <mergeCell ref="HHR371:HIH371"/>
    <mergeCell ref="HII371:HIY371"/>
    <mergeCell ref="HCL371:HDB371"/>
    <mergeCell ref="HDC371:HDS371"/>
    <mergeCell ref="HDT371:HEJ371"/>
    <mergeCell ref="HEK371:HFA371"/>
    <mergeCell ref="HFB371:HFR371"/>
    <mergeCell ref="GZE371:GZU371"/>
    <mergeCell ref="GZV371:HAL371"/>
    <mergeCell ref="HAM371:HBC371"/>
    <mergeCell ref="HBD371:HBT371"/>
    <mergeCell ref="HBU371:HCK371"/>
    <mergeCell ref="IPR371:IQH371"/>
    <mergeCell ref="IQI371:IQY371"/>
    <mergeCell ref="IQZ371:IRP371"/>
    <mergeCell ref="IRQ371:ISG371"/>
    <mergeCell ref="ISH371:ISX371"/>
    <mergeCell ref="IMK371:INA371"/>
    <mergeCell ref="INB371:INR371"/>
    <mergeCell ref="INS371:IOI371"/>
    <mergeCell ref="IOJ371:IOZ371"/>
    <mergeCell ref="IPA371:IPQ371"/>
    <mergeCell ref="IJD371:IJT371"/>
    <mergeCell ref="IJU371:IKK371"/>
    <mergeCell ref="IKL371:ILB371"/>
    <mergeCell ref="ILC371:ILS371"/>
    <mergeCell ref="ILT371:IMJ371"/>
    <mergeCell ref="IFW371:IGM371"/>
    <mergeCell ref="IGN371:IHD371"/>
    <mergeCell ref="IHE371:IHU371"/>
    <mergeCell ref="IHV371:IIL371"/>
    <mergeCell ref="IIM371:IJC371"/>
    <mergeCell ref="ICP371:IDF371"/>
    <mergeCell ref="IDG371:IDW371"/>
    <mergeCell ref="IDX371:IEN371"/>
    <mergeCell ref="IEO371:IFE371"/>
    <mergeCell ref="IFF371:IFV371"/>
    <mergeCell ref="HZI371:HZY371"/>
    <mergeCell ref="HZZ371:IAP371"/>
    <mergeCell ref="IAQ371:IBG371"/>
    <mergeCell ref="IBH371:IBX371"/>
    <mergeCell ref="IBY371:ICO371"/>
    <mergeCell ref="HWB371:HWR371"/>
    <mergeCell ref="HWS371:HXI371"/>
    <mergeCell ref="HXJ371:HXZ371"/>
    <mergeCell ref="HYA371:HYQ371"/>
    <mergeCell ref="HYR371:HZH371"/>
    <mergeCell ref="JMO371:JNE371"/>
    <mergeCell ref="JNF371:JNV371"/>
    <mergeCell ref="JNW371:JOM371"/>
    <mergeCell ref="JON371:JPD371"/>
    <mergeCell ref="JPE371:JPU371"/>
    <mergeCell ref="JJH371:JJX371"/>
    <mergeCell ref="JJY371:JKO371"/>
    <mergeCell ref="JKP371:JLF371"/>
    <mergeCell ref="JLG371:JLW371"/>
    <mergeCell ref="JLX371:JMN371"/>
    <mergeCell ref="JGA371:JGQ371"/>
    <mergeCell ref="JGR371:JHH371"/>
    <mergeCell ref="JHI371:JHY371"/>
    <mergeCell ref="JHZ371:JIP371"/>
    <mergeCell ref="JIQ371:JJG371"/>
    <mergeCell ref="JCT371:JDJ371"/>
    <mergeCell ref="JDK371:JEA371"/>
    <mergeCell ref="JEB371:JER371"/>
    <mergeCell ref="JES371:JFI371"/>
    <mergeCell ref="JFJ371:JFZ371"/>
    <mergeCell ref="IZM371:JAC371"/>
    <mergeCell ref="JAD371:JAT371"/>
    <mergeCell ref="JAU371:JBK371"/>
    <mergeCell ref="JBL371:JCB371"/>
    <mergeCell ref="JCC371:JCS371"/>
    <mergeCell ref="IWF371:IWV371"/>
    <mergeCell ref="IWW371:IXM371"/>
    <mergeCell ref="IXN371:IYD371"/>
    <mergeCell ref="IYE371:IYU371"/>
    <mergeCell ref="IYV371:IZL371"/>
    <mergeCell ref="ISY371:ITO371"/>
    <mergeCell ref="ITP371:IUF371"/>
    <mergeCell ref="IUG371:IUW371"/>
    <mergeCell ref="IUX371:IVN371"/>
    <mergeCell ref="IVO371:IWE371"/>
    <mergeCell ref="KJL371:KKB371"/>
    <mergeCell ref="KKC371:KKS371"/>
    <mergeCell ref="KKT371:KLJ371"/>
    <mergeCell ref="KLK371:KMA371"/>
    <mergeCell ref="KMB371:KMR371"/>
    <mergeCell ref="KGE371:KGU371"/>
    <mergeCell ref="KGV371:KHL371"/>
    <mergeCell ref="KHM371:KIC371"/>
    <mergeCell ref="KID371:KIT371"/>
    <mergeCell ref="KIU371:KJK371"/>
    <mergeCell ref="KCX371:KDN371"/>
    <mergeCell ref="KDO371:KEE371"/>
    <mergeCell ref="KEF371:KEV371"/>
    <mergeCell ref="KEW371:KFM371"/>
    <mergeCell ref="KFN371:KGD371"/>
    <mergeCell ref="JZQ371:KAG371"/>
    <mergeCell ref="KAH371:KAX371"/>
    <mergeCell ref="KAY371:KBO371"/>
    <mergeCell ref="KBP371:KCF371"/>
    <mergeCell ref="KCG371:KCW371"/>
    <mergeCell ref="JWJ371:JWZ371"/>
    <mergeCell ref="JXA371:JXQ371"/>
    <mergeCell ref="JXR371:JYH371"/>
    <mergeCell ref="JYI371:JYY371"/>
    <mergeCell ref="JYZ371:JZP371"/>
    <mergeCell ref="JTC371:JTS371"/>
    <mergeCell ref="JTT371:JUJ371"/>
    <mergeCell ref="JUK371:JVA371"/>
    <mergeCell ref="JVB371:JVR371"/>
    <mergeCell ref="JVS371:JWI371"/>
    <mergeCell ref="JPV371:JQL371"/>
    <mergeCell ref="JQM371:JRC371"/>
    <mergeCell ref="JRD371:JRT371"/>
    <mergeCell ref="JRU371:JSK371"/>
    <mergeCell ref="JSL371:JTB371"/>
    <mergeCell ref="LGI371:LGY371"/>
    <mergeCell ref="LGZ371:LHP371"/>
    <mergeCell ref="LHQ371:LIG371"/>
    <mergeCell ref="LIH371:LIX371"/>
    <mergeCell ref="LIY371:LJO371"/>
    <mergeCell ref="LDB371:LDR371"/>
    <mergeCell ref="LDS371:LEI371"/>
    <mergeCell ref="LEJ371:LEZ371"/>
    <mergeCell ref="LFA371:LFQ371"/>
    <mergeCell ref="LFR371:LGH371"/>
    <mergeCell ref="KZU371:LAK371"/>
    <mergeCell ref="LAL371:LBB371"/>
    <mergeCell ref="LBC371:LBS371"/>
    <mergeCell ref="LBT371:LCJ371"/>
    <mergeCell ref="LCK371:LDA371"/>
    <mergeCell ref="KWN371:KXD371"/>
    <mergeCell ref="KXE371:KXU371"/>
    <mergeCell ref="KXV371:KYL371"/>
    <mergeCell ref="KYM371:KZC371"/>
    <mergeCell ref="KZD371:KZT371"/>
    <mergeCell ref="KTG371:KTW371"/>
    <mergeCell ref="KTX371:KUN371"/>
    <mergeCell ref="KUO371:KVE371"/>
    <mergeCell ref="KVF371:KVV371"/>
    <mergeCell ref="KVW371:KWM371"/>
    <mergeCell ref="KPZ371:KQP371"/>
    <mergeCell ref="KQQ371:KRG371"/>
    <mergeCell ref="KRH371:KRX371"/>
    <mergeCell ref="KRY371:KSO371"/>
    <mergeCell ref="KSP371:KTF371"/>
    <mergeCell ref="KMS371:KNI371"/>
    <mergeCell ref="KNJ371:KNZ371"/>
    <mergeCell ref="KOA371:KOQ371"/>
    <mergeCell ref="KOR371:KPH371"/>
    <mergeCell ref="KPI371:KPY371"/>
    <mergeCell ref="MDF371:MDV371"/>
    <mergeCell ref="MDW371:MEM371"/>
    <mergeCell ref="MEN371:MFD371"/>
    <mergeCell ref="MFE371:MFU371"/>
    <mergeCell ref="MFV371:MGL371"/>
    <mergeCell ref="LZY371:MAO371"/>
    <mergeCell ref="MAP371:MBF371"/>
    <mergeCell ref="MBG371:MBW371"/>
    <mergeCell ref="MBX371:MCN371"/>
    <mergeCell ref="MCO371:MDE371"/>
    <mergeCell ref="LWR371:LXH371"/>
    <mergeCell ref="LXI371:LXY371"/>
    <mergeCell ref="LXZ371:LYP371"/>
    <mergeCell ref="LYQ371:LZG371"/>
    <mergeCell ref="LZH371:LZX371"/>
    <mergeCell ref="LTK371:LUA371"/>
    <mergeCell ref="LUB371:LUR371"/>
    <mergeCell ref="LUS371:LVI371"/>
    <mergeCell ref="LVJ371:LVZ371"/>
    <mergeCell ref="LWA371:LWQ371"/>
    <mergeCell ref="LQD371:LQT371"/>
    <mergeCell ref="LQU371:LRK371"/>
    <mergeCell ref="LRL371:LSB371"/>
    <mergeCell ref="LSC371:LSS371"/>
    <mergeCell ref="LST371:LTJ371"/>
    <mergeCell ref="LMW371:LNM371"/>
    <mergeCell ref="LNN371:LOD371"/>
    <mergeCell ref="LOE371:LOU371"/>
    <mergeCell ref="LOV371:LPL371"/>
    <mergeCell ref="LPM371:LQC371"/>
    <mergeCell ref="LJP371:LKF371"/>
    <mergeCell ref="LKG371:LKW371"/>
    <mergeCell ref="LKX371:LLN371"/>
    <mergeCell ref="LLO371:LME371"/>
    <mergeCell ref="LMF371:LMV371"/>
    <mergeCell ref="NAC371:NAS371"/>
    <mergeCell ref="NAT371:NBJ371"/>
    <mergeCell ref="NBK371:NCA371"/>
    <mergeCell ref="NCB371:NCR371"/>
    <mergeCell ref="NCS371:NDI371"/>
    <mergeCell ref="MWV371:MXL371"/>
    <mergeCell ref="MXM371:MYC371"/>
    <mergeCell ref="MYD371:MYT371"/>
    <mergeCell ref="MYU371:MZK371"/>
    <mergeCell ref="MZL371:NAB371"/>
    <mergeCell ref="MTO371:MUE371"/>
    <mergeCell ref="MUF371:MUV371"/>
    <mergeCell ref="MUW371:MVM371"/>
    <mergeCell ref="MVN371:MWD371"/>
    <mergeCell ref="MWE371:MWU371"/>
    <mergeCell ref="MQH371:MQX371"/>
    <mergeCell ref="MQY371:MRO371"/>
    <mergeCell ref="MRP371:MSF371"/>
    <mergeCell ref="MSG371:MSW371"/>
    <mergeCell ref="MSX371:MTN371"/>
    <mergeCell ref="MNA371:MNQ371"/>
    <mergeCell ref="MNR371:MOH371"/>
    <mergeCell ref="MOI371:MOY371"/>
    <mergeCell ref="MOZ371:MPP371"/>
    <mergeCell ref="MPQ371:MQG371"/>
    <mergeCell ref="MJT371:MKJ371"/>
    <mergeCell ref="MKK371:MLA371"/>
    <mergeCell ref="MLB371:MLR371"/>
    <mergeCell ref="MLS371:MMI371"/>
    <mergeCell ref="MMJ371:MMZ371"/>
    <mergeCell ref="MGM371:MHC371"/>
    <mergeCell ref="MHD371:MHT371"/>
    <mergeCell ref="MHU371:MIK371"/>
    <mergeCell ref="MIL371:MJB371"/>
    <mergeCell ref="MJC371:MJS371"/>
    <mergeCell ref="NWZ371:NXP371"/>
    <mergeCell ref="NXQ371:NYG371"/>
    <mergeCell ref="NYH371:NYX371"/>
    <mergeCell ref="NYY371:NZO371"/>
    <mergeCell ref="NZP371:OAF371"/>
    <mergeCell ref="NTS371:NUI371"/>
    <mergeCell ref="NUJ371:NUZ371"/>
    <mergeCell ref="NVA371:NVQ371"/>
    <mergeCell ref="NVR371:NWH371"/>
    <mergeCell ref="NWI371:NWY371"/>
    <mergeCell ref="NQL371:NRB371"/>
    <mergeCell ref="NRC371:NRS371"/>
    <mergeCell ref="NRT371:NSJ371"/>
    <mergeCell ref="NSK371:NTA371"/>
    <mergeCell ref="NTB371:NTR371"/>
    <mergeCell ref="NNE371:NNU371"/>
    <mergeCell ref="NNV371:NOL371"/>
    <mergeCell ref="NOM371:NPC371"/>
    <mergeCell ref="NPD371:NPT371"/>
    <mergeCell ref="NPU371:NQK371"/>
    <mergeCell ref="NJX371:NKN371"/>
    <mergeCell ref="NKO371:NLE371"/>
    <mergeCell ref="NLF371:NLV371"/>
    <mergeCell ref="NLW371:NMM371"/>
    <mergeCell ref="NMN371:NND371"/>
    <mergeCell ref="NGQ371:NHG371"/>
    <mergeCell ref="NHH371:NHX371"/>
    <mergeCell ref="NHY371:NIO371"/>
    <mergeCell ref="NIP371:NJF371"/>
    <mergeCell ref="NJG371:NJW371"/>
    <mergeCell ref="NDJ371:NDZ371"/>
    <mergeCell ref="NEA371:NEQ371"/>
    <mergeCell ref="NER371:NFH371"/>
    <mergeCell ref="NFI371:NFY371"/>
    <mergeCell ref="NFZ371:NGP371"/>
    <mergeCell ref="OTW371:OUM371"/>
    <mergeCell ref="OUN371:OVD371"/>
    <mergeCell ref="OVE371:OVU371"/>
    <mergeCell ref="OVV371:OWL371"/>
    <mergeCell ref="OWM371:OXC371"/>
    <mergeCell ref="OQP371:ORF371"/>
    <mergeCell ref="ORG371:ORW371"/>
    <mergeCell ref="ORX371:OSN371"/>
    <mergeCell ref="OSO371:OTE371"/>
    <mergeCell ref="OTF371:OTV371"/>
    <mergeCell ref="ONI371:ONY371"/>
    <mergeCell ref="ONZ371:OOP371"/>
    <mergeCell ref="OOQ371:OPG371"/>
    <mergeCell ref="OPH371:OPX371"/>
    <mergeCell ref="OPY371:OQO371"/>
    <mergeCell ref="OKB371:OKR371"/>
    <mergeCell ref="OKS371:OLI371"/>
    <mergeCell ref="OLJ371:OLZ371"/>
    <mergeCell ref="OMA371:OMQ371"/>
    <mergeCell ref="OMR371:ONH371"/>
    <mergeCell ref="OGU371:OHK371"/>
    <mergeCell ref="OHL371:OIB371"/>
    <mergeCell ref="OIC371:OIS371"/>
    <mergeCell ref="OIT371:OJJ371"/>
    <mergeCell ref="OJK371:OKA371"/>
    <mergeCell ref="ODN371:OED371"/>
    <mergeCell ref="OEE371:OEU371"/>
    <mergeCell ref="OEV371:OFL371"/>
    <mergeCell ref="OFM371:OGC371"/>
    <mergeCell ref="OGD371:OGT371"/>
    <mergeCell ref="OAG371:OAW371"/>
    <mergeCell ref="OAX371:OBN371"/>
    <mergeCell ref="OBO371:OCE371"/>
    <mergeCell ref="OCF371:OCV371"/>
    <mergeCell ref="OCW371:ODM371"/>
    <mergeCell ref="PQT371:PRJ371"/>
    <mergeCell ref="PRK371:PSA371"/>
    <mergeCell ref="PSB371:PSR371"/>
    <mergeCell ref="PSS371:PTI371"/>
    <mergeCell ref="PTJ371:PTZ371"/>
    <mergeCell ref="PNM371:POC371"/>
    <mergeCell ref="POD371:POT371"/>
    <mergeCell ref="POU371:PPK371"/>
    <mergeCell ref="PPL371:PQB371"/>
    <mergeCell ref="PQC371:PQS371"/>
    <mergeCell ref="PKF371:PKV371"/>
    <mergeCell ref="PKW371:PLM371"/>
    <mergeCell ref="PLN371:PMD371"/>
    <mergeCell ref="PME371:PMU371"/>
    <mergeCell ref="PMV371:PNL371"/>
    <mergeCell ref="PGY371:PHO371"/>
    <mergeCell ref="PHP371:PIF371"/>
    <mergeCell ref="PIG371:PIW371"/>
    <mergeCell ref="PIX371:PJN371"/>
    <mergeCell ref="PJO371:PKE371"/>
    <mergeCell ref="PDR371:PEH371"/>
    <mergeCell ref="PEI371:PEY371"/>
    <mergeCell ref="PEZ371:PFP371"/>
    <mergeCell ref="PFQ371:PGG371"/>
    <mergeCell ref="PGH371:PGX371"/>
    <mergeCell ref="PAK371:PBA371"/>
    <mergeCell ref="PBB371:PBR371"/>
    <mergeCell ref="PBS371:PCI371"/>
    <mergeCell ref="PCJ371:PCZ371"/>
    <mergeCell ref="PDA371:PDQ371"/>
    <mergeCell ref="OXD371:OXT371"/>
    <mergeCell ref="OXU371:OYK371"/>
    <mergeCell ref="OYL371:OZB371"/>
    <mergeCell ref="OZC371:OZS371"/>
    <mergeCell ref="OZT371:PAJ371"/>
    <mergeCell ref="QNQ371:QOG371"/>
    <mergeCell ref="QOH371:QOX371"/>
    <mergeCell ref="QOY371:QPO371"/>
    <mergeCell ref="QPP371:QQF371"/>
    <mergeCell ref="QQG371:QQW371"/>
    <mergeCell ref="QKJ371:QKZ371"/>
    <mergeCell ref="QLA371:QLQ371"/>
    <mergeCell ref="QLR371:QMH371"/>
    <mergeCell ref="QMI371:QMY371"/>
    <mergeCell ref="QMZ371:QNP371"/>
    <mergeCell ref="QHC371:QHS371"/>
    <mergeCell ref="QHT371:QIJ371"/>
    <mergeCell ref="QIK371:QJA371"/>
    <mergeCell ref="QJB371:QJR371"/>
    <mergeCell ref="QJS371:QKI371"/>
    <mergeCell ref="QDV371:QEL371"/>
    <mergeCell ref="QEM371:QFC371"/>
    <mergeCell ref="QFD371:QFT371"/>
    <mergeCell ref="QFU371:QGK371"/>
    <mergeCell ref="QGL371:QHB371"/>
    <mergeCell ref="QAO371:QBE371"/>
    <mergeCell ref="QBF371:QBV371"/>
    <mergeCell ref="QBW371:QCM371"/>
    <mergeCell ref="QCN371:QDD371"/>
    <mergeCell ref="QDE371:QDU371"/>
    <mergeCell ref="PXH371:PXX371"/>
    <mergeCell ref="PXY371:PYO371"/>
    <mergeCell ref="PYP371:PZF371"/>
    <mergeCell ref="PZG371:PZW371"/>
    <mergeCell ref="PZX371:QAN371"/>
    <mergeCell ref="PUA371:PUQ371"/>
    <mergeCell ref="PUR371:PVH371"/>
    <mergeCell ref="PVI371:PVY371"/>
    <mergeCell ref="PVZ371:PWP371"/>
    <mergeCell ref="PWQ371:PXG371"/>
    <mergeCell ref="RKN371:RLD371"/>
    <mergeCell ref="RLE371:RLU371"/>
    <mergeCell ref="RLV371:RML371"/>
    <mergeCell ref="RMM371:RNC371"/>
    <mergeCell ref="RND371:RNT371"/>
    <mergeCell ref="RHG371:RHW371"/>
    <mergeCell ref="RHX371:RIN371"/>
    <mergeCell ref="RIO371:RJE371"/>
    <mergeCell ref="RJF371:RJV371"/>
    <mergeCell ref="RJW371:RKM371"/>
    <mergeCell ref="RDZ371:REP371"/>
    <mergeCell ref="REQ371:RFG371"/>
    <mergeCell ref="RFH371:RFX371"/>
    <mergeCell ref="RFY371:RGO371"/>
    <mergeCell ref="RGP371:RHF371"/>
    <mergeCell ref="RAS371:RBI371"/>
    <mergeCell ref="RBJ371:RBZ371"/>
    <mergeCell ref="RCA371:RCQ371"/>
    <mergeCell ref="RCR371:RDH371"/>
    <mergeCell ref="RDI371:RDY371"/>
    <mergeCell ref="QXL371:QYB371"/>
    <mergeCell ref="QYC371:QYS371"/>
    <mergeCell ref="QYT371:QZJ371"/>
    <mergeCell ref="QZK371:RAA371"/>
    <mergeCell ref="RAB371:RAR371"/>
    <mergeCell ref="QUE371:QUU371"/>
    <mergeCell ref="QUV371:QVL371"/>
    <mergeCell ref="QVM371:QWC371"/>
    <mergeCell ref="QWD371:QWT371"/>
    <mergeCell ref="QWU371:QXK371"/>
    <mergeCell ref="QQX371:QRN371"/>
    <mergeCell ref="QRO371:QSE371"/>
    <mergeCell ref="QSF371:QSV371"/>
    <mergeCell ref="QSW371:QTM371"/>
    <mergeCell ref="QTN371:QUD371"/>
    <mergeCell ref="SHK371:SIA371"/>
    <mergeCell ref="SIB371:SIR371"/>
    <mergeCell ref="SIS371:SJI371"/>
    <mergeCell ref="SJJ371:SJZ371"/>
    <mergeCell ref="SKA371:SKQ371"/>
    <mergeCell ref="SED371:SET371"/>
    <mergeCell ref="SEU371:SFK371"/>
    <mergeCell ref="SFL371:SGB371"/>
    <mergeCell ref="SGC371:SGS371"/>
    <mergeCell ref="SGT371:SHJ371"/>
    <mergeCell ref="SAW371:SBM371"/>
    <mergeCell ref="SBN371:SCD371"/>
    <mergeCell ref="SCE371:SCU371"/>
    <mergeCell ref="SCV371:SDL371"/>
    <mergeCell ref="SDM371:SEC371"/>
    <mergeCell ref="RXP371:RYF371"/>
    <mergeCell ref="RYG371:RYW371"/>
    <mergeCell ref="RYX371:RZN371"/>
    <mergeCell ref="RZO371:SAE371"/>
    <mergeCell ref="SAF371:SAV371"/>
    <mergeCell ref="RUI371:RUY371"/>
    <mergeCell ref="RUZ371:RVP371"/>
    <mergeCell ref="RVQ371:RWG371"/>
    <mergeCell ref="RWH371:RWX371"/>
    <mergeCell ref="RWY371:RXO371"/>
    <mergeCell ref="RRB371:RRR371"/>
    <mergeCell ref="RRS371:RSI371"/>
    <mergeCell ref="RSJ371:RSZ371"/>
    <mergeCell ref="RTA371:RTQ371"/>
    <mergeCell ref="RTR371:RUH371"/>
    <mergeCell ref="RNU371:ROK371"/>
    <mergeCell ref="ROL371:RPB371"/>
    <mergeCell ref="RPC371:RPS371"/>
    <mergeCell ref="RPT371:RQJ371"/>
    <mergeCell ref="RQK371:RRA371"/>
    <mergeCell ref="TEH371:TEX371"/>
    <mergeCell ref="TEY371:TFO371"/>
    <mergeCell ref="TFP371:TGF371"/>
    <mergeCell ref="TGG371:TGW371"/>
    <mergeCell ref="TGX371:THN371"/>
    <mergeCell ref="TBA371:TBQ371"/>
    <mergeCell ref="TBR371:TCH371"/>
    <mergeCell ref="TCI371:TCY371"/>
    <mergeCell ref="TCZ371:TDP371"/>
    <mergeCell ref="TDQ371:TEG371"/>
    <mergeCell ref="SXT371:SYJ371"/>
    <mergeCell ref="SYK371:SZA371"/>
    <mergeCell ref="SZB371:SZR371"/>
    <mergeCell ref="SZS371:TAI371"/>
    <mergeCell ref="TAJ371:TAZ371"/>
    <mergeCell ref="SUM371:SVC371"/>
    <mergeCell ref="SVD371:SVT371"/>
    <mergeCell ref="SVU371:SWK371"/>
    <mergeCell ref="SWL371:SXB371"/>
    <mergeCell ref="SXC371:SXS371"/>
    <mergeCell ref="SRF371:SRV371"/>
    <mergeCell ref="SRW371:SSM371"/>
    <mergeCell ref="SSN371:STD371"/>
    <mergeCell ref="STE371:STU371"/>
    <mergeCell ref="STV371:SUL371"/>
    <mergeCell ref="SNY371:SOO371"/>
    <mergeCell ref="SOP371:SPF371"/>
    <mergeCell ref="SPG371:SPW371"/>
    <mergeCell ref="SPX371:SQN371"/>
    <mergeCell ref="SQO371:SRE371"/>
    <mergeCell ref="SKR371:SLH371"/>
    <mergeCell ref="SLI371:SLY371"/>
    <mergeCell ref="SLZ371:SMP371"/>
    <mergeCell ref="SMQ371:SNG371"/>
    <mergeCell ref="SNH371:SNX371"/>
    <mergeCell ref="UBE371:UBU371"/>
    <mergeCell ref="UBV371:UCL371"/>
    <mergeCell ref="UCM371:UDC371"/>
    <mergeCell ref="UDD371:UDT371"/>
    <mergeCell ref="UDU371:UEK371"/>
    <mergeCell ref="TXX371:TYN371"/>
    <mergeCell ref="TYO371:TZE371"/>
    <mergeCell ref="TZF371:TZV371"/>
    <mergeCell ref="TZW371:UAM371"/>
    <mergeCell ref="UAN371:UBD371"/>
    <mergeCell ref="TUQ371:TVG371"/>
    <mergeCell ref="TVH371:TVX371"/>
    <mergeCell ref="TVY371:TWO371"/>
    <mergeCell ref="TWP371:TXF371"/>
    <mergeCell ref="TXG371:TXW371"/>
    <mergeCell ref="TRJ371:TRZ371"/>
    <mergeCell ref="TSA371:TSQ371"/>
    <mergeCell ref="TSR371:TTH371"/>
    <mergeCell ref="TTI371:TTY371"/>
    <mergeCell ref="TTZ371:TUP371"/>
    <mergeCell ref="TOC371:TOS371"/>
    <mergeCell ref="TOT371:TPJ371"/>
    <mergeCell ref="TPK371:TQA371"/>
    <mergeCell ref="TQB371:TQR371"/>
    <mergeCell ref="TQS371:TRI371"/>
    <mergeCell ref="TKV371:TLL371"/>
    <mergeCell ref="TLM371:TMC371"/>
    <mergeCell ref="TMD371:TMT371"/>
    <mergeCell ref="TMU371:TNK371"/>
    <mergeCell ref="TNL371:TOB371"/>
    <mergeCell ref="THO371:TIE371"/>
    <mergeCell ref="TIF371:TIV371"/>
    <mergeCell ref="TIW371:TJM371"/>
    <mergeCell ref="TJN371:TKD371"/>
    <mergeCell ref="TKE371:TKU371"/>
    <mergeCell ref="UYB371:UYR371"/>
    <mergeCell ref="UYS371:UZI371"/>
    <mergeCell ref="UZJ371:UZZ371"/>
    <mergeCell ref="VAA371:VAQ371"/>
    <mergeCell ref="VAR371:VBH371"/>
    <mergeCell ref="UUU371:UVK371"/>
    <mergeCell ref="UVL371:UWB371"/>
    <mergeCell ref="UWC371:UWS371"/>
    <mergeCell ref="UWT371:UXJ371"/>
    <mergeCell ref="UXK371:UYA371"/>
    <mergeCell ref="URN371:USD371"/>
    <mergeCell ref="USE371:USU371"/>
    <mergeCell ref="USV371:UTL371"/>
    <mergeCell ref="UTM371:UUC371"/>
    <mergeCell ref="UUD371:UUT371"/>
    <mergeCell ref="UOG371:UOW371"/>
    <mergeCell ref="UOX371:UPN371"/>
    <mergeCell ref="UPO371:UQE371"/>
    <mergeCell ref="UQF371:UQV371"/>
    <mergeCell ref="UQW371:URM371"/>
    <mergeCell ref="UKZ371:ULP371"/>
    <mergeCell ref="ULQ371:UMG371"/>
    <mergeCell ref="UMH371:UMX371"/>
    <mergeCell ref="UMY371:UNO371"/>
    <mergeCell ref="UNP371:UOF371"/>
    <mergeCell ref="UHS371:UII371"/>
    <mergeCell ref="UIJ371:UIZ371"/>
    <mergeCell ref="UJA371:UJQ371"/>
    <mergeCell ref="UJR371:UKH371"/>
    <mergeCell ref="UKI371:UKY371"/>
    <mergeCell ref="UEL371:UFB371"/>
    <mergeCell ref="UFC371:UFS371"/>
    <mergeCell ref="UFT371:UGJ371"/>
    <mergeCell ref="UGK371:UHA371"/>
    <mergeCell ref="UHB371:UHR371"/>
    <mergeCell ref="KJ328:KZ328"/>
    <mergeCell ref="LA328:LQ328"/>
    <mergeCell ref="LR328:MH328"/>
    <mergeCell ref="AMM328:ANC328"/>
    <mergeCell ref="AND328:ANT328"/>
    <mergeCell ref="ANU328:AOK328"/>
    <mergeCell ref="AOL328:APB328"/>
    <mergeCell ref="APC328:APS328"/>
    <mergeCell ref="AJF328:AJV328"/>
    <mergeCell ref="AJW328:AKM328"/>
    <mergeCell ref="AKN328:ALD328"/>
    <mergeCell ref="ALE328:ALU328"/>
    <mergeCell ref="ALV328:AML328"/>
    <mergeCell ref="AFY328:AGO328"/>
    <mergeCell ref="AGP328:AHF328"/>
    <mergeCell ref="AHG328:AHW328"/>
    <mergeCell ref="XBQ371:XCG371"/>
    <mergeCell ref="XCH371:XCX371"/>
    <mergeCell ref="XCY371:XDO371"/>
    <mergeCell ref="XDP371:XEF371"/>
    <mergeCell ref="XEG371:XES371"/>
    <mergeCell ref="WYJ371:WYZ371"/>
    <mergeCell ref="WZA371:WZQ371"/>
    <mergeCell ref="WZR371:XAH371"/>
    <mergeCell ref="XAI371:XAY371"/>
    <mergeCell ref="XAZ371:XBP371"/>
    <mergeCell ref="WVC371:WVS371"/>
    <mergeCell ref="WVT371:WWJ371"/>
    <mergeCell ref="WWK371:WXA371"/>
    <mergeCell ref="WXB371:WXR371"/>
    <mergeCell ref="WXS371:WYI371"/>
    <mergeCell ref="WRV371:WSL371"/>
    <mergeCell ref="WSM371:WTC371"/>
    <mergeCell ref="WTD371:WTT371"/>
    <mergeCell ref="WTU371:WUK371"/>
    <mergeCell ref="WUL371:WVB371"/>
    <mergeCell ref="WNX371:WON371"/>
    <mergeCell ref="WIA371:WIQ371"/>
    <mergeCell ref="WIR371:WJH371"/>
    <mergeCell ref="WJI371:WJY371"/>
    <mergeCell ref="WJZ371:WKP371"/>
    <mergeCell ref="WKQ371:WLG371"/>
    <mergeCell ref="WET371:WFJ371"/>
    <mergeCell ref="WFK371:WGA371"/>
    <mergeCell ref="WGB371:WGR371"/>
    <mergeCell ref="WGS371:WHI371"/>
    <mergeCell ref="WHJ371:WHZ371"/>
    <mergeCell ref="WBM371:WCC371"/>
    <mergeCell ref="WCD371:WCT371"/>
    <mergeCell ref="WCU371:WDK371"/>
    <mergeCell ref="WDL371:WEB371"/>
    <mergeCell ref="WEC371:WES371"/>
    <mergeCell ref="VYF371:VYV371"/>
    <mergeCell ref="VYW371:VZM371"/>
    <mergeCell ref="VZN371:WAD371"/>
    <mergeCell ref="WAE371:WAU371"/>
    <mergeCell ref="WAV371:WBL371"/>
    <mergeCell ref="VUY371:VVO371"/>
    <mergeCell ref="VVP371:VWF371"/>
    <mergeCell ref="VWG371:VWW371"/>
    <mergeCell ref="VWX371:VXN371"/>
    <mergeCell ref="VXO371:VYE371"/>
    <mergeCell ref="ZK328:AAA328"/>
    <mergeCell ref="AAB328:AAR328"/>
    <mergeCell ref="AAS328:ABI328"/>
    <mergeCell ref="ABJ328:ABZ328"/>
    <mergeCell ref="ACA328:ACQ328"/>
    <mergeCell ref="WD328:WT328"/>
    <mergeCell ref="WU328:XK328"/>
    <mergeCell ref="XL328:YB328"/>
    <mergeCell ref="YC328:YS328"/>
    <mergeCell ref="YT328:ZJ328"/>
    <mergeCell ref="SW328:TM328"/>
    <mergeCell ref="TN328:UD328"/>
    <mergeCell ref="UE328:UU328"/>
    <mergeCell ref="UV328:VL328"/>
    <mergeCell ref="VM328:WC328"/>
    <mergeCell ref="PP328:QF328"/>
    <mergeCell ref="QG328:QW328"/>
    <mergeCell ref="QX328:RN328"/>
    <mergeCell ref="RO328:SE328"/>
    <mergeCell ref="SF328:SV328"/>
    <mergeCell ref="WOO371:WPE371"/>
    <mergeCell ref="WPF371:WPV371"/>
    <mergeCell ref="WPW371:WQM371"/>
    <mergeCell ref="WQN371:WRD371"/>
    <mergeCell ref="WRE371:WRU371"/>
    <mergeCell ref="WLH371:WLX371"/>
    <mergeCell ref="WLY371:WMO371"/>
    <mergeCell ref="WMP371:WNF371"/>
    <mergeCell ref="WNG371:WNW371"/>
    <mergeCell ref="MI328:MY328"/>
    <mergeCell ref="MZ328:NP328"/>
    <mergeCell ref="NQ328:OG328"/>
    <mergeCell ref="OH328:OX328"/>
    <mergeCell ref="OY328:PO328"/>
    <mergeCell ref="VRR371:VSH371"/>
    <mergeCell ref="VSI371:VSY371"/>
    <mergeCell ref="VSZ371:VTP371"/>
    <mergeCell ref="VTQ371:VUG371"/>
    <mergeCell ref="VUH371:VUX371"/>
    <mergeCell ref="VOK371:VPA371"/>
    <mergeCell ref="VPB371:VPR371"/>
    <mergeCell ref="VPS371:VQI371"/>
    <mergeCell ref="VQJ371:VQZ371"/>
    <mergeCell ref="VRA371:VRQ371"/>
    <mergeCell ref="VLD371:VLT371"/>
    <mergeCell ref="VLU371:VMK371"/>
    <mergeCell ref="VML371:VNB371"/>
    <mergeCell ref="VNC371:VNS371"/>
    <mergeCell ref="VNT371:VOJ371"/>
    <mergeCell ref="VHW371:VIM371"/>
    <mergeCell ref="VIN371:VJD371"/>
    <mergeCell ref="VJE371:VJU371"/>
    <mergeCell ref="VJV371:VKL371"/>
    <mergeCell ref="VKM371:VLC371"/>
    <mergeCell ref="VEP371:VFF371"/>
    <mergeCell ref="VFG371:VFW371"/>
    <mergeCell ref="VFX371:VGN371"/>
    <mergeCell ref="VGO371:VHE371"/>
    <mergeCell ref="VHF371:VHV371"/>
    <mergeCell ref="VBI371:VBY371"/>
    <mergeCell ref="VBZ371:VCP371"/>
    <mergeCell ref="VCQ371:VDG371"/>
    <mergeCell ref="VDH371:VDX371"/>
    <mergeCell ref="VDY371:VEO371"/>
    <mergeCell ref="BMQ328:BNG328"/>
    <mergeCell ref="BNH328:BNX328"/>
    <mergeCell ref="BNY328:BOO328"/>
    <mergeCell ref="BOP328:BPF328"/>
    <mergeCell ref="BPG328:BPW328"/>
    <mergeCell ref="BJJ328:BJZ328"/>
    <mergeCell ref="BKA328:BKQ328"/>
    <mergeCell ref="BKR328:BLH328"/>
    <mergeCell ref="BLI328:BLY328"/>
    <mergeCell ref="BLZ328:BMP328"/>
    <mergeCell ref="BGC328:BGS328"/>
    <mergeCell ref="BGT328:BHJ328"/>
    <mergeCell ref="BHK328:BIA328"/>
    <mergeCell ref="BIB328:BIR328"/>
    <mergeCell ref="BIS328:BJI328"/>
    <mergeCell ref="BCV328:BDL328"/>
    <mergeCell ref="BDM328:BEC328"/>
    <mergeCell ref="BED328:BET328"/>
    <mergeCell ref="BEU328:BFK328"/>
    <mergeCell ref="BFL328:BGB328"/>
    <mergeCell ref="AHX328:AIN328"/>
    <mergeCell ref="AIO328:AJE328"/>
    <mergeCell ref="ACR328:ADH328"/>
    <mergeCell ref="ADI328:ADY328"/>
    <mergeCell ref="ADZ328:AEP328"/>
    <mergeCell ref="AEQ328:AFG328"/>
    <mergeCell ref="AFH328:AFX328"/>
    <mergeCell ref="AZO328:BAE328"/>
    <mergeCell ref="BAF328:BAV328"/>
    <mergeCell ref="BAW328:BBM328"/>
    <mergeCell ref="BBN328:BCD328"/>
    <mergeCell ref="BCE328:BCU328"/>
    <mergeCell ref="AWH328:AWX328"/>
    <mergeCell ref="AWY328:AXO328"/>
    <mergeCell ref="AXP328:AYF328"/>
    <mergeCell ref="AYG328:AYW328"/>
    <mergeCell ref="AYX328:AZN328"/>
    <mergeCell ref="ATA328:ATQ328"/>
    <mergeCell ref="ATR328:AUH328"/>
    <mergeCell ref="AUI328:AUY328"/>
    <mergeCell ref="AUZ328:AVP328"/>
    <mergeCell ref="AVQ328:AWG328"/>
    <mergeCell ref="APT328:AQJ328"/>
    <mergeCell ref="AQK328:ARA328"/>
    <mergeCell ref="ARB328:ARR328"/>
    <mergeCell ref="ARS328:ASI328"/>
    <mergeCell ref="ASJ328:ASZ328"/>
    <mergeCell ref="CJN328:CKD328"/>
    <mergeCell ref="CKE328:CKU328"/>
    <mergeCell ref="CKV328:CLL328"/>
    <mergeCell ref="CLM328:CMC328"/>
    <mergeCell ref="CMD328:CMT328"/>
    <mergeCell ref="CGG328:CGW328"/>
    <mergeCell ref="CGX328:CHN328"/>
    <mergeCell ref="CHO328:CIE328"/>
    <mergeCell ref="CIF328:CIV328"/>
    <mergeCell ref="CIW328:CJM328"/>
    <mergeCell ref="CCZ328:CDP328"/>
    <mergeCell ref="CDQ328:CEG328"/>
    <mergeCell ref="CEH328:CEX328"/>
    <mergeCell ref="CEY328:CFO328"/>
    <mergeCell ref="CFP328:CGF328"/>
    <mergeCell ref="BZS328:CAI328"/>
    <mergeCell ref="CAJ328:CAZ328"/>
    <mergeCell ref="CBA328:CBQ328"/>
    <mergeCell ref="CBR328:CCH328"/>
    <mergeCell ref="CCI328:CCY328"/>
    <mergeCell ref="BWL328:BXB328"/>
    <mergeCell ref="BXC328:BXS328"/>
    <mergeCell ref="BXT328:BYJ328"/>
    <mergeCell ref="BYK328:BZA328"/>
    <mergeCell ref="BZB328:BZR328"/>
    <mergeCell ref="BTE328:BTU328"/>
    <mergeCell ref="BTV328:BUL328"/>
    <mergeCell ref="BUM328:BVC328"/>
    <mergeCell ref="BVD328:BVT328"/>
    <mergeCell ref="BVU328:BWK328"/>
    <mergeCell ref="BPX328:BQN328"/>
    <mergeCell ref="BQO328:BRE328"/>
    <mergeCell ref="BRF328:BRV328"/>
    <mergeCell ref="BRW328:BSM328"/>
    <mergeCell ref="BSN328:BTD328"/>
    <mergeCell ref="DGK328:DHA328"/>
    <mergeCell ref="DHB328:DHR328"/>
    <mergeCell ref="DHS328:DII328"/>
    <mergeCell ref="DIJ328:DIZ328"/>
    <mergeCell ref="DJA328:DJQ328"/>
    <mergeCell ref="DDD328:DDT328"/>
    <mergeCell ref="DDU328:DEK328"/>
    <mergeCell ref="DEL328:DFB328"/>
    <mergeCell ref="DFC328:DFS328"/>
    <mergeCell ref="DFT328:DGJ328"/>
    <mergeCell ref="CZW328:DAM328"/>
    <mergeCell ref="DAN328:DBD328"/>
    <mergeCell ref="DBE328:DBU328"/>
    <mergeCell ref="DBV328:DCL328"/>
    <mergeCell ref="DCM328:DDC328"/>
    <mergeCell ref="CWP328:CXF328"/>
    <mergeCell ref="CXG328:CXW328"/>
    <mergeCell ref="CXX328:CYN328"/>
    <mergeCell ref="CYO328:CZE328"/>
    <mergeCell ref="CZF328:CZV328"/>
    <mergeCell ref="CTI328:CTY328"/>
    <mergeCell ref="CTZ328:CUP328"/>
    <mergeCell ref="CUQ328:CVG328"/>
    <mergeCell ref="CVH328:CVX328"/>
    <mergeCell ref="CVY328:CWO328"/>
    <mergeCell ref="CQB328:CQR328"/>
    <mergeCell ref="CQS328:CRI328"/>
    <mergeCell ref="CRJ328:CRZ328"/>
    <mergeCell ref="CSA328:CSQ328"/>
    <mergeCell ref="CSR328:CTH328"/>
    <mergeCell ref="CMU328:CNK328"/>
    <mergeCell ref="CNL328:COB328"/>
    <mergeCell ref="COC328:COS328"/>
    <mergeCell ref="COT328:CPJ328"/>
    <mergeCell ref="CPK328:CQA328"/>
    <mergeCell ref="EDH328:EDX328"/>
    <mergeCell ref="EDY328:EEO328"/>
    <mergeCell ref="EEP328:EFF328"/>
    <mergeCell ref="EFG328:EFW328"/>
    <mergeCell ref="EFX328:EGN328"/>
    <mergeCell ref="EAA328:EAQ328"/>
    <mergeCell ref="EAR328:EBH328"/>
    <mergeCell ref="EBI328:EBY328"/>
    <mergeCell ref="EBZ328:ECP328"/>
    <mergeCell ref="ECQ328:EDG328"/>
    <mergeCell ref="DWT328:DXJ328"/>
    <mergeCell ref="DXK328:DYA328"/>
    <mergeCell ref="DYB328:DYR328"/>
    <mergeCell ref="DYS328:DZI328"/>
    <mergeCell ref="DZJ328:DZZ328"/>
    <mergeCell ref="DTM328:DUC328"/>
    <mergeCell ref="DUD328:DUT328"/>
    <mergeCell ref="DUU328:DVK328"/>
    <mergeCell ref="DVL328:DWB328"/>
    <mergeCell ref="DWC328:DWS328"/>
    <mergeCell ref="DQF328:DQV328"/>
    <mergeCell ref="DQW328:DRM328"/>
    <mergeCell ref="DRN328:DSD328"/>
    <mergeCell ref="DSE328:DSU328"/>
    <mergeCell ref="DSV328:DTL328"/>
    <mergeCell ref="DMY328:DNO328"/>
    <mergeCell ref="DNP328:DOF328"/>
    <mergeCell ref="DOG328:DOW328"/>
    <mergeCell ref="DOX328:DPN328"/>
    <mergeCell ref="DPO328:DQE328"/>
    <mergeCell ref="DJR328:DKH328"/>
    <mergeCell ref="DKI328:DKY328"/>
    <mergeCell ref="DKZ328:DLP328"/>
    <mergeCell ref="DLQ328:DMG328"/>
    <mergeCell ref="DMH328:DMX328"/>
    <mergeCell ref="FAE328:FAU328"/>
    <mergeCell ref="FAV328:FBL328"/>
    <mergeCell ref="FBM328:FCC328"/>
    <mergeCell ref="FCD328:FCT328"/>
    <mergeCell ref="FCU328:FDK328"/>
    <mergeCell ref="EWX328:EXN328"/>
    <mergeCell ref="EXO328:EYE328"/>
    <mergeCell ref="EYF328:EYV328"/>
    <mergeCell ref="EYW328:EZM328"/>
    <mergeCell ref="EZN328:FAD328"/>
    <mergeCell ref="ETQ328:EUG328"/>
    <mergeCell ref="EUH328:EUX328"/>
    <mergeCell ref="EUY328:EVO328"/>
    <mergeCell ref="EVP328:EWF328"/>
    <mergeCell ref="EWG328:EWW328"/>
    <mergeCell ref="EQJ328:EQZ328"/>
    <mergeCell ref="ERA328:ERQ328"/>
    <mergeCell ref="ERR328:ESH328"/>
    <mergeCell ref="ESI328:ESY328"/>
    <mergeCell ref="ESZ328:ETP328"/>
    <mergeCell ref="ENC328:ENS328"/>
    <mergeCell ref="ENT328:EOJ328"/>
    <mergeCell ref="EOK328:EPA328"/>
    <mergeCell ref="EPB328:EPR328"/>
    <mergeCell ref="EPS328:EQI328"/>
    <mergeCell ref="EJV328:EKL328"/>
    <mergeCell ref="EKM328:ELC328"/>
    <mergeCell ref="ELD328:ELT328"/>
    <mergeCell ref="ELU328:EMK328"/>
    <mergeCell ref="EML328:ENB328"/>
    <mergeCell ref="EGO328:EHE328"/>
    <mergeCell ref="EHF328:EHV328"/>
    <mergeCell ref="EHW328:EIM328"/>
    <mergeCell ref="EIN328:EJD328"/>
    <mergeCell ref="EJE328:EJU328"/>
    <mergeCell ref="FXB328:FXR328"/>
    <mergeCell ref="FXS328:FYI328"/>
    <mergeCell ref="FYJ328:FYZ328"/>
    <mergeCell ref="FZA328:FZQ328"/>
    <mergeCell ref="FZR328:GAH328"/>
    <mergeCell ref="FTU328:FUK328"/>
    <mergeCell ref="FUL328:FVB328"/>
    <mergeCell ref="FVC328:FVS328"/>
    <mergeCell ref="FVT328:FWJ328"/>
    <mergeCell ref="FWK328:FXA328"/>
    <mergeCell ref="FQN328:FRD328"/>
    <mergeCell ref="FRE328:FRU328"/>
    <mergeCell ref="FRV328:FSL328"/>
    <mergeCell ref="FSM328:FTC328"/>
    <mergeCell ref="FTD328:FTT328"/>
    <mergeCell ref="FNG328:FNW328"/>
    <mergeCell ref="FNX328:FON328"/>
    <mergeCell ref="FOO328:FPE328"/>
    <mergeCell ref="FPF328:FPV328"/>
    <mergeCell ref="FPW328:FQM328"/>
    <mergeCell ref="FJZ328:FKP328"/>
    <mergeCell ref="FKQ328:FLG328"/>
    <mergeCell ref="FLH328:FLX328"/>
    <mergeCell ref="FLY328:FMO328"/>
    <mergeCell ref="FMP328:FNF328"/>
    <mergeCell ref="FGS328:FHI328"/>
    <mergeCell ref="FHJ328:FHZ328"/>
    <mergeCell ref="FIA328:FIQ328"/>
    <mergeCell ref="FIR328:FJH328"/>
    <mergeCell ref="FJI328:FJY328"/>
    <mergeCell ref="FDL328:FEB328"/>
    <mergeCell ref="FEC328:FES328"/>
    <mergeCell ref="FET328:FFJ328"/>
    <mergeCell ref="FFK328:FGA328"/>
    <mergeCell ref="FGB328:FGR328"/>
    <mergeCell ref="GTY328:GUO328"/>
    <mergeCell ref="GUP328:GVF328"/>
    <mergeCell ref="GVG328:GVW328"/>
    <mergeCell ref="GVX328:GWN328"/>
    <mergeCell ref="GWO328:GXE328"/>
    <mergeCell ref="GQR328:GRH328"/>
    <mergeCell ref="GRI328:GRY328"/>
    <mergeCell ref="GRZ328:GSP328"/>
    <mergeCell ref="GSQ328:GTG328"/>
    <mergeCell ref="GTH328:GTX328"/>
    <mergeCell ref="GNK328:GOA328"/>
    <mergeCell ref="GOB328:GOR328"/>
    <mergeCell ref="GOS328:GPI328"/>
    <mergeCell ref="GPJ328:GPZ328"/>
    <mergeCell ref="GQA328:GQQ328"/>
    <mergeCell ref="GKD328:GKT328"/>
    <mergeCell ref="GKU328:GLK328"/>
    <mergeCell ref="GLL328:GMB328"/>
    <mergeCell ref="GMC328:GMS328"/>
    <mergeCell ref="GMT328:GNJ328"/>
    <mergeCell ref="GGW328:GHM328"/>
    <mergeCell ref="GHN328:GID328"/>
    <mergeCell ref="GIE328:GIU328"/>
    <mergeCell ref="GIV328:GJL328"/>
    <mergeCell ref="GJM328:GKC328"/>
    <mergeCell ref="GDP328:GEF328"/>
    <mergeCell ref="GEG328:GEW328"/>
    <mergeCell ref="GEX328:GFN328"/>
    <mergeCell ref="GFO328:GGE328"/>
    <mergeCell ref="GGF328:GGV328"/>
    <mergeCell ref="GAI328:GAY328"/>
    <mergeCell ref="GAZ328:GBP328"/>
    <mergeCell ref="GBQ328:GCG328"/>
    <mergeCell ref="GCH328:GCX328"/>
    <mergeCell ref="GCY328:GDO328"/>
    <mergeCell ref="HQV328:HRL328"/>
    <mergeCell ref="HRM328:HSC328"/>
    <mergeCell ref="HSD328:HST328"/>
    <mergeCell ref="HSU328:HTK328"/>
    <mergeCell ref="HTL328:HUB328"/>
    <mergeCell ref="HNO328:HOE328"/>
    <mergeCell ref="HOF328:HOV328"/>
    <mergeCell ref="HOW328:HPM328"/>
    <mergeCell ref="HPN328:HQD328"/>
    <mergeCell ref="HQE328:HQU328"/>
    <mergeCell ref="HKH328:HKX328"/>
    <mergeCell ref="HKY328:HLO328"/>
    <mergeCell ref="HLP328:HMF328"/>
    <mergeCell ref="HMG328:HMW328"/>
    <mergeCell ref="HMX328:HNN328"/>
    <mergeCell ref="HHA328:HHQ328"/>
    <mergeCell ref="HHR328:HIH328"/>
    <mergeCell ref="HII328:HIY328"/>
    <mergeCell ref="HIZ328:HJP328"/>
    <mergeCell ref="HJQ328:HKG328"/>
    <mergeCell ref="HDT328:HEJ328"/>
    <mergeCell ref="HEK328:HFA328"/>
    <mergeCell ref="HFB328:HFR328"/>
    <mergeCell ref="HFS328:HGI328"/>
    <mergeCell ref="HGJ328:HGZ328"/>
    <mergeCell ref="HAM328:HBC328"/>
    <mergeCell ref="HBD328:HBT328"/>
    <mergeCell ref="HBU328:HCK328"/>
    <mergeCell ref="HCL328:HDB328"/>
    <mergeCell ref="HDC328:HDS328"/>
    <mergeCell ref="GXF328:GXV328"/>
    <mergeCell ref="GXW328:GYM328"/>
    <mergeCell ref="GYN328:GZD328"/>
    <mergeCell ref="GZE328:GZU328"/>
    <mergeCell ref="GZV328:HAL328"/>
    <mergeCell ref="INS328:IOI328"/>
    <mergeCell ref="IOJ328:IOZ328"/>
    <mergeCell ref="IPA328:IPQ328"/>
    <mergeCell ref="IPR328:IQH328"/>
    <mergeCell ref="IQI328:IQY328"/>
    <mergeCell ref="IKL328:ILB328"/>
    <mergeCell ref="ILC328:ILS328"/>
    <mergeCell ref="ILT328:IMJ328"/>
    <mergeCell ref="IMK328:INA328"/>
    <mergeCell ref="INB328:INR328"/>
    <mergeCell ref="IHE328:IHU328"/>
    <mergeCell ref="IHV328:IIL328"/>
    <mergeCell ref="IIM328:IJC328"/>
    <mergeCell ref="IJD328:IJT328"/>
    <mergeCell ref="IJU328:IKK328"/>
    <mergeCell ref="IDX328:IEN328"/>
    <mergeCell ref="IEO328:IFE328"/>
    <mergeCell ref="IFF328:IFV328"/>
    <mergeCell ref="IFW328:IGM328"/>
    <mergeCell ref="IGN328:IHD328"/>
    <mergeCell ref="IAQ328:IBG328"/>
    <mergeCell ref="IBH328:IBX328"/>
    <mergeCell ref="IBY328:ICO328"/>
    <mergeCell ref="ICP328:IDF328"/>
    <mergeCell ref="IDG328:IDW328"/>
    <mergeCell ref="HXJ328:HXZ328"/>
    <mergeCell ref="HYA328:HYQ328"/>
    <mergeCell ref="HYR328:HZH328"/>
    <mergeCell ref="HZI328:HZY328"/>
    <mergeCell ref="HZZ328:IAP328"/>
    <mergeCell ref="HUC328:HUS328"/>
    <mergeCell ref="HUT328:HVJ328"/>
    <mergeCell ref="HVK328:HWA328"/>
    <mergeCell ref="HWB328:HWR328"/>
    <mergeCell ref="HWS328:HXI328"/>
    <mergeCell ref="JKP328:JLF328"/>
    <mergeCell ref="JLG328:JLW328"/>
    <mergeCell ref="JLX328:JMN328"/>
    <mergeCell ref="JMO328:JNE328"/>
    <mergeCell ref="JNF328:JNV328"/>
    <mergeCell ref="JHI328:JHY328"/>
    <mergeCell ref="JHZ328:JIP328"/>
    <mergeCell ref="JIQ328:JJG328"/>
    <mergeCell ref="JJH328:JJX328"/>
    <mergeCell ref="JJY328:JKO328"/>
    <mergeCell ref="JEB328:JER328"/>
    <mergeCell ref="JES328:JFI328"/>
    <mergeCell ref="JFJ328:JFZ328"/>
    <mergeCell ref="JGA328:JGQ328"/>
    <mergeCell ref="JGR328:JHH328"/>
    <mergeCell ref="JAU328:JBK328"/>
    <mergeCell ref="JBL328:JCB328"/>
    <mergeCell ref="JCC328:JCS328"/>
    <mergeCell ref="JCT328:JDJ328"/>
    <mergeCell ref="JDK328:JEA328"/>
    <mergeCell ref="IXN328:IYD328"/>
    <mergeCell ref="IYE328:IYU328"/>
    <mergeCell ref="IYV328:IZL328"/>
    <mergeCell ref="IZM328:JAC328"/>
    <mergeCell ref="JAD328:JAT328"/>
    <mergeCell ref="IUG328:IUW328"/>
    <mergeCell ref="IUX328:IVN328"/>
    <mergeCell ref="IVO328:IWE328"/>
    <mergeCell ref="IWF328:IWV328"/>
    <mergeCell ref="IWW328:IXM328"/>
    <mergeCell ref="IQZ328:IRP328"/>
    <mergeCell ref="IRQ328:ISG328"/>
    <mergeCell ref="ISH328:ISX328"/>
    <mergeCell ref="ISY328:ITO328"/>
    <mergeCell ref="ITP328:IUF328"/>
    <mergeCell ref="KHM328:KIC328"/>
    <mergeCell ref="KID328:KIT328"/>
    <mergeCell ref="KIU328:KJK328"/>
    <mergeCell ref="KJL328:KKB328"/>
    <mergeCell ref="KKC328:KKS328"/>
    <mergeCell ref="KEF328:KEV328"/>
    <mergeCell ref="KEW328:KFM328"/>
    <mergeCell ref="KFN328:KGD328"/>
    <mergeCell ref="KGE328:KGU328"/>
    <mergeCell ref="KGV328:KHL328"/>
    <mergeCell ref="KAY328:KBO328"/>
    <mergeCell ref="KBP328:KCF328"/>
    <mergeCell ref="KCG328:KCW328"/>
    <mergeCell ref="KCX328:KDN328"/>
    <mergeCell ref="KDO328:KEE328"/>
    <mergeCell ref="JXR328:JYH328"/>
    <mergeCell ref="JYI328:JYY328"/>
    <mergeCell ref="JYZ328:JZP328"/>
    <mergeCell ref="JZQ328:KAG328"/>
    <mergeCell ref="KAH328:KAX328"/>
    <mergeCell ref="JUK328:JVA328"/>
    <mergeCell ref="JVB328:JVR328"/>
    <mergeCell ref="JVS328:JWI328"/>
    <mergeCell ref="JWJ328:JWZ328"/>
    <mergeCell ref="JXA328:JXQ328"/>
    <mergeCell ref="JRD328:JRT328"/>
    <mergeCell ref="JRU328:JSK328"/>
    <mergeCell ref="JSL328:JTB328"/>
    <mergeCell ref="JTC328:JTS328"/>
    <mergeCell ref="JTT328:JUJ328"/>
    <mergeCell ref="JNW328:JOM328"/>
    <mergeCell ref="JON328:JPD328"/>
    <mergeCell ref="JPE328:JPU328"/>
    <mergeCell ref="JPV328:JQL328"/>
    <mergeCell ref="JQM328:JRC328"/>
    <mergeCell ref="LEJ328:LEZ328"/>
    <mergeCell ref="LFA328:LFQ328"/>
    <mergeCell ref="LFR328:LGH328"/>
    <mergeCell ref="LGI328:LGY328"/>
    <mergeCell ref="LGZ328:LHP328"/>
    <mergeCell ref="LBC328:LBS328"/>
    <mergeCell ref="LBT328:LCJ328"/>
    <mergeCell ref="LCK328:LDA328"/>
    <mergeCell ref="LDB328:LDR328"/>
    <mergeCell ref="LDS328:LEI328"/>
    <mergeCell ref="KXV328:KYL328"/>
    <mergeCell ref="KYM328:KZC328"/>
    <mergeCell ref="KZD328:KZT328"/>
    <mergeCell ref="KZU328:LAK328"/>
    <mergeCell ref="LAL328:LBB328"/>
    <mergeCell ref="KUO328:KVE328"/>
    <mergeCell ref="KVF328:KVV328"/>
    <mergeCell ref="KVW328:KWM328"/>
    <mergeCell ref="KWN328:KXD328"/>
    <mergeCell ref="KXE328:KXU328"/>
    <mergeCell ref="KRH328:KRX328"/>
    <mergeCell ref="KRY328:KSO328"/>
    <mergeCell ref="KSP328:KTF328"/>
    <mergeCell ref="KTG328:KTW328"/>
    <mergeCell ref="KTX328:KUN328"/>
    <mergeCell ref="KOA328:KOQ328"/>
    <mergeCell ref="KOR328:KPH328"/>
    <mergeCell ref="KPI328:KPY328"/>
    <mergeCell ref="KPZ328:KQP328"/>
    <mergeCell ref="KQQ328:KRG328"/>
    <mergeCell ref="KKT328:KLJ328"/>
    <mergeCell ref="KLK328:KMA328"/>
    <mergeCell ref="KMB328:KMR328"/>
    <mergeCell ref="KMS328:KNI328"/>
    <mergeCell ref="KNJ328:KNZ328"/>
    <mergeCell ref="MBG328:MBW328"/>
    <mergeCell ref="MBX328:MCN328"/>
    <mergeCell ref="MCO328:MDE328"/>
    <mergeCell ref="MDF328:MDV328"/>
    <mergeCell ref="MDW328:MEM328"/>
    <mergeCell ref="LXZ328:LYP328"/>
    <mergeCell ref="LYQ328:LZG328"/>
    <mergeCell ref="LZH328:LZX328"/>
    <mergeCell ref="LZY328:MAO328"/>
    <mergeCell ref="MAP328:MBF328"/>
    <mergeCell ref="LUS328:LVI328"/>
    <mergeCell ref="LVJ328:LVZ328"/>
    <mergeCell ref="LWA328:LWQ328"/>
    <mergeCell ref="LWR328:LXH328"/>
    <mergeCell ref="LXI328:LXY328"/>
    <mergeCell ref="LRL328:LSB328"/>
    <mergeCell ref="LSC328:LSS328"/>
    <mergeCell ref="LST328:LTJ328"/>
    <mergeCell ref="LTK328:LUA328"/>
    <mergeCell ref="LUB328:LUR328"/>
    <mergeCell ref="LOE328:LOU328"/>
    <mergeCell ref="LOV328:LPL328"/>
    <mergeCell ref="LPM328:LQC328"/>
    <mergeCell ref="LQD328:LQT328"/>
    <mergeCell ref="LQU328:LRK328"/>
    <mergeCell ref="LKX328:LLN328"/>
    <mergeCell ref="LLO328:LME328"/>
    <mergeCell ref="LMF328:LMV328"/>
    <mergeCell ref="LMW328:LNM328"/>
    <mergeCell ref="LNN328:LOD328"/>
    <mergeCell ref="LHQ328:LIG328"/>
    <mergeCell ref="LIH328:LIX328"/>
    <mergeCell ref="LIY328:LJO328"/>
    <mergeCell ref="LJP328:LKF328"/>
    <mergeCell ref="LKG328:LKW328"/>
    <mergeCell ref="MYD328:MYT328"/>
    <mergeCell ref="MYU328:MZK328"/>
    <mergeCell ref="MZL328:NAB328"/>
    <mergeCell ref="NAC328:NAS328"/>
    <mergeCell ref="NAT328:NBJ328"/>
    <mergeCell ref="MUW328:MVM328"/>
    <mergeCell ref="MVN328:MWD328"/>
    <mergeCell ref="MWE328:MWU328"/>
    <mergeCell ref="MWV328:MXL328"/>
    <mergeCell ref="MXM328:MYC328"/>
    <mergeCell ref="MRP328:MSF328"/>
    <mergeCell ref="MSG328:MSW328"/>
    <mergeCell ref="MSX328:MTN328"/>
    <mergeCell ref="MTO328:MUE328"/>
    <mergeCell ref="MUF328:MUV328"/>
    <mergeCell ref="MOI328:MOY328"/>
    <mergeCell ref="MOZ328:MPP328"/>
    <mergeCell ref="MPQ328:MQG328"/>
    <mergeCell ref="MQH328:MQX328"/>
    <mergeCell ref="MQY328:MRO328"/>
    <mergeCell ref="MLB328:MLR328"/>
    <mergeCell ref="MLS328:MMI328"/>
    <mergeCell ref="MMJ328:MMZ328"/>
    <mergeCell ref="MNA328:MNQ328"/>
    <mergeCell ref="MNR328:MOH328"/>
    <mergeCell ref="MHU328:MIK328"/>
    <mergeCell ref="MIL328:MJB328"/>
    <mergeCell ref="MJC328:MJS328"/>
    <mergeCell ref="MJT328:MKJ328"/>
    <mergeCell ref="MKK328:MLA328"/>
    <mergeCell ref="MEN328:MFD328"/>
    <mergeCell ref="MFE328:MFU328"/>
    <mergeCell ref="MFV328:MGL328"/>
    <mergeCell ref="MGM328:MHC328"/>
    <mergeCell ref="MHD328:MHT328"/>
    <mergeCell ref="NVA328:NVQ328"/>
    <mergeCell ref="NVR328:NWH328"/>
    <mergeCell ref="NWI328:NWY328"/>
    <mergeCell ref="NWZ328:NXP328"/>
    <mergeCell ref="NXQ328:NYG328"/>
    <mergeCell ref="NRT328:NSJ328"/>
    <mergeCell ref="NSK328:NTA328"/>
    <mergeCell ref="NTB328:NTR328"/>
    <mergeCell ref="NTS328:NUI328"/>
    <mergeCell ref="NUJ328:NUZ328"/>
    <mergeCell ref="NOM328:NPC328"/>
    <mergeCell ref="NPD328:NPT328"/>
    <mergeCell ref="NPU328:NQK328"/>
    <mergeCell ref="NQL328:NRB328"/>
    <mergeCell ref="NRC328:NRS328"/>
    <mergeCell ref="NLF328:NLV328"/>
    <mergeCell ref="NLW328:NMM328"/>
    <mergeCell ref="NMN328:NND328"/>
    <mergeCell ref="NNE328:NNU328"/>
    <mergeCell ref="NNV328:NOL328"/>
    <mergeCell ref="NHY328:NIO328"/>
    <mergeCell ref="NIP328:NJF328"/>
    <mergeCell ref="NJG328:NJW328"/>
    <mergeCell ref="NJX328:NKN328"/>
    <mergeCell ref="NKO328:NLE328"/>
    <mergeCell ref="NER328:NFH328"/>
    <mergeCell ref="NFI328:NFY328"/>
    <mergeCell ref="NFZ328:NGP328"/>
    <mergeCell ref="NGQ328:NHG328"/>
    <mergeCell ref="NHH328:NHX328"/>
    <mergeCell ref="NBK328:NCA328"/>
    <mergeCell ref="NCB328:NCR328"/>
    <mergeCell ref="NCS328:NDI328"/>
    <mergeCell ref="NDJ328:NDZ328"/>
    <mergeCell ref="NEA328:NEQ328"/>
    <mergeCell ref="ORX328:OSN328"/>
    <mergeCell ref="OSO328:OTE328"/>
    <mergeCell ref="OTF328:OTV328"/>
    <mergeCell ref="OTW328:OUM328"/>
    <mergeCell ref="OUN328:OVD328"/>
    <mergeCell ref="OOQ328:OPG328"/>
    <mergeCell ref="OPH328:OPX328"/>
    <mergeCell ref="OPY328:OQO328"/>
    <mergeCell ref="OQP328:ORF328"/>
    <mergeCell ref="ORG328:ORW328"/>
    <mergeCell ref="OLJ328:OLZ328"/>
    <mergeCell ref="OMA328:OMQ328"/>
    <mergeCell ref="OMR328:ONH328"/>
    <mergeCell ref="ONI328:ONY328"/>
    <mergeCell ref="ONZ328:OOP328"/>
    <mergeCell ref="OIC328:OIS328"/>
    <mergeCell ref="OIT328:OJJ328"/>
    <mergeCell ref="OJK328:OKA328"/>
    <mergeCell ref="OKB328:OKR328"/>
    <mergeCell ref="OKS328:OLI328"/>
    <mergeCell ref="OEV328:OFL328"/>
    <mergeCell ref="OFM328:OGC328"/>
    <mergeCell ref="OGD328:OGT328"/>
    <mergeCell ref="OGU328:OHK328"/>
    <mergeCell ref="OHL328:OIB328"/>
    <mergeCell ref="OBO328:OCE328"/>
    <mergeCell ref="OCF328:OCV328"/>
    <mergeCell ref="OCW328:ODM328"/>
    <mergeCell ref="ODN328:OED328"/>
    <mergeCell ref="OEE328:OEU328"/>
    <mergeCell ref="NYH328:NYX328"/>
    <mergeCell ref="NYY328:NZO328"/>
    <mergeCell ref="NZP328:OAF328"/>
    <mergeCell ref="OAG328:OAW328"/>
    <mergeCell ref="OAX328:OBN328"/>
    <mergeCell ref="POU328:PPK328"/>
    <mergeCell ref="PPL328:PQB328"/>
    <mergeCell ref="PQC328:PQS328"/>
    <mergeCell ref="PQT328:PRJ328"/>
    <mergeCell ref="PRK328:PSA328"/>
    <mergeCell ref="PLN328:PMD328"/>
    <mergeCell ref="PME328:PMU328"/>
    <mergeCell ref="PMV328:PNL328"/>
    <mergeCell ref="PNM328:POC328"/>
    <mergeCell ref="POD328:POT328"/>
    <mergeCell ref="PIG328:PIW328"/>
    <mergeCell ref="PIX328:PJN328"/>
    <mergeCell ref="PJO328:PKE328"/>
    <mergeCell ref="PKF328:PKV328"/>
    <mergeCell ref="PKW328:PLM328"/>
    <mergeCell ref="PEZ328:PFP328"/>
    <mergeCell ref="PFQ328:PGG328"/>
    <mergeCell ref="PGH328:PGX328"/>
    <mergeCell ref="PGY328:PHO328"/>
    <mergeCell ref="PHP328:PIF328"/>
    <mergeCell ref="PBS328:PCI328"/>
    <mergeCell ref="PCJ328:PCZ328"/>
    <mergeCell ref="PDA328:PDQ328"/>
    <mergeCell ref="PDR328:PEH328"/>
    <mergeCell ref="PEI328:PEY328"/>
    <mergeCell ref="OYL328:OZB328"/>
    <mergeCell ref="OZC328:OZS328"/>
    <mergeCell ref="OZT328:PAJ328"/>
    <mergeCell ref="PAK328:PBA328"/>
    <mergeCell ref="PBB328:PBR328"/>
    <mergeCell ref="OVE328:OVU328"/>
    <mergeCell ref="OVV328:OWL328"/>
    <mergeCell ref="OWM328:OXC328"/>
    <mergeCell ref="OXD328:OXT328"/>
    <mergeCell ref="OXU328:OYK328"/>
    <mergeCell ref="QLR328:QMH328"/>
    <mergeCell ref="QMI328:QMY328"/>
    <mergeCell ref="QMZ328:QNP328"/>
    <mergeCell ref="QNQ328:QOG328"/>
    <mergeCell ref="QOH328:QOX328"/>
    <mergeCell ref="QIK328:QJA328"/>
    <mergeCell ref="QJB328:QJR328"/>
    <mergeCell ref="QJS328:QKI328"/>
    <mergeCell ref="QKJ328:QKZ328"/>
    <mergeCell ref="QLA328:QLQ328"/>
    <mergeCell ref="QFD328:QFT328"/>
    <mergeCell ref="QFU328:QGK328"/>
    <mergeCell ref="QGL328:QHB328"/>
    <mergeCell ref="QHC328:QHS328"/>
    <mergeCell ref="QHT328:QIJ328"/>
    <mergeCell ref="QBW328:QCM328"/>
    <mergeCell ref="QCN328:QDD328"/>
    <mergeCell ref="QDE328:QDU328"/>
    <mergeCell ref="QDV328:QEL328"/>
    <mergeCell ref="QEM328:QFC328"/>
    <mergeCell ref="PYP328:PZF328"/>
    <mergeCell ref="PZG328:PZW328"/>
    <mergeCell ref="PZX328:QAN328"/>
    <mergeCell ref="QAO328:QBE328"/>
    <mergeCell ref="QBF328:QBV328"/>
    <mergeCell ref="PVI328:PVY328"/>
    <mergeCell ref="PVZ328:PWP328"/>
    <mergeCell ref="PWQ328:PXG328"/>
    <mergeCell ref="PXH328:PXX328"/>
    <mergeCell ref="PXY328:PYO328"/>
    <mergeCell ref="PSB328:PSR328"/>
    <mergeCell ref="PSS328:PTI328"/>
    <mergeCell ref="PTJ328:PTZ328"/>
    <mergeCell ref="PUA328:PUQ328"/>
    <mergeCell ref="PUR328:PVH328"/>
    <mergeCell ref="RIO328:RJE328"/>
    <mergeCell ref="RJF328:RJV328"/>
    <mergeCell ref="RJW328:RKM328"/>
    <mergeCell ref="RKN328:RLD328"/>
    <mergeCell ref="RLE328:RLU328"/>
    <mergeCell ref="RFH328:RFX328"/>
    <mergeCell ref="RFY328:RGO328"/>
    <mergeCell ref="RGP328:RHF328"/>
    <mergeCell ref="RHG328:RHW328"/>
    <mergeCell ref="RHX328:RIN328"/>
    <mergeCell ref="RCA328:RCQ328"/>
    <mergeCell ref="RCR328:RDH328"/>
    <mergeCell ref="RDI328:RDY328"/>
    <mergeCell ref="RDZ328:REP328"/>
    <mergeCell ref="REQ328:RFG328"/>
    <mergeCell ref="QYT328:QZJ328"/>
    <mergeCell ref="QZK328:RAA328"/>
    <mergeCell ref="RAB328:RAR328"/>
    <mergeCell ref="RAS328:RBI328"/>
    <mergeCell ref="RBJ328:RBZ328"/>
    <mergeCell ref="QVM328:QWC328"/>
    <mergeCell ref="QWD328:QWT328"/>
    <mergeCell ref="QWU328:QXK328"/>
    <mergeCell ref="QXL328:QYB328"/>
    <mergeCell ref="QYC328:QYS328"/>
    <mergeCell ref="QSF328:QSV328"/>
    <mergeCell ref="QSW328:QTM328"/>
    <mergeCell ref="QTN328:QUD328"/>
    <mergeCell ref="QUE328:QUU328"/>
    <mergeCell ref="QUV328:QVL328"/>
    <mergeCell ref="QOY328:QPO328"/>
    <mergeCell ref="QPP328:QQF328"/>
    <mergeCell ref="QQG328:QQW328"/>
    <mergeCell ref="QQX328:QRN328"/>
    <mergeCell ref="QRO328:QSE328"/>
    <mergeCell ref="SFL328:SGB328"/>
    <mergeCell ref="SGC328:SGS328"/>
    <mergeCell ref="SGT328:SHJ328"/>
    <mergeCell ref="SHK328:SIA328"/>
    <mergeCell ref="SIB328:SIR328"/>
    <mergeCell ref="SCE328:SCU328"/>
    <mergeCell ref="SCV328:SDL328"/>
    <mergeCell ref="SDM328:SEC328"/>
    <mergeCell ref="SED328:SET328"/>
    <mergeCell ref="SEU328:SFK328"/>
    <mergeCell ref="RYX328:RZN328"/>
    <mergeCell ref="RZO328:SAE328"/>
    <mergeCell ref="SAF328:SAV328"/>
    <mergeCell ref="SAW328:SBM328"/>
    <mergeCell ref="SBN328:SCD328"/>
    <mergeCell ref="RVQ328:RWG328"/>
    <mergeCell ref="RWH328:RWX328"/>
    <mergeCell ref="RWY328:RXO328"/>
    <mergeCell ref="RXP328:RYF328"/>
    <mergeCell ref="RYG328:RYW328"/>
    <mergeCell ref="RSJ328:RSZ328"/>
    <mergeCell ref="RTA328:RTQ328"/>
    <mergeCell ref="RTR328:RUH328"/>
    <mergeCell ref="RUI328:RUY328"/>
    <mergeCell ref="RUZ328:RVP328"/>
    <mergeCell ref="RPC328:RPS328"/>
    <mergeCell ref="RPT328:RQJ328"/>
    <mergeCell ref="RQK328:RRA328"/>
    <mergeCell ref="RRB328:RRR328"/>
    <mergeCell ref="RRS328:RSI328"/>
    <mergeCell ref="RLV328:RML328"/>
    <mergeCell ref="RMM328:RNC328"/>
    <mergeCell ref="RND328:RNT328"/>
    <mergeCell ref="RNU328:ROK328"/>
    <mergeCell ref="ROL328:RPB328"/>
    <mergeCell ref="TCI328:TCY328"/>
    <mergeCell ref="TCZ328:TDP328"/>
    <mergeCell ref="TDQ328:TEG328"/>
    <mergeCell ref="TEH328:TEX328"/>
    <mergeCell ref="TEY328:TFO328"/>
    <mergeCell ref="SZB328:SZR328"/>
    <mergeCell ref="SZS328:TAI328"/>
    <mergeCell ref="TAJ328:TAZ328"/>
    <mergeCell ref="TBA328:TBQ328"/>
    <mergeCell ref="TBR328:TCH328"/>
    <mergeCell ref="SVU328:SWK328"/>
    <mergeCell ref="SWL328:SXB328"/>
    <mergeCell ref="SXC328:SXS328"/>
    <mergeCell ref="SXT328:SYJ328"/>
    <mergeCell ref="SYK328:SZA328"/>
    <mergeCell ref="SSN328:STD328"/>
    <mergeCell ref="STE328:STU328"/>
    <mergeCell ref="STV328:SUL328"/>
    <mergeCell ref="SUM328:SVC328"/>
    <mergeCell ref="SVD328:SVT328"/>
    <mergeCell ref="SPG328:SPW328"/>
    <mergeCell ref="SPX328:SQN328"/>
    <mergeCell ref="SQO328:SRE328"/>
    <mergeCell ref="SRF328:SRV328"/>
    <mergeCell ref="SRW328:SSM328"/>
    <mergeCell ref="SLZ328:SMP328"/>
    <mergeCell ref="SMQ328:SNG328"/>
    <mergeCell ref="SNH328:SNX328"/>
    <mergeCell ref="SNY328:SOO328"/>
    <mergeCell ref="SOP328:SPF328"/>
    <mergeCell ref="SIS328:SJI328"/>
    <mergeCell ref="SJJ328:SJZ328"/>
    <mergeCell ref="SKA328:SKQ328"/>
    <mergeCell ref="SKR328:SLH328"/>
    <mergeCell ref="SLI328:SLY328"/>
    <mergeCell ref="TZF328:TZV328"/>
    <mergeCell ref="TZW328:UAM328"/>
    <mergeCell ref="UAN328:UBD328"/>
    <mergeCell ref="UBE328:UBU328"/>
    <mergeCell ref="UBV328:UCL328"/>
    <mergeCell ref="TVY328:TWO328"/>
    <mergeCell ref="TWP328:TXF328"/>
    <mergeCell ref="TXG328:TXW328"/>
    <mergeCell ref="TXX328:TYN328"/>
    <mergeCell ref="TYO328:TZE328"/>
    <mergeCell ref="TSR328:TTH328"/>
    <mergeCell ref="TTI328:TTY328"/>
    <mergeCell ref="TTZ328:TUP328"/>
    <mergeCell ref="TUQ328:TVG328"/>
    <mergeCell ref="TVH328:TVX328"/>
    <mergeCell ref="TPK328:TQA328"/>
    <mergeCell ref="TQB328:TQR328"/>
    <mergeCell ref="TQS328:TRI328"/>
    <mergeCell ref="TRJ328:TRZ328"/>
    <mergeCell ref="TSA328:TSQ328"/>
    <mergeCell ref="TMD328:TMT328"/>
    <mergeCell ref="TMU328:TNK328"/>
    <mergeCell ref="TNL328:TOB328"/>
    <mergeCell ref="TOC328:TOS328"/>
    <mergeCell ref="TOT328:TPJ328"/>
    <mergeCell ref="TIW328:TJM328"/>
    <mergeCell ref="TJN328:TKD328"/>
    <mergeCell ref="TKE328:TKU328"/>
    <mergeCell ref="TKV328:TLL328"/>
    <mergeCell ref="TLM328:TMC328"/>
    <mergeCell ref="TFP328:TGF328"/>
    <mergeCell ref="TGG328:TGW328"/>
    <mergeCell ref="TGX328:THN328"/>
    <mergeCell ref="THO328:TIE328"/>
    <mergeCell ref="TIF328:TIV328"/>
    <mergeCell ref="USV328:UTL328"/>
    <mergeCell ref="UTM328:UUC328"/>
    <mergeCell ref="UUD328:UUT328"/>
    <mergeCell ref="UUU328:UVK328"/>
    <mergeCell ref="UVL328:UWB328"/>
    <mergeCell ref="VCQ328:VDG328"/>
    <mergeCell ref="VDH328:VDX328"/>
    <mergeCell ref="VDY328:VEO328"/>
    <mergeCell ref="UPO328:UQE328"/>
    <mergeCell ref="UQF328:UQV328"/>
    <mergeCell ref="UQW328:URM328"/>
    <mergeCell ref="URN328:USD328"/>
    <mergeCell ref="USE328:USU328"/>
    <mergeCell ref="UMH328:UMX328"/>
    <mergeCell ref="UMY328:UNO328"/>
    <mergeCell ref="UNP328:UOF328"/>
    <mergeCell ref="UOG328:UOW328"/>
    <mergeCell ref="UOX328:UPN328"/>
    <mergeCell ref="UJA328:UJQ328"/>
    <mergeCell ref="UJR328:UKH328"/>
    <mergeCell ref="UKI328:UKY328"/>
    <mergeCell ref="UKZ328:ULP328"/>
    <mergeCell ref="ULQ328:UMG328"/>
    <mergeCell ref="UFT328:UGJ328"/>
    <mergeCell ref="UGK328:UHA328"/>
    <mergeCell ref="UHB328:UHR328"/>
    <mergeCell ref="UHS328:UII328"/>
    <mergeCell ref="UIJ328:UIZ328"/>
    <mergeCell ref="UCM328:UDC328"/>
    <mergeCell ref="UDD328:UDT328"/>
    <mergeCell ref="UDU328:UEK328"/>
    <mergeCell ref="UEL328:UFB328"/>
    <mergeCell ref="UFC328:UFS328"/>
    <mergeCell ref="XEG328:XES328"/>
    <mergeCell ref="A430:Q430"/>
    <mergeCell ref="AO416:BE416"/>
    <mergeCell ref="BF416:BV416"/>
    <mergeCell ref="BW416:CM416"/>
    <mergeCell ref="CN416:DD416"/>
    <mergeCell ref="DE416:DU416"/>
    <mergeCell ref="DV416:EL416"/>
    <mergeCell ref="EM416:FC416"/>
    <mergeCell ref="FD416:FT416"/>
    <mergeCell ref="FU416:GK416"/>
    <mergeCell ref="GL416:HB416"/>
    <mergeCell ref="HC416:HS416"/>
    <mergeCell ref="HT416:IJ416"/>
    <mergeCell ref="WZR328:XAH328"/>
    <mergeCell ref="XAI328:XAY328"/>
    <mergeCell ref="XAZ328:XBP328"/>
    <mergeCell ref="XBQ328:XCG328"/>
    <mergeCell ref="LR416:MH416"/>
    <mergeCell ref="MI416:MY416"/>
    <mergeCell ref="MZ416:NP416"/>
    <mergeCell ref="NQ416:OG416"/>
    <mergeCell ref="XCH328:XCX328"/>
    <mergeCell ref="WWK328:WXA328"/>
    <mergeCell ref="WXB328:WXR328"/>
    <mergeCell ref="WCU328:WDK328"/>
    <mergeCell ref="WDL328:WEB328"/>
    <mergeCell ref="WEC328:WES328"/>
    <mergeCell ref="WXS328:WYI328"/>
    <mergeCell ref="WYJ328:WYZ328"/>
    <mergeCell ref="WBM328:WCC328"/>
    <mergeCell ref="WCD328:WCT328"/>
    <mergeCell ref="VWG328:VWW328"/>
    <mergeCell ref="VWX328:VXN328"/>
    <mergeCell ref="VXO328:VYE328"/>
    <mergeCell ref="WVT328:WWJ328"/>
    <mergeCell ref="WPW328:WQM328"/>
    <mergeCell ref="WQN328:WRD328"/>
    <mergeCell ref="WRE328:WRU328"/>
    <mergeCell ref="VPS328:VQI328"/>
    <mergeCell ref="VQJ328:VQZ328"/>
    <mergeCell ref="VRA328:VRQ328"/>
    <mergeCell ref="VRR328:VSH328"/>
    <mergeCell ref="VSI328:VSY328"/>
    <mergeCell ref="VML328:VNB328"/>
    <mergeCell ref="VNC328:VNS328"/>
    <mergeCell ref="VNT328:VOJ328"/>
    <mergeCell ref="VOK328:VPA328"/>
    <mergeCell ref="VPB328:VPR328"/>
    <mergeCell ref="WTD328:WTT328"/>
    <mergeCell ref="WTU328:WUK328"/>
    <mergeCell ref="WUL328:WVB328"/>
    <mergeCell ref="WVC328:WVS328"/>
    <mergeCell ref="WET328:WFJ328"/>
    <mergeCell ref="WFK328:WGA328"/>
    <mergeCell ref="VZN328:WAD328"/>
    <mergeCell ref="WAE328:WAU328"/>
    <mergeCell ref="WAV328:WBL328"/>
    <mergeCell ref="VYF328:VYV328"/>
    <mergeCell ref="VYW328:VZM328"/>
    <mergeCell ref="VSZ328:VTP328"/>
    <mergeCell ref="VTQ328:VUG328"/>
    <mergeCell ref="VUH328:VUX328"/>
    <mergeCell ref="VUY328:VVO328"/>
    <mergeCell ref="XCY328:XDO328"/>
    <mergeCell ref="XDP328:XEF328"/>
    <mergeCell ref="WRV328:WSL328"/>
    <mergeCell ref="WSM328:WTC328"/>
    <mergeCell ref="WMP328:WNF328"/>
    <mergeCell ref="WNG328:WNW328"/>
    <mergeCell ref="WNX328:WON328"/>
    <mergeCell ref="WOO328:WPE328"/>
    <mergeCell ref="WPF328:WPV328"/>
    <mergeCell ref="WJI328:WJY328"/>
    <mergeCell ref="WJZ328:WKP328"/>
    <mergeCell ref="WKQ328:WLG328"/>
    <mergeCell ref="WLH328:WLX328"/>
    <mergeCell ref="WLY328:WMO328"/>
    <mergeCell ref="WGB328:WGR328"/>
    <mergeCell ref="WGS328:WHI328"/>
    <mergeCell ref="WHJ328:WHZ328"/>
    <mergeCell ref="WIA328:WIQ328"/>
    <mergeCell ref="WIR328:WJH328"/>
    <mergeCell ref="WZA328:WZQ328"/>
    <mergeCell ref="VVP328:VWF328"/>
    <mergeCell ref="VFX328:VGN328"/>
    <mergeCell ref="VGO328:VHE328"/>
    <mergeCell ref="VHF328:VHV328"/>
    <mergeCell ref="VHW328:VIM328"/>
    <mergeCell ref="VIN328:VJD328"/>
    <mergeCell ref="VJE328:VJU328"/>
    <mergeCell ref="VJV328:VKL328"/>
    <mergeCell ref="VKM328:VLC328"/>
    <mergeCell ref="VLD328:VLT328"/>
    <mergeCell ref="VLU328:VMK328"/>
    <mergeCell ref="OY416:PO416"/>
    <mergeCell ref="PP416:QF416"/>
    <mergeCell ref="QG416:QW416"/>
    <mergeCell ref="QX416:RN416"/>
    <mergeCell ref="RO416:SE416"/>
    <mergeCell ref="ALV416:AML416"/>
    <mergeCell ref="AMM416:ANC416"/>
    <mergeCell ref="AND416:ANT416"/>
    <mergeCell ref="XL416:YB416"/>
    <mergeCell ref="YC416:YS416"/>
    <mergeCell ref="SF416:SV416"/>
    <mergeCell ref="SW416:TM416"/>
    <mergeCell ref="TN416:UD416"/>
    <mergeCell ref="UE416:UU416"/>
    <mergeCell ref="UV416:VL416"/>
    <mergeCell ref="VM416:WC416"/>
    <mergeCell ref="ASJ416:ASZ416"/>
    <mergeCell ref="YT416:ZJ416"/>
    <mergeCell ref="ZK416:AAA416"/>
    <mergeCell ref="AAB416:AAR416"/>
    <mergeCell ref="AAS416:ABI416"/>
    <mergeCell ref="VEP328:VFF328"/>
    <mergeCell ref="VFG328:VFW328"/>
    <mergeCell ref="UZJ328:UZZ328"/>
    <mergeCell ref="VAA328:VAQ328"/>
    <mergeCell ref="VAR328:VBH328"/>
    <mergeCell ref="VBI328:VBY328"/>
    <mergeCell ref="VBZ328:VCP328"/>
    <mergeCell ref="UWC328:UWS328"/>
    <mergeCell ref="UWT328:UXJ328"/>
    <mergeCell ref="UXK328:UYA328"/>
    <mergeCell ref="UYB328:UYR328"/>
    <mergeCell ref="UYS328:UZI328"/>
    <mergeCell ref="BCE416:BCU416"/>
    <mergeCell ref="BCV416:BDL416"/>
    <mergeCell ref="BDM416:BEC416"/>
    <mergeCell ref="BED416:BET416"/>
    <mergeCell ref="BEU416:BFK416"/>
    <mergeCell ref="AYX416:AZN416"/>
    <mergeCell ref="AZO416:BAE416"/>
    <mergeCell ref="BAF416:BAV416"/>
    <mergeCell ref="BAW416:BBM416"/>
    <mergeCell ref="BBN416:BCD416"/>
    <mergeCell ref="AVQ416:AWG416"/>
    <mergeCell ref="AWH416:AWX416"/>
    <mergeCell ref="AWY416:AXO416"/>
    <mergeCell ref="AXP416:AYF416"/>
    <mergeCell ref="AYG416:AYW416"/>
    <mergeCell ref="AHX416:AIN416"/>
    <mergeCell ref="ACA416:ACQ416"/>
    <mergeCell ref="ACR416:ADH416"/>
    <mergeCell ref="ADI416:ADY416"/>
    <mergeCell ref="ADZ416:AEP416"/>
    <mergeCell ref="AEQ416:AFG416"/>
    <mergeCell ref="ABJ416:ABZ416"/>
    <mergeCell ref="WU416:XK416"/>
    <mergeCell ref="WD416:WT416"/>
    <mergeCell ref="ATA416:ATQ416"/>
    <mergeCell ref="ATR416:AUH416"/>
    <mergeCell ref="AUI416:AUY416"/>
    <mergeCell ref="AUZ416:AVP416"/>
    <mergeCell ref="APC416:APS416"/>
    <mergeCell ref="APT416:AQJ416"/>
    <mergeCell ref="AQK416:ARA416"/>
    <mergeCell ref="ARB416:ARR416"/>
    <mergeCell ref="ARS416:ASI416"/>
    <mergeCell ref="ANU416:AOK416"/>
    <mergeCell ref="AOL416:APB416"/>
    <mergeCell ref="AIO416:AJE416"/>
    <mergeCell ref="AJF416:AJV416"/>
    <mergeCell ref="AJW416:AKM416"/>
    <mergeCell ref="AKN416:ALD416"/>
    <mergeCell ref="ALE416:ALU416"/>
    <mergeCell ref="AFH416:AFX416"/>
    <mergeCell ref="AFY416:AGO416"/>
    <mergeCell ref="AGP416:AHF416"/>
    <mergeCell ref="AHG416:AHW416"/>
    <mergeCell ref="BZB416:BZR416"/>
    <mergeCell ref="BZS416:CAI416"/>
    <mergeCell ref="CAJ416:CAZ416"/>
    <mergeCell ref="CBA416:CBQ416"/>
    <mergeCell ref="CBR416:CCH416"/>
    <mergeCell ref="BVU416:BWK416"/>
    <mergeCell ref="BWL416:BXB416"/>
    <mergeCell ref="BXC416:BXS416"/>
    <mergeCell ref="BXT416:BYJ416"/>
    <mergeCell ref="BYK416:BZA416"/>
    <mergeCell ref="BSN416:BTD416"/>
    <mergeCell ref="BTE416:BTU416"/>
    <mergeCell ref="BTV416:BUL416"/>
    <mergeCell ref="BUM416:BVC416"/>
    <mergeCell ref="BVD416:BVT416"/>
    <mergeCell ref="BPG416:BPW416"/>
    <mergeCell ref="BPX416:BQN416"/>
    <mergeCell ref="BQO416:BRE416"/>
    <mergeCell ref="BRF416:BRV416"/>
    <mergeCell ref="BRW416:BSM416"/>
    <mergeCell ref="BLZ416:BMP416"/>
    <mergeCell ref="BMQ416:BNG416"/>
    <mergeCell ref="BNH416:BNX416"/>
    <mergeCell ref="BNY416:BOO416"/>
    <mergeCell ref="BOP416:BPF416"/>
    <mergeCell ref="BIS416:BJI416"/>
    <mergeCell ref="BJJ416:BJZ416"/>
    <mergeCell ref="BKA416:BKQ416"/>
    <mergeCell ref="BKR416:BLH416"/>
    <mergeCell ref="BLI416:BLY416"/>
    <mergeCell ref="BFL416:BGB416"/>
    <mergeCell ref="BGC416:BGS416"/>
    <mergeCell ref="BGT416:BHJ416"/>
    <mergeCell ref="BHK416:BIA416"/>
    <mergeCell ref="BIB416:BIR416"/>
    <mergeCell ref="CVY416:CWO416"/>
    <mergeCell ref="CWP416:CXF416"/>
    <mergeCell ref="CXG416:CXW416"/>
    <mergeCell ref="CXX416:CYN416"/>
    <mergeCell ref="CYO416:CZE416"/>
    <mergeCell ref="CSR416:CTH416"/>
    <mergeCell ref="CTI416:CTY416"/>
    <mergeCell ref="CTZ416:CUP416"/>
    <mergeCell ref="CUQ416:CVG416"/>
    <mergeCell ref="CVH416:CVX416"/>
    <mergeCell ref="CPK416:CQA416"/>
    <mergeCell ref="CQB416:CQR416"/>
    <mergeCell ref="CQS416:CRI416"/>
    <mergeCell ref="CRJ416:CRZ416"/>
    <mergeCell ref="CSA416:CSQ416"/>
    <mergeCell ref="CMD416:CMT416"/>
    <mergeCell ref="CMU416:CNK416"/>
    <mergeCell ref="CNL416:COB416"/>
    <mergeCell ref="COC416:COS416"/>
    <mergeCell ref="COT416:CPJ416"/>
    <mergeCell ref="CIW416:CJM416"/>
    <mergeCell ref="CJN416:CKD416"/>
    <mergeCell ref="CKE416:CKU416"/>
    <mergeCell ref="CKV416:CLL416"/>
    <mergeCell ref="CLM416:CMC416"/>
    <mergeCell ref="CFP416:CGF416"/>
    <mergeCell ref="CGG416:CGW416"/>
    <mergeCell ref="CGX416:CHN416"/>
    <mergeCell ref="CHO416:CIE416"/>
    <mergeCell ref="CIF416:CIV416"/>
    <mergeCell ref="CCI416:CCY416"/>
    <mergeCell ref="CCZ416:CDP416"/>
    <mergeCell ref="CDQ416:CEG416"/>
    <mergeCell ref="CEH416:CEX416"/>
    <mergeCell ref="CEY416:CFO416"/>
    <mergeCell ref="DSV416:DTL416"/>
    <mergeCell ref="DTM416:DUC416"/>
    <mergeCell ref="DUD416:DUT416"/>
    <mergeCell ref="DUU416:DVK416"/>
    <mergeCell ref="DVL416:DWB416"/>
    <mergeCell ref="DPO416:DQE416"/>
    <mergeCell ref="DQF416:DQV416"/>
    <mergeCell ref="DQW416:DRM416"/>
    <mergeCell ref="DRN416:DSD416"/>
    <mergeCell ref="DSE416:DSU416"/>
    <mergeCell ref="DMH416:DMX416"/>
    <mergeCell ref="DMY416:DNO416"/>
    <mergeCell ref="DNP416:DOF416"/>
    <mergeCell ref="DOG416:DOW416"/>
    <mergeCell ref="DOX416:DPN416"/>
    <mergeCell ref="DJA416:DJQ416"/>
    <mergeCell ref="DJR416:DKH416"/>
    <mergeCell ref="DKI416:DKY416"/>
    <mergeCell ref="DKZ416:DLP416"/>
    <mergeCell ref="DLQ416:DMG416"/>
    <mergeCell ref="DFT416:DGJ416"/>
    <mergeCell ref="DGK416:DHA416"/>
    <mergeCell ref="DHB416:DHR416"/>
    <mergeCell ref="DHS416:DII416"/>
    <mergeCell ref="DIJ416:DIZ416"/>
    <mergeCell ref="DCM416:DDC416"/>
    <mergeCell ref="DDD416:DDT416"/>
    <mergeCell ref="DDU416:DEK416"/>
    <mergeCell ref="DEL416:DFB416"/>
    <mergeCell ref="DFC416:DFS416"/>
    <mergeCell ref="CZF416:CZV416"/>
    <mergeCell ref="CZW416:DAM416"/>
    <mergeCell ref="DAN416:DBD416"/>
    <mergeCell ref="DBE416:DBU416"/>
    <mergeCell ref="DBV416:DCL416"/>
    <mergeCell ref="EPS416:EQI416"/>
    <mergeCell ref="EQJ416:EQZ416"/>
    <mergeCell ref="ERA416:ERQ416"/>
    <mergeCell ref="ERR416:ESH416"/>
    <mergeCell ref="ESI416:ESY416"/>
    <mergeCell ref="EML416:ENB416"/>
    <mergeCell ref="ENC416:ENS416"/>
    <mergeCell ref="ENT416:EOJ416"/>
    <mergeCell ref="EOK416:EPA416"/>
    <mergeCell ref="EPB416:EPR416"/>
    <mergeCell ref="EJE416:EJU416"/>
    <mergeCell ref="EJV416:EKL416"/>
    <mergeCell ref="EKM416:ELC416"/>
    <mergeCell ref="ELD416:ELT416"/>
    <mergeCell ref="ELU416:EMK416"/>
    <mergeCell ref="EFX416:EGN416"/>
    <mergeCell ref="EGO416:EHE416"/>
    <mergeCell ref="EHF416:EHV416"/>
    <mergeCell ref="EHW416:EIM416"/>
    <mergeCell ref="EIN416:EJD416"/>
    <mergeCell ref="ECQ416:EDG416"/>
    <mergeCell ref="EDH416:EDX416"/>
    <mergeCell ref="EDY416:EEO416"/>
    <mergeCell ref="EEP416:EFF416"/>
    <mergeCell ref="EFG416:EFW416"/>
    <mergeCell ref="DZJ416:DZZ416"/>
    <mergeCell ref="EAA416:EAQ416"/>
    <mergeCell ref="EAR416:EBH416"/>
    <mergeCell ref="EBI416:EBY416"/>
    <mergeCell ref="EBZ416:ECP416"/>
    <mergeCell ref="DWC416:DWS416"/>
    <mergeCell ref="DWT416:DXJ416"/>
    <mergeCell ref="DXK416:DYA416"/>
    <mergeCell ref="DYB416:DYR416"/>
    <mergeCell ref="DYS416:DZI416"/>
    <mergeCell ref="FMP416:FNF416"/>
    <mergeCell ref="FNG416:FNW416"/>
    <mergeCell ref="FNX416:FON416"/>
    <mergeCell ref="FOO416:FPE416"/>
    <mergeCell ref="FPF416:FPV416"/>
    <mergeCell ref="FJI416:FJY416"/>
    <mergeCell ref="FJZ416:FKP416"/>
    <mergeCell ref="FKQ416:FLG416"/>
    <mergeCell ref="FLH416:FLX416"/>
    <mergeCell ref="FLY416:FMO416"/>
    <mergeCell ref="FGB416:FGR416"/>
    <mergeCell ref="FGS416:FHI416"/>
    <mergeCell ref="FHJ416:FHZ416"/>
    <mergeCell ref="FIA416:FIQ416"/>
    <mergeCell ref="FIR416:FJH416"/>
    <mergeCell ref="FCU416:FDK416"/>
    <mergeCell ref="FDL416:FEB416"/>
    <mergeCell ref="FEC416:FES416"/>
    <mergeCell ref="FET416:FFJ416"/>
    <mergeCell ref="FFK416:FGA416"/>
    <mergeCell ref="EZN416:FAD416"/>
    <mergeCell ref="FAE416:FAU416"/>
    <mergeCell ref="FAV416:FBL416"/>
    <mergeCell ref="FBM416:FCC416"/>
    <mergeCell ref="FCD416:FCT416"/>
    <mergeCell ref="EWG416:EWW416"/>
    <mergeCell ref="EWX416:EXN416"/>
    <mergeCell ref="EXO416:EYE416"/>
    <mergeCell ref="EYF416:EYV416"/>
    <mergeCell ref="EYW416:EZM416"/>
    <mergeCell ref="ESZ416:ETP416"/>
    <mergeCell ref="ETQ416:EUG416"/>
    <mergeCell ref="EUH416:EUX416"/>
    <mergeCell ref="EUY416:EVO416"/>
    <mergeCell ref="EVP416:EWF416"/>
    <mergeCell ref="GJM416:GKC416"/>
    <mergeCell ref="GKD416:GKT416"/>
    <mergeCell ref="GKU416:GLK416"/>
    <mergeCell ref="GLL416:GMB416"/>
    <mergeCell ref="GMC416:GMS416"/>
    <mergeCell ref="GGF416:GGV416"/>
    <mergeCell ref="GGW416:GHM416"/>
    <mergeCell ref="GHN416:GID416"/>
    <mergeCell ref="GIE416:GIU416"/>
    <mergeCell ref="GIV416:GJL416"/>
    <mergeCell ref="GCY416:GDO416"/>
    <mergeCell ref="GDP416:GEF416"/>
    <mergeCell ref="GEG416:GEW416"/>
    <mergeCell ref="GEX416:GFN416"/>
    <mergeCell ref="GFO416:GGE416"/>
    <mergeCell ref="FZR416:GAH416"/>
    <mergeCell ref="GAI416:GAY416"/>
    <mergeCell ref="GAZ416:GBP416"/>
    <mergeCell ref="GBQ416:GCG416"/>
    <mergeCell ref="GCH416:GCX416"/>
    <mergeCell ref="FWK416:FXA416"/>
    <mergeCell ref="FXB416:FXR416"/>
    <mergeCell ref="FXS416:FYI416"/>
    <mergeCell ref="FYJ416:FYZ416"/>
    <mergeCell ref="FZA416:FZQ416"/>
    <mergeCell ref="FTD416:FTT416"/>
    <mergeCell ref="FTU416:FUK416"/>
    <mergeCell ref="FUL416:FVB416"/>
    <mergeCell ref="FVC416:FVS416"/>
    <mergeCell ref="FVT416:FWJ416"/>
    <mergeCell ref="FPW416:FQM416"/>
    <mergeCell ref="FQN416:FRD416"/>
    <mergeCell ref="FRE416:FRU416"/>
    <mergeCell ref="FRV416:FSL416"/>
    <mergeCell ref="FSM416:FTC416"/>
    <mergeCell ref="HGJ416:HGZ416"/>
    <mergeCell ref="HHA416:HHQ416"/>
    <mergeCell ref="HHR416:HIH416"/>
    <mergeCell ref="HII416:HIY416"/>
    <mergeCell ref="HIZ416:HJP416"/>
    <mergeCell ref="HDC416:HDS416"/>
    <mergeCell ref="HDT416:HEJ416"/>
    <mergeCell ref="HEK416:HFA416"/>
    <mergeCell ref="HFB416:HFR416"/>
    <mergeCell ref="HFS416:HGI416"/>
    <mergeCell ref="GZV416:HAL416"/>
    <mergeCell ref="HAM416:HBC416"/>
    <mergeCell ref="HBD416:HBT416"/>
    <mergeCell ref="HBU416:HCK416"/>
    <mergeCell ref="HCL416:HDB416"/>
    <mergeCell ref="GWO416:GXE416"/>
    <mergeCell ref="GXF416:GXV416"/>
    <mergeCell ref="GXW416:GYM416"/>
    <mergeCell ref="GYN416:GZD416"/>
    <mergeCell ref="GZE416:GZU416"/>
    <mergeCell ref="GTH416:GTX416"/>
    <mergeCell ref="GTY416:GUO416"/>
    <mergeCell ref="GUP416:GVF416"/>
    <mergeCell ref="GVG416:GVW416"/>
    <mergeCell ref="GVX416:GWN416"/>
    <mergeCell ref="GQA416:GQQ416"/>
    <mergeCell ref="GQR416:GRH416"/>
    <mergeCell ref="GRI416:GRY416"/>
    <mergeCell ref="GRZ416:GSP416"/>
    <mergeCell ref="GSQ416:GTG416"/>
    <mergeCell ref="GMT416:GNJ416"/>
    <mergeCell ref="GNK416:GOA416"/>
    <mergeCell ref="GOB416:GOR416"/>
    <mergeCell ref="GOS416:GPI416"/>
    <mergeCell ref="GPJ416:GPZ416"/>
    <mergeCell ref="IDG416:IDW416"/>
    <mergeCell ref="IDX416:IEN416"/>
    <mergeCell ref="IEO416:IFE416"/>
    <mergeCell ref="IFF416:IFV416"/>
    <mergeCell ref="IFW416:IGM416"/>
    <mergeCell ref="HZZ416:IAP416"/>
    <mergeCell ref="IAQ416:IBG416"/>
    <mergeCell ref="IBH416:IBX416"/>
    <mergeCell ref="IBY416:ICO416"/>
    <mergeCell ref="ICP416:IDF416"/>
    <mergeCell ref="HWS416:HXI416"/>
    <mergeCell ref="HXJ416:HXZ416"/>
    <mergeCell ref="HYA416:HYQ416"/>
    <mergeCell ref="HYR416:HZH416"/>
    <mergeCell ref="HZI416:HZY416"/>
    <mergeCell ref="HTL416:HUB416"/>
    <mergeCell ref="HUC416:HUS416"/>
    <mergeCell ref="HUT416:HVJ416"/>
    <mergeCell ref="HVK416:HWA416"/>
    <mergeCell ref="HWB416:HWR416"/>
    <mergeCell ref="HQE416:HQU416"/>
    <mergeCell ref="HQV416:HRL416"/>
    <mergeCell ref="HRM416:HSC416"/>
    <mergeCell ref="HSD416:HST416"/>
    <mergeCell ref="HSU416:HTK416"/>
    <mergeCell ref="HMX416:HNN416"/>
    <mergeCell ref="HNO416:HOE416"/>
    <mergeCell ref="HOF416:HOV416"/>
    <mergeCell ref="HOW416:HPM416"/>
    <mergeCell ref="HPN416:HQD416"/>
    <mergeCell ref="HJQ416:HKG416"/>
    <mergeCell ref="HKH416:HKX416"/>
    <mergeCell ref="HKY416:HLO416"/>
    <mergeCell ref="HLP416:HMF416"/>
    <mergeCell ref="HMG416:HMW416"/>
    <mergeCell ref="JAD416:JAT416"/>
    <mergeCell ref="JAU416:JBK416"/>
    <mergeCell ref="JBL416:JCB416"/>
    <mergeCell ref="JCC416:JCS416"/>
    <mergeCell ref="JCT416:JDJ416"/>
    <mergeCell ref="IWW416:IXM416"/>
    <mergeCell ref="IXN416:IYD416"/>
    <mergeCell ref="IYE416:IYU416"/>
    <mergeCell ref="IYV416:IZL416"/>
    <mergeCell ref="IZM416:JAC416"/>
    <mergeCell ref="ITP416:IUF416"/>
    <mergeCell ref="IUG416:IUW416"/>
    <mergeCell ref="IUX416:IVN416"/>
    <mergeCell ref="IVO416:IWE416"/>
    <mergeCell ref="IWF416:IWV416"/>
    <mergeCell ref="IQI416:IQY416"/>
    <mergeCell ref="IQZ416:IRP416"/>
    <mergeCell ref="IRQ416:ISG416"/>
    <mergeCell ref="ISH416:ISX416"/>
    <mergeCell ref="ISY416:ITO416"/>
    <mergeCell ref="INB416:INR416"/>
    <mergeCell ref="INS416:IOI416"/>
    <mergeCell ref="IOJ416:IOZ416"/>
    <mergeCell ref="IPA416:IPQ416"/>
    <mergeCell ref="IPR416:IQH416"/>
    <mergeCell ref="IJU416:IKK416"/>
    <mergeCell ref="IKL416:ILB416"/>
    <mergeCell ref="ILC416:ILS416"/>
    <mergeCell ref="ILT416:IMJ416"/>
    <mergeCell ref="IMK416:INA416"/>
    <mergeCell ref="IGN416:IHD416"/>
    <mergeCell ref="IHE416:IHU416"/>
    <mergeCell ref="IHV416:IIL416"/>
    <mergeCell ref="IIM416:IJC416"/>
    <mergeCell ref="IJD416:IJT416"/>
    <mergeCell ref="JXA416:JXQ416"/>
    <mergeCell ref="JXR416:JYH416"/>
    <mergeCell ref="JYI416:JYY416"/>
    <mergeCell ref="JYZ416:JZP416"/>
    <mergeCell ref="JZQ416:KAG416"/>
    <mergeCell ref="JTT416:JUJ416"/>
    <mergeCell ref="JUK416:JVA416"/>
    <mergeCell ref="JVB416:JVR416"/>
    <mergeCell ref="JVS416:JWI416"/>
    <mergeCell ref="JWJ416:JWZ416"/>
    <mergeCell ref="JQM416:JRC416"/>
    <mergeCell ref="JRD416:JRT416"/>
    <mergeCell ref="JRU416:JSK416"/>
    <mergeCell ref="JSL416:JTB416"/>
    <mergeCell ref="JTC416:JTS416"/>
    <mergeCell ref="JNF416:JNV416"/>
    <mergeCell ref="JNW416:JOM416"/>
    <mergeCell ref="JON416:JPD416"/>
    <mergeCell ref="JPE416:JPU416"/>
    <mergeCell ref="JPV416:JQL416"/>
    <mergeCell ref="JJY416:JKO416"/>
    <mergeCell ref="JKP416:JLF416"/>
    <mergeCell ref="JLG416:JLW416"/>
    <mergeCell ref="JLX416:JMN416"/>
    <mergeCell ref="JMO416:JNE416"/>
    <mergeCell ref="JGR416:JHH416"/>
    <mergeCell ref="JHI416:JHY416"/>
    <mergeCell ref="JHZ416:JIP416"/>
    <mergeCell ref="JIQ416:JJG416"/>
    <mergeCell ref="JJH416:JJX416"/>
    <mergeCell ref="JDK416:JEA416"/>
    <mergeCell ref="JEB416:JER416"/>
    <mergeCell ref="JES416:JFI416"/>
    <mergeCell ref="JFJ416:JFZ416"/>
    <mergeCell ref="JGA416:JGQ416"/>
    <mergeCell ref="KTX416:KUN416"/>
    <mergeCell ref="KUO416:KVE416"/>
    <mergeCell ref="KVF416:KVV416"/>
    <mergeCell ref="KVW416:KWM416"/>
    <mergeCell ref="KWN416:KXD416"/>
    <mergeCell ref="KQQ416:KRG416"/>
    <mergeCell ref="KRH416:KRX416"/>
    <mergeCell ref="KRY416:KSO416"/>
    <mergeCell ref="KSP416:KTF416"/>
    <mergeCell ref="KTG416:KTW416"/>
    <mergeCell ref="KNJ416:KNZ416"/>
    <mergeCell ref="KOA416:KOQ416"/>
    <mergeCell ref="KOR416:KPH416"/>
    <mergeCell ref="KPI416:KPY416"/>
    <mergeCell ref="KPZ416:KQP416"/>
    <mergeCell ref="KKC416:KKS416"/>
    <mergeCell ref="KKT416:KLJ416"/>
    <mergeCell ref="KLK416:KMA416"/>
    <mergeCell ref="KMB416:KMR416"/>
    <mergeCell ref="KMS416:KNI416"/>
    <mergeCell ref="KGV416:KHL416"/>
    <mergeCell ref="KHM416:KIC416"/>
    <mergeCell ref="KID416:KIT416"/>
    <mergeCell ref="KIU416:KJK416"/>
    <mergeCell ref="KJL416:KKB416"/>
    <mergeCell ref="KDO416:KEE416"/>
    <mergeCell ref="KEF416:KEV416"/>
    <mergeCell ref="KEW416:KFM416"/>
    <mergeCell ref="KFN416:KGD416"/>
    <mergeCell ref="KGE416:KGU416"/>
    <mergeCell ref="KAH416:KAX416"/>
    <mergeCell ref="KAY416:KBO416"/>
    <mergeCell ref="KBP416:KCF416"/>
    <mergeCell ref="KCG416:KCW416"/>
    <mergeCell ref="KCX416:KDN416"/>
    <mergeCell ref="LQU416:LRK416"/>
    <mergeCell ref="LRL416:LSB416"/>
    <mergeCell ref="LSC416:LSS416"/>
    <mergeCell ref="LST416:LTJ416"/>
    <mergeCell ref="LTK416:LUA416"/>
    <mergeCell ref="LNN416:LOD416"/>
    <mergeCell ref="LOE416:LOU416"/>
    <mergeCell ref="LOV416:LPL416"/>
    <mergeCell ref="LPM416:LQC416"/>
    <mergeCell ref="LQD416:LQT416"/>
    <mergeCell ref="LKG416:LKW416"/>
    <mergeCell ref="LKX416:LLN416"/>
    <mergeCell ref="LLO416:LME416"/>
    <mergeCell ref="LMF416:LMV416"/>
    <mergeCell ref="LMW416:LNM416"/>
    <mergeCell ref="LGZ416:LHP416"/>
    <mergeCell ref="LHQ416:LIG416"/>
    <mergeCell ref="LIH416:LIX416"/>
    <mergeCell ref="LIY416:LJO416"/>
    <mergeCell ref="LJP416:LKF416"/>
    <mergeCell ref="LDS416:LEI416"/>
    <mergeCell ref="LEJ416:LEZ416"/>
    <mergeCell ref="LFA416:LFQ416"/>
    <mergeCell ref="LFR416:LGH416"/>
    <mergeCell ref="LGI416:LGY416"/>
    <mergeCell ref="LAL416:LBB416"/>
    <mergeCell ref="LBC416:LBS416"/>
    <mergeCell ref="LBT416:LCJ416"/>
    <mergeCell ref="LCK416:LDA416"/>
    <mergeCell ref="LDB416:LDR416"/>
    <mergeCell ref="KXE416:KXU416"/>
    <mergeCell ref="KXV416:KYL416"/>
    <mergeCell ref="KYM416:KZC416"/>
    <mergeCell ref="KZD416:KZT416"/>
    <mergeCell ref="KZU416:LAK416"/>
    <mergeCell ref="MNR416:MOH416"/>
    <mergeCell ref="MOI416:MOY416"/>
    <mergeCell ref="MOZ416:MPP416"/>
    <mergeCell ref="MPQ416:MQG416"/>
    <mergeCell ref="MQH416:MQX416"/>
    <mergeCell ref="MKK416:MLA416"/>
    <mergeCell ref="MLB416:MLR416"/>
    <mergeCell ref="MLS416:MMI416"/>
    <mergeCell ref="MMJ416:MMZ416"/>
    <mergeCell ref="MNA416:MNQ416"/>
    <mergeCell ref="MHD416:MHT416"/>
    <mergeCell ref="MHU416:MIK416"/>
    <mergeCell ref="MIL416:MJB416"/>
    <mergeCell ref="MJC416:MJS416"/>
    <mergeCell ref="MJT416:MKJ416"/>
    <mergeCell ref="MDW416:MEM416"/>
    <mergeCell ref="MEN416:MFD416"/>
    <mergeCell ref="MFE416:MFU416"/>
    <mergeCell ref="MFV416:MGL416"/>
    <mergeCell ref="MGM416:MHC416"/>
    <mergeCell ref="MAP416:MBF416"/>
    <mergeCell ref="MBG416:MBW416"/>
    <mergeCell ref="MBX416:MCN416"/>
    <mergeCell ref="MCO416:MDE416"/>
    <mergeCell ref="MDF416:MDV416"/>
    <mergeCell ref="LXI416:LXY416"/>
    <mergeCell ref="LXZ416:LYP416"/>
    <mergeCell ref="LYQ416:LZG416"/>
    <mergeCell ref="LZH416:LZX416"/>
    <mergeCell ref="LZY416:MAO416"/>
    <mergeCell ref="LUB416:LUR416"/>
    <mergeCell ref="LUS416:LVI416"/>
    <mergeCell ref="LVJ416:LVZ416"/>
    <mergeCell ref="LWA416:LWQ416"/>
    <mergeCell ref="LWR416:LXH416"/>
    <mergeCell ref="NKO416:NLE416"/>
    <mergeCell ref="NLF416:NLV416"/>
    <mergeCell ref="NLW416:NMM416"/>
    <mergeCell ref="NMN416:NND416"/>
    <mergeCell ref="NNE416:NNU416"/>
    <mergeCell ref="NHH416:NHX416"/>
    <mergeCell ref="NHY416:NIO416"/>
    <mergeCell ref="NIP416:NJF416"/>
    <mergeCell ref="NJG416:NJW416"/>
    <mergeCell ref="NJX416:NKN416"/>
    <mergeCell ref="NEA416:NEQ416"/>
    <mergeCell ref="NER416:NFH416"/>
    <mergeCell ref="NFI416:NFY416"/>
    <mergeCell ref="NFZ416:NGP416"/>
    <mergeCell ref="NGQ416:NHG416"/>
    <mergeCell ref="NAT416:NBJ416"/>
    <mergeCell ref="NBK416:NCA416"/>
    <mergeCell ref="NCB416:NCR416"/>
    <mergeCell ref="NCS416:NDI416"/>
    <mergeCell ref="NDJ416:NDZ416"/>
    <mergeCell ref="MXM416:MYC416"/>
    <mergeCell ref="MYD416:MYT416"/>
    <mergeCell ref="MYU416:MZK416"/>
    <mergeCell ref="MZL416:NAB416"/>
    <mergeCell ref="NAC416:NAS416"/>
    <mergeCell ref="MUF416:MUV416"/>
    <mergeCell ref="MUW416:MVM416"/>
    <mergeCell ref="MVN416:MWD416"/>
    <mergeCell ref="MWE416:MWU416"/>
    <mergeCell ref="MWV416:MXL416"/>
    <mergeCell ref="MQY416:MRO416"/>
    <mergeCell ref="MRP416:MSF416"/>
    <mergeCell ref="MSG416:MSW416"/>
    <mergeCell ref="MSX416:MTN416"/>
    <mergeCell ref="MTO416:MUE416"/>
    <mergeCell ref="OHL416:OIB416"/>
    <mergeCell ref="OIC416:OIS416"/>
    <mergeCell ref="OIT416:OJJ416"/>
    <mergeCell ref="OJK416:OKA416"/>
    <mergeCell ref="OKB416:OKR416"/>
    <mergeCell ref="OEE416:OEU416"/>
    <mergeCell ref="OEV416:OFL416"/>
    <mergeCell ref="OFM416:OGC416"/>
    <mergeCell ref="OGD416:OGT416"/>
    <mergeCell ref="OGU416:OHK416"/>
    <mergeCell ref="OAX416:OBN416"/>
    <mergeCell ref="OBO416:OCE416"/>
    <mergeCell ref="OCF416:OCV416"/>
    <mergeCell ref="OCW416:ODM416"/>
    <mergeCell ref="ODN416:OED416"/>
    <mergeCell ref="NXQ416:NYG416"/>
    <mergeCell ref="NYH416:NYX416"/>
    <mergeCell ref="NYY416:NZO416"/>
    <mergeCell ref="NZP416:OAF416"/>
    <mergeCell ref="OAG416:OAW416"/>
    <mergeCell ref="NUJ416:NUZ416"/>
    <mergeCell ref="NVA416:NVQ416"/>
    <mergeCell ref="NVR416:NWH416"/>
    <mergeCell ref="NWI416:NWY416"/>
    <mergeCell ref="NWZ416:NXP416"/>
    <mergeCell ref="NRC416:NRS416"/>
    <mergeCell ref="NRT416:NSJ416"/>
    <mergeCell ref="NSK416:NTA416"/>
    <mergeCell ref="NTB416:NTR416"/>
    <mergeCell ref="NTS416:NUI416"/>
    <mergeCell ref="NNV416:NOL416"/>
    <mergeCell ref="NOM416:NPC416"/>
    <mergeCell ref="NPD416:NPT416"/>
    <mergeCell ref="NPU416:NQK416"/>
    <mergeCell ref="NQL416:NRB416"/>
    <mergeCell ref="PEI416:PEY416"/>
    <mergeCell ref="PEZ416:PFP416"/>
    <mergeCell ref="PFQ416:PGG416"/>
    <mergeCell ref="PGH416:PGX416"/>
    <mergeCell ref="PGY416:PHO416"/>
    <mergeCell ref="PBB416:PBR416"/>
    <mergeCell ref="PBS416:PCI416"/>
    <mergeCell ref="PCJ416:PCZ416"/>
    <mergeCell ref="PDA416:PDQ416"/>
    <mergeCell ref="PDR416:PEH416"/>
    <mergeCell ref="OXU416:OYK416"/>
    <mergeCell ref="OYL416:OZB416"/>
    <mergeCell ref="OZC416:OZS416"/>
    <mergeCell ref="OZT416:PAJ416"/>
    <mergeCell ref="PAK416:PBA416"/>
    <mergeCell ref="OUN416:OVD416"/>
    <mergeCell ref="OVE416:OVU416"/>
    <mergeCell ref="OVV416:OWL416"/>
    <mergeCell ref="OWM416:OXC416"/>
    <mergeCell ref="OXD416:OXT416"/>
    <mergeCell ref="ORG416:ORW416"/>
    <mergeCell ref="ORX416:OSN416"/>
    <mergeCell ref="OSO416:OTE416"/>
    <mergeCell ref="OTF416:OTV416"/>
    <mergeCell ref="OTW416:OUM416"/>
    <mergeCell ref="ONZ416:OOP416"/>
    <mergeCell ref="OOQ416:OPG416"/>
    <mergeCell ref="OPH416:OPX416"/>
    <mergeCell ref="OPY416:OQO416"/>
    <mergeCell ref="OQP416:ORF416"/>
    <mergeCell ref="OKS416:OLI416"/>
    <mergeCell ref="OLJ416:OLZ416"/>
    <mergeCell ref="OMA416:OMQ416"/>
    <mergeCell ref="OMR416:ONH416"/>
    <mergeCell ref="ONI416:ONY416"/>
    <mergeCell ref="QBF416:QBV416"/>
    <mergeCell ref="QBW416:QCM416"/>
    <mergeCell ref="QCN416:QDD416"/>
    <mergeCell ref="QDE416:QDU416"/>
    <mergeCell ref="QDV416:QEL416"/>
    <mergeCell ref="PXY416:PYO416"/>
    <mergeCell ref="PYP416:PZF416"/>
    <mergeCell ref="PZG416:PZW416"/>
    <mergeCell ref="PZX416:QAN416"/>
    <mergeCell ref="QAO416:QBE416"/>
    <mergeCell ref="PUR416:PVH416"/>
    <mergeCell ref="PVI416:PVY416"/>
    <mergeCell ref="PVZ416:PWP416"/>
    <mergeCell ref="PWQ416:PXG416"/>
    <mergeCell ref="PXH416:PXX416"/>
    <mergeCell ref="PRK416:PSA416"/>
    <mergeCell ref="PSB416:PSR416"/>
    <mergeCell ref="PSS416:PTI416"/>
    <mergeCell ref="PTJ416:PTZ416"/>
    <mergeCell ref="PUA416:PUQ416"/>
    <mergeCell ref="POD416:POT416"/>
    <mergeCell ref="POU416:PPK416"/>
    <mergeCell ref="PPL416:PQB416"/>
    <mergeCell ref="PQC416:PQS416"/>
    <mergeCell ref="PQT416:PRJ416"/>
    <mergeCell ref="PKW416:PLM416"/>
    <mergeCell ref="PLN416:PMD416"/>
    <mergeCell ref="PME416:PMU416"/>
    <mergeCell ref="PMV416:PNL416"/>
    <mergeCell ref="PNM416:POC416"/>
    <mergeCell ref="PHP416:PIF416"/>
    <mergeCell ref="PIG416:PIW416"/>
    <mergeCell ref="PIX416:PJN416"/>
    <mergeCell ref="PJO416:PKE416"/>
    <mergeCell ref="PKF416:PKV416"/>
    <mergeCell ref="QYC416:QYS416"/>
    <mergeCell ref="QYT416:QZJ416"/>
    <mergeCell ref="QZK416:RAA416"/>
    <mergeCell ref="RAB416:RAR416"/>
    <mergeCell ref="RAS416:RBI416"/>
    <mergeCell ref="QUV416:QVL416"/>
    <mergeCell ref="QVM416:QWC416"/>
    <mergeCell ref="QWD416:QWT416"/>
    <mergeCell ref="QWU416:QXK416"/>
    <mergeCell ref="QXL416:QYB416"/>
    <mergeCell ref="QRO416:QSE416"/>
    <mergeCell ref="QSF416:QSV416"/>
    <mergeCell ref="QSW416:QTM416"/>
    <mergeCell ref="QTN416:QUD416"/>
    <mergeCell ref="QUE416:QUU416"/>
    <mergeCell ref="QOH416:QOX416"/>
    <mergeCell ref="QOY416:QPO416"/>
    <mergeCell ref="QPP416:QQF416"/>
    <mergeCell ref="QQG416:QQW416"/>
    <mergeCell ref="QQX416:QRN416"/>
    <mergeCell ref="QLA416:QLQ416"/>
    <mergeCell ref="QLR416:QMH416"/>
    <mergeCell ref="QMI416:QMY416"/>
    <mergeCell ref="QMZ416:QNP416"/>
    <mergeCell ref="QNQ416:QOG416"/>
    <mergeCell ref="QHT416:QIJ416"/>
    <mergeCell ref="QIK416:QJA416"/>
    <mergeCell ref="QJB416:QJR416"/>
    <mergeCell ref="QJS416:QKI416"/>
    <mergeCell ref="QKJ416:QKZ416"/>
    <mergeCell ref="QEM416:QFC416"/>
    <mergeCell ref="QFD416:QFT416"/>
    <mergeCell ref="QFU416:QGK416"/>
    <mergeCell ref="QGL416:QHB416"/>
    <mergeCell ref="QHC416:QHS416"/>
    <mergeCell ref="RUZ416:RVP416"/>
    <mergeCell ref="RVQ416:RWG416"/>
    <mergeCell ref="RWH416:RWX416"/>
    <mergeCell ref="RWY416:RXO416"/>
    <mergeCell ref="RXP416:RYF416"/>
    <mergeCell ref="RRS416:RSI416"/>
    <mergeCell ref="RSJ416:RSZ416"/>
    <mergeCell ref="RTA416:RTQ416"/>
    <mergeCell ref="RTR416:RUH416"/>
    <mergeCell ref="RUI416:RUY416"/>
    <mergeCell ref="ROL416:RPB416"/>
    <mergeCell ref="RPC416:RPS416"/>
    <mergeCell ref="RPT416:RQJ416"/>
    <mergeCell ref="RQK416:RRA416"/>
    <mergeCell ref="RRB416:RRR416"/>
    <mergeCell ref="RLE416:RLU416"/>
    <mergeCell ref="RLV416:RML416"/>
    <mergeCell ref="RMM416:RNC416"/>
    <mergeCell ref="RND416:RNT416"/>
    <mergeCell ref="RNU416:ROK416"/>
    <mergeCell ref="RHX416:RIN416"/>
    <mergeCell ref="RIO416:RJE416"/>
    <mergeCell ref="RJF416:RJV416"/>
    <mergeCell ref="RJW416:RKM416"/>
    <mergeCell ref="RKN416:RLD416"/>
    <mergeCell ref="REQ416:RFG416"/>
    <mergeCell ref="RFH416:RFX416"/>
    <mergeCell ref="RFY416:RGO416"/>
    <mergeCell ref="RGP416:RHF416"/>
    <mergeCell ref="RHG416:RHW416"/>
    <mergeCell ref="RBJ416:RBZ416"/>
    <mergeCell ref="RCA416:RCQ416"/>
    <mergeCell ref="RCR416:RDH416"/>
    <mergeCell ref="RDI416:RDY416"/>
    <mergeCell ref="RDZ416:REP416"/>
    <mergeCell ref="SRW416:SSM416"/>
    <mergeCell ref="SSN416:STD416"/>
    <mergeCell ref="STE416:STU416"/>
    <mergeCell ref="STV416:SUL416"/>
    <mergeCell ref="SUM416:SVC416"/>
    <mergeCell ref="SOP416:SPF416"/>
    <mergeCell ref="SPG416:SPW416"/>
    <mergeCell ref="SPX416:SQN416"/>
    <mergeCell ref="SQO416:SRE416"/>
    <mergeCell ref="SRF416:SRV416"/>
    <mergeCell ref="SLI416:SLY416"/>
    <mergeCell ref="SLZ416:SMP416"/>
    <mergeCell ref="SMQ416:SNG416"/>
    <mergeCell ref="SNH416:SNX416"/>
    <mergeCell ref="SNY416:SOO416"/>
    <mergeCell ref="SIB416:SIR416"/>
    <mergeCell ref="SIS416:SJI416"/>
    <mergeCell ref="SJJ416:SJZ416"/>
    <mergeCell ref="SKA416:SKQ416"/>
    <mergeCell ref="SKR416:SLH416"/>
    <mergeCell ref="SEU416:SFK416"/>
    <mergeCell ref="SFL416:SGB416"/>
    <mergeCell ref="SGC416:SGS416"/>
    <mergeCell ref="SGT416:SHJ416"/>
    <mergeCell ref="SHK416:SIA416"/>
    <mergeCell ref="SBN416:SCD416"/>
    <mergeCell ref="SCE416:SCU416"/>
    <mergeCell ref="SCV416:SDL416"/>
    <mergeCell ref="SDM416:SEC416"/>
    <mergeCell ref="SED416:SET416"/>
    <mergeCell ref="RYG416:RYW416"/>
    <mergeCell ref="RYX416:RZN416"/>
    <mergeCell ref="RZO416:SAE416"/>
    <mergeCell ref="SAF416:SAV416"/>
    <mergeCell ref="SAW416:SBM416"/>
    <mergeCell ref="TOT416:TPJ416"/>
    <mergeCell ref="TPK416:TQA416"/>
    <mergeCell ref="TQB416:TQR416"/>
    <mergeCell ref="TQS416:TRI416"/>
    <mergeCell ref="TRJ416:TRZ416"/>
    <mergeCell ref="TLM416:TMC416"/>
    <mergeCell ref="TMD416:TMT416"/>
    <mergeCell ref="TMU416:TNK416"/>
    <mergeCell ref="TNL416:TOB416"/>
    <mergeCell ref="TOC416:TOS416"/>
    <mergeCell ref="TIF416:TIV416"/>
    <mergeCell ref="TIW416:TJM416"/>
    <mergeCell ref="TJN416:TKD416"/>
    <mergeCell ref="TKE416:TKU416"/>
    <mergeCell ref="TKV416:TLL416"/>
    <mergeCell ref="TEY416:TFO416"/>
    <mergeCell ref="TFP416:TGF416"/>
    <mergeCell ref="TGG416:TGW416"/>
    <mergeCell ref="TGX416:THN416"/>
    <mergeCell ref="THO416:TIE416"/>
    <mergeCell ref="TBR416:TCH416"/>
    <mergeCell ref="TCI416:TCY416"/>
    <mergeCell ref="TCZ416:TDP416"/>
    <mergeCell ref="TDQ416:TEG416"/>
    <mergeCell ref="TEH416:TEX416"/>
    <mergeCell ref="SYK416:SZA416"/>
    <mergeCell ref="SZB416:SZR416"/>
    <mergeCell ref="SZS416:TAI416"/>
    <mergeCell ref="TAJ416:TAZ416"/>
    <mergeCell ref="TBA416:TBQ416"/>
    <mergeCell ref="SVD416:SVT416"/>
    <mergeCell ref="SVU416:SWK416"/>
    <mergeCell ref="SWL416:SXB416"/>
    <mergeCell ref="SXC416:SXS416"/>
    <mergeCell ref="SXT416:SYJ416"/>
    <mergeCell ref="UEL416:UFB416"/>
    <mergeCell ref="TYO416:TZE416"/>
    <mergeCell ref="TZF416:TZV416"/>
    <mergeCell ref="TZW416:UAM416"/>
    <mergeCell ref="UAN416:UBD416"/>
    <mergeCell ref="UBE416:UBU416"/>
    <mergeCell ref="UUD416:UUT416"/>
    <mergeCell ref="UOX416:UPN416"/>
    <mergeCell ref="UPO416:UQE416"/>
    <mergeCell ref="UQF416:UQV416"/>
    <mergeCell ref="UQW416:URM416"/>
    <mergeCell ref="URN416:USD416"/>
    <mergeCell ref="ULQ416:UMG416"/>
    <mergeCell ref="UMH416:UMX416"/>
    <mergeCell ref="UVL416:UWB416"/>
    <mergeCell ref="UWC416:UWS416"/>
    <mergeCell ref="UWT416:UXJ416"/>
    <mergeCell ref="UMY416:UNO416"/>
    <mergeCell ref="UNP416:UOF416"/>
    <mergeCell ref="UOG416:UOW416"/>
    <mergeCell ref="TVH416:TVX416"/>
    <mergeCell ref="TVY416:TWO416"/>
    <mergeCell ref="TWP416:TXF416"/>
    <mergeCell ref="TXG416:TXW416"/>
    <mergeCell ref="TXX416:TYN416"/>
    <mergeCell ref="TSA416:TSQ416"/>
    <mergeCell ref="TSR416:TTH416"/>
    <mergeCell ref="TTI416:TTY416"/>
    <mergeCell ref="TTZ416:TUP416"/>
    <mergeCell ref="TUQ416:TVG416"/>
    <mergeCell ref="UFC416:UFS416"/>
    <mergeCell ref="UFT416:UGJ416"/>
    <mergeCell ref="UGK416:UHA416"/>
    <mergeCell ref="UHB416:UHR416"/>
    <mergeCell ref="UBV416:UCL416"/>
    <mergeCell ref="UCM416:UDC416"/>
    <mergeCell ref="UDD416:UDT416"/>
    <mergeCell ref="UDU416:UEK416"/>
    <mergeCell ref="XDP416:XEF416"/>
    <mergeCell ref="XEG416:XES416"/>
    <mergeCell ref="A445:Q445"/>
    <mergeCell ref="WZA416:WZQ416"/>
    <mergeCell ref="WZR416:XAH416"/>
    <mergeCell ref="XAI416:XAY416"/>
    <mergeCell ref="XAZ416:XBP416"/>
    <mergeCell ref="XBQ416:XCG416"/>
    <mergeCell ref="WVT416:WWJ416"/>
    <mergeCell ref="WWK416:WXA416"/>
    <mergeCell ref="WXB416:WXR416"/>
    <mergeCell ref="WXS416:WYI416"/>
    <mergeCell ref="WYJ416:WYZ416"/>
    <mergeCell ref="WSM416:WTC416"/>
    <mergeCell ref="WTD416:WTT416"/>
    <mergeCell ref="WTU416:WUK416"/>
    <mergeCell ref="WUL416:WVB416"/>
    <mergeCell ref="WVC416:WVS416"/>
    <mergeCell ref="WPF416:WPV416"/>
    <mergeCell ref="WPW416:WQM416"/>
    <mergeCell ref="WQN416:WRD416"/>
    <mergeCell ref="WRE416:WRU416"/>
    <mergeCell ref="WRV416:WSL416"/>
    <mergeCell ref="WAV416:WBL416"/>
    <mergeCell ref="WBM416:WCC416"/>
    <mergeCell ref="VJE416:VJU416"/>
    <mergeCell ref="VJV416:VKL416"/>
    <mergeCell ref="VVP416:VWF416"/>
    <mergeCell ref="VWG416:VWW416"/>
    <mergeCell ref="VWX416:VXN416"/>
    <mergeCell ref="VXO416:VYE416"/>
    <mergeCell ref="VLU416:VMK416"/>
    <mergeCell ref="VNT416:VOJ416"/>
    <mergeCell ref="VOK416:VPA416"/>
    <mergeCell ref="WGB416:WGR416"/>
    <mergeCell ref="WGS416:WHI416"/>
    <mergeCell ref="VKM416:VLC416"/>
    <mergeCell ref="VLD416:VLT416"/>
    <mergeCell ref="WAE416:WAU416"/>
    <mergeCell ref="UYS416:UZI416"/>
    <mergeCell ref="UZJ416:UZZ416"/>
    <mergeCell ref="VAA416:VAQ416"/>
    <mergeCell ref="VAR416:VBH416"/>
    <mergeCell ref="VBI416:VBY416"/>
    <mergeCell ref="WDL416:WEB416"/>
    <mergeCell ref="WEC416:WES416"/>
    <mergeCell ref="WET416:WFJ416"/>
    <mergeCell ref="VYW416:VZM416"/>
    <mergeCell ref="UXK416:UYA416"/>
    <mergeCell ref="UYB416:UYR416"/>
    <mergeCell ref="VFG416:VFW416"/>
    <mergeCell ref="VFX416:VGN416"/>
    <mergeCell ref="VGO416:VHE416"/>
    <mergeCell ref="VHF416:VHV416"/>
    <mergeCell ref="VHW416:VIM416"/>
    <mergeCell ref="VBZ416:VCP416"/>
    <mergeCell ref="VCQ416:VDG416"/>
    <mergeCell ref="VDH416:VDX416"/>
    <mergeCell ref="VDY416:VEO416"/>
    <mergeCell ref="VEP416:VFF416"/>
    <mergeCell ref="USE416:USU416"/>
    <mergeCell ref="VML416:VNB416"/>
    <mergeCell ref="VNC416:VNS416"/>
    <mergeCell ref="USV416:UTL416"/>
    <mergeCell ref="XCY416:XDO416"/>
    <mergeCell ref="VSI416:VSY416"/>
    <mergeCell ref="VSZ416:VTP416"/>
    <mergeCell ref="VTQ416:VUG416"/>
    <mergeCell ref="VUH416:VUX416"/>
    <mergeCell ref="VUY416:VVO416"/>
    <mergeCell ref="VPB416:VPR416"/>
    <mergeCell ref="VPS416:VQI416"/>
    <mergeCell ref="VQJ416:VQZ416"/>
    <mergeCell ref="VRA416:VRQ416"/>
    <mergeCell ref="VRR416:VSH416"/>
    <mergeCell ref="WOO416:WPE416"/>
    <mergeCell ref="WIR416:WJH416"/>
    <mergeCell ref="WJI416:WJY416"/>
    <mergeCell ref="WJZ416:WKP416"/>
    <mergeCell ref="VYF416:VYV416"/>
    <mergeCell ref="XCH416:XCX416"/>
    <mergeCell ref="WLH416:WLX416"/>
    <mergeCell ref="WFK416:WGA416"/>
    <mergeCell ref="WLY416:WMO416"/>
    <mergeCell ref="WMP416:WNF416"/>
    <mergeCell ref="WNG416:WNW416"/>
    <mergeCell ref="WNX416:WON416"/>
    <mergeCell ref="WIA416:WIQ416"/>
    <mergeCell ref="WKQ416:WLG416"/>
    <mergeCell ref="WHJ416:WHZ416"/>
    <mergeCell ref="WCD416:WCT416"/>
    <mergeCell ref="WCU416:WDK416"/>
    <mergeCell ref="VZN416:WAD416"/>
    <mergeCell ref="UTM416:UUC416"/>
    <mergeCell ref="VIN416:VJD416"/>
    <mergeCell ref="UUU416:UVK416"/>
    <mergeCell ref="UHS416:UII416"/>
    <mergeCell ref="UIJ416:UIZ416"/>
    <mergeCell ref="UJA416:UJQ416"/>
    <mergeCell ref="UJR416:UKH416"/>
    <mergeCell ref="UKI416:UKY416"/>
    <mergeCell ref="UKZ416:ULP416"/>
    <mergeCell ref="A2:Q2"/>
    <mergeCell ref="A4:Q4"/>
    <mergeCell ref="A7:A43"/>
    <mergeCell ref="B7:B43"/>
    <mergeCell ref="C7:C43"/>
    <mergeCell ref="A44:Q44"/>
    <mergeCell ref="A45:A80"/>
    <mergeCell ref="B45:B80"/>
    <mergeCell ref="C45:C80"/>
    <mergeCell ref="E45:E80"/>
    <mergeCell ref="F45:F80"/>
    <mergeCell ref="H45:H80"/>
    <mergeCell ref="I45:I80"/>
    <mergeCell ref="J45:J80"/>
    <mergeCell ref="K45:K80"/>
    <mergeCell ref="L45:L80"/>
    <mergeCell ref="M45:M80"/>
    <mergeCell ref="N45:N80"/>
    <mergeCell ref="O45:O80"/>
    <mergeCell ref="D45:D46"/>
    <mergeCell ref="L82:L102"/>
    <mergeCell ref="M82:M102"/>
    <mergeCell ref="N82:N102"/>
    <mergeCell ref="O82:O102"/>
    <mergeCell ref="P82:P102"/>
    <mergeCell ref="Q82:Q102"/>
    <mergeCell ref="A195:A196"/>
    <mergeCell ref="B195:B196"/>
    <mergeCell ref="L231:L234"/>
    <mergeCell ref="A215:Q215"/>
    <mergeCell ref="A216:A217"/>
    <mergeCell ref="H195:H196"/>
    <mergeCell ref="I195:I196"/>
    <mergeCell ref="D53:D54"/>
    <mergeCell ref="D55:D56"/>
    <mergeCell ref="D89:D90"/>
    <mergeCell ref="D91:D92"/>
    <mergeCell ref="E157:E174"/>
    <mergeCell ref="Q141:Q156"/>
    <mergeCell ref="P45:P80"/>
    <mergeCell ref="D7:D9"/>
    <mergeCell ref="A81:Q81"/>
    <mergeCell ref="B82:B102"/>
    <mergeCell ref="C82:C102"/>
    <mergeCell ref="F82:F102"/>
    <mergeCell ref="D57:D58"/>
    <mergeCell ref="D201:D202"/>
    <mergeCell ref="P201:P202"/>
    <mergeCell ref="D95:D96"/>
    <mergeCell ref="D97:D98"/>
    <mergeCell ref="A104:A117"/>
    <mergeCell ref="P157:P174"/>
    <mergeCell ref="E141:E156"/>
    <mergeCell ref="F141:F156"/>
    <mergeCell ref="D104:D105"/>
    <mergeCell ref="Q104:Q117"/>
    <mergeCell ref="H141:H156"/>
    <mergeCell ref="A118:Q118"/>
    <mergeCell ref="D119:D120"/>
    <mergeCell ref="D121:D122"/>
    <mergeCell ref="D129:D130"/>
    <mergeCell ref="D133:D135"/>
    <mergeCell ref="D138:D139"/>
    <mergeCell ref="A119:A140"/>
    <mergeCell ref="A5:Q5"/>
    <mergeCell ref="Q45:Q80"/>
    <mergeCell ref="D47:D48"/>
    <mergeCell ref="D49:D50"/>
    <mergeCell ref="D51:D52"/>
    <mergeCell ref="A290:Q290"/>
    <mergeCell ref="D77:D78"/>
    <mergeCell ref="D79:D80"/>
    <mergeCell ref="O252:O253"/>
    <mergeCell ref="P252:P253"/>
    <mergeCell ref="Q252:Q253"/>
    <mergeCell ref="D109:D110"/>
    <mergeCell ref="A264:Q264"/>
    <mergeCell ref="P119:P140"/>
    <mergeCell ref="Q119:Q140"/>
    <mergeCell ref="D131:D132"/>
    <mergeCell ref="K201:K202"/>
    <mergeCell ref="L201:L202"/>
    <mergeCell ref="Q198:Q199"/>
    <mergeCell ref="D112:D113"/>
    <mergeCell ref="D116:D117"/>
    <mergeCell ref="I141:I156"/>
    <mergeCell ref="J141:J156"/>
    <mergeCell ref="K141:K156"/>
    <mergeCell ref="L141:L156"/>
    <mergeCell ref="M141:M156"/>
    <mergeCell ref="N141:N156"/>
    <mergeCell ref="F157:F174"/>
    <mergeCell ref="A157:A174"/>
    <mergeCell ref="A263:Q263"/>
    <mergeCell ref="B250:B251"/>
    <mergeCell ref="C250:C251"/>
    <mergeCell ref="D250:D251"/>
    <mergeCell ref="E250:E251"/>
    <mergeCell ref="F250:F251"/>
    <mergeCell ref="K256:K257"/>
    <mergeCell ref="L256:L257"/>
    <mergeCell ref="O256:O257"/>
    <mergeCell ref="P256:P257"/>
    <mergeCell ref="Q256:Q257"/>
    <mergeCell ref="H250:H251"/>
    <mergeCell ref="I250:I251"/>
    <mergeCell ref="L250:L251"/>
    <mergeCell ref="M250:M251"/>
    <mergeCell ref="O250:O251"/>
    <mergeCell ref="P250:P251"/>
    <mergeCell ref="J195:J196"/>
    <mergeCell ref="H119:H140"/>
    <mergeCell ref="I119:I140"/>
    <mergeCell ref="J119:J140"/>
    <mergeCell ref="K119:K140"/>
    <mergeCell ref="L119:L140"/>
    <mergeCell ref="M119:M140"/>
    <mergeCell ref="N119:N140"/>
    <mergeCell ref="O119:O140"/>
    <mergeCell ref="J82:J102"/>
    <mergeCell ref="K82:K102"/>
    <mergeCell ref="D63:D64"/>
    <mergeCell ref="B252:B253"/>
    <mergeCell ref="G252:G253"/>
    <mergeCell ref="P258:P259"/>
    <mergeCell ref="Q258:Q259"/>
    <mergeCell ref="I256:I257"/>
    <mergeCell ref="B119:B140"/>
    <mergeCell ref="A82:A102"/>
    <mergeCell ref="J233:J234"/>
    <mergeCell ref="J231:J232"/>
    <mergeCell ref="N231:N234"/>
    <mergeCell ref="O231:O234"/>
    <mergeCell ref="P231:P234"/>
    <mergeCell ref="D231:D232"/>
    <mergeCell ref="O141:O156"/>
    <mergeCell ref="L157:L174"/>
    <mergeCell ref="M157:M174"/>
    <mergeCell ref="N157:N174"/>
    <mergeCell ref="Q157:Q174"/>
    <mergeCell ref="N237:N239"/>
    <mergeCell ref="O237:O239"/>
    <mergeCell ref="D85:D88"/>
    <mergeCell ref="G89:G90"/>
    <mergeCell ref="A200:Q200"/>
    <mergeCell ref="A201:A202"/>
    <mergeCell ref="B201:B202"/>
    <mergeCell ref="D10:D11"/>
    <mergeCell ref="D65:D66"/>
    <mergeCell ref="D67:D68"/>
    <mergeCell ref="D69:D70"/>
    <mergeCell ref="D71:D72"/>
    <mergeCell ref="D73:D74"/>
    <mergeCell ref="D75:D76"/>
    <mergeCell ref="A249:Q249"/>
    <mergeCell ref="A203:A204"/>
    <mergeCell ref="B203:B204"/>
    <mergeCell ref="D195:D196"/>
    <mergeCell ref="P227:P229"/>
    <mergeCell ref="L195:L196"/>
    <mergeCell ref="M195:M196"/>
    <mergeCell ref="O195:O196"/>
    <mergeCell ref="P195:P196"/>
    <mergeCell ref="H231:H234"/>
    <mergeCell ref="D59:D60"/>
    <mergeCell ref="D61:D62"/>
    <mergeCell ref="C119:C140"/>
    <mergeCell ref="E119:E140"/>
    <mergeCell ref="F119:F140"/>
    <mergeCell ref="N227:N229"/>
    <mergeCell ref="A141:A156"/>
    <mergeCell ref="O157:O174"/>
    <mergeCell ref="P141:P156"/>
    <mergeCell ref="B157:B174"/>
    <mergeCell ref="C157:C174"/>
    <mergeCell ref="B141:B156"/>
    <mergeCell ref="C141:C156"/>
    <mergeCell ref="M184:M188"/>
    <mergeCell ref="N181:N188"/>
    <mergeCell ref="O181:O188"/>
    <mergeCell ref="P181:P188"/>
    <mergeCell ref="Q181:Q188"/>
    <mergeCell ref="M237:M239"/>
    <mergeCell ref="D123:D124"/>
    <mergeCell ref="G123:G124"/>
    <mergeCell ref="D127:D128"/>
    <mergeCell ref="D125:D126"/>
    <mergeCell ref="G131:G132"/>
    <mergeCell ref="G133:G134"/>
    <mergeCell ref="D136:D137"/>
    <mergeCell ref="G125:G126"/>
    <mergeCell ref="G127:G128"/>
    <mergeCell ref="ATR418:AUH418"/>
    <mergeCell ref="AUI418:AUY418"/>
    <mergeCell ref="AUZ418:AVP418"/>
    <mergeCell ref="AVQ418:AWG418"/>
    <mergeCell ref="AWH418:AWX418"/>
    <mergeCell ref="AWY418:AXO418"/>
    <mergeCell ref="AXP418:AYF418"/>
    <mergeCell ref="ACA418:ACQ418"/>
    <mergeCell ref="ACR418:ADH418"/>
    <mergeCell ref="ADI418:ADY418"/>
    <mergeCell ref="ADZ418:AEP418"/>
    <mergeCell ref="AEQ418:AFG418"/>
    <mergeCell ref="AFH418:AFX418"/>
    <mergeCell ref="AFY418:AGO418"/>
    <mergeCell ref="AGP418:AHF418"/>
    <mergeCell ref="AHG418:AHW418"/>
    <mergeCell ref="AHX418:AIN418"/>
    <mergeCell ref="AIO418:AJE418"/>
    <mergeCell ref="AJF418:AJV418"/>
    <mergeCell ref="AJW418:AKM418"/>
    <mergeCell ref="AKN418:ALD418"/>
    <mergeCell ref="ALE418:ALU418"/>
    <mergeCell ref="ALV418:AML418"/>
    <mergeCell ref="AMM418:ANC418"/>
    <mergeCell ref="A6:Q6"/>
    <mergeCell ref="D12:D13"/>
    <mergeCell ref="D14:D15"/>
    <mergeCell ref="D16:D17"/>
    <mergeCell ref="D19:D20"/>
    <mergeCell ref="D21:D22"/>
    <mergeCell ref="D23:D24"/>
    <mergeCell ref="D25:D26"/>
    <mergeCell ref="D27:D28"/>
    <mergeCell ref="D29:D30"/>
    <mergeCell ref="D31:D32"/>
    <mergeCell ref="D33:D34"/>
    <mergeCell ref="D35:D36"/>
    <mergeCell ref="D37:D38"/>
    <mergeCell ref="D39:D40"/>
    <mergeCell ref="D41:D42"/>
    <mergeCell ref="F254:F255"/>
    <mergeCell ref="G254:G255"/>
    <mergeCell ref="A258:A259"/>
    <mergeCell ref="B258:B259"/>
    <mergeCell ref="C258:C259"/>
    <mergeCell ref="D258:D259"/>
    <mergeCell ref="F258:F259"/>
    <mergeCell ref="E258:E259"/>
    <mergeCell ref="G258:G259"/>
    <mergeCell ref="H258:H259"/>
    <mergeCell ref="I258:I259"/>
    <mergeCell ref="J258:J259"/>
    <mergeCell ref="K258:K259"/>
    <mergeCell ref="L258:L259"/>
    <mergeCell ref="AFY417:AGO417"/>
    <mergeCell ref="Q203:Q204"/>
    <mergeCell ref="H254:H255"/>
    <mergeCell ref="I254:I255"/>
    <mergeCell ref="I7:I43"/>
    <mergeCell ref="H7:H43"/>
    <mergeCell ref="J7:J43"/>
    <mergeCell ref="H252:H253"/>
    <mergeCell ref="I252:I253"/>
    <mergeCell ref="J252:J253"/>
    <mergeCell ref="AGP417:AHF417"/>
    <mergeCell ref="AHG417:AHW417"/>
    <mergeCell ref="AHX417:AIN417"/>
    <mergeCell ref="AIO417:AJE417"/>
    <mergeCell ref="AJF417:AJV417"/>
    <mergeCell ref="AJW417:AKM417"/>
    <mergeCell ref="AKN417:ALD417"/>
    <mergeCell ref="ALE417:ALU417"/>
    <mergeCell ref="ALV417:AML417"/>
    <mergeCell ref="AMM417:ANC417"/>
    <mergeCell ref="AND417:ANT417"/>
    <mergeCell ref="ANU417:AOK417"/>
    <mergeCell ref="AOL417:APB417"/>
    <mergeCell ref="APC417:APS417"/>
    <mergeCell ref="APT417:AQJ417"/>
    <mergeCell ref="AQK417:ARA417"/>
    <mergeCell ref="UV417:VL417"/>
    <mergeCell ref="VM417:WC417"/>
    <mergeCell ref="WD417:WT417"/>
    <mergeCell ref="WU417:XK417"/>
    <mergeCell ref="XL417:YB417"/>
    <mergeCell ref="YC417:YS417"/>
    <mergeCell ref="YT417:ZJ417"/>
    <mergeCell ref="ZK417:AAA417"/>
    <mergeCell ref="AAB417:AAR417"/>
    <mergeCell ref="AAS417:ABI417"/>
    <mergeCell ref="ABJ417:ABZ417"/>
    <mergeCell ref="BJJ418:BJZ418"/>
    <mergeCell ref="BKA418:BKQ418"/>
    <mergeCell ref="BKR418:BLH418"/>
    <mergeCell ref="BLI418:BLY418"/>
    <mergeCell ref="BLZ418:BMP418"/>
    <mergeCell ref="ACA417:ACQ417"/>
    <mergeCell ref="ACR417:ADH417"/>
    <mergeCell ref="ADI417:ADY417"/>
    <mergeCell ref="ADZ417:AEP417"/>
    <mergeCell ref="AEQ417:AFG417"/>
    <mergeCell ref="AFH417:AFX417"/>
    <mergeCell ref="BCE417:BCU417"/>
    <mergeCell ref="BCV417:BDL417"/>
    <mergeCell ref="BDM417:BEC417"/>
    <mergeCell ref="BED417:BET417"/>
    <mergeCell ref="BEU417:BFK417"/>
    <mergeCell ref="BFL417:BGB417"/>
    <mergeCell ref="BGC417:BGS417"/>
    <mergeCell ref="BGT417:BHJ417"/>
    <mergeCell ref="BHK417:BIA417"/>
    <mergeCell ref="BIB417:BIR417"/>
    <mergeCell ref="BIS417:BJI417"/>
    <mergeCell ref="BJJ417:BJZ417"/>
    <mergeCell ref="BKA417:BKQ417"/>
    <mergeCell ref="BKR417:BLH417"/>
    <mergeCell ref="BLI417:BLY417"/>
    <mergeCell ref="BLZ417:BMP417"/>
    <mergeCell ref="AND418:ANT418"/>
    <mergeCell ref="ANU418:AOK418"/>
    <mergeCell ref="AOL418:APB418"/>
    <mergeCell ref="APC418:APS418"/>
    <mergeCell ref="APT418:AQJ418"/>
    <mergeCell ref="AQK418:ARA418"/>
    <mergeCell ref="ARB418:ARR418"/>
    <mergeCell ref="ARS418:ASI418"/>
    <mergeCell ref="ASJ418:ASZ418"/>
    <mergeCell ref="ATA418:ATQ418"/>
    <mergeCell ref="BMQ418:BNG418"/>
    <mergeCell ref="BNH418:BNX418"/>
    <mergeCell ref="BNY418:BOO418"/>
    <mergeCell ref="BOP418:BPF418"/>
    <mergeCell ref="BPG418:BPW418"/>
    <mergeCell ref="BPX418:BQN418"/>
    <mergeCell ref="BQO418:BRE418"/>
    <mergeCell ref="BRF418:BRV418"/>
    <mergeCell ref="BRW418:BSM418"/>
    <mergeCell ref="BSN418:BTD418"/>
    <mergeCell ref="BTE418:BTU418"/>
    <mergeCell ref="BTV418:BUL418"/>
    <mergeCell ref="AYG418:AYW418"/>
    <mergeCell ref="AYX418:AZN418"/>
    <mergeCell ref="AZO418:BAE418"/>
    <mergeCell ref="BAF418:BAV418"/>
    <mergeCell ref="BAW418:BBM418"/>
    <mergeCell ref="BBN418:BCD418"/>
    <mergeCell ref="BCE418:BCU418"/>
    <mergeCell ref="BCV418:BDL418"/>
    <mergeCell ref="BDM418:BEC418"/>
    <mergeCell ref="BED418:BET418"/>
    <mergeCell ref="BEU418:BFK418"/>
    <mergeCell ref="BFL418:BGB418"/>
    <mergeCell ref="BGC418:BGS418"/>
    <mergeCell ref="BGT418:BHJ418"/>
    <mergeCell ref="BHK418:BIA418"/>
    <mergeCell ref="BIB418:BIR418"/>
    <mergeCell ref="BIS418:BJI418"/>
    <mergeCell ref="CFP418:CGF418"/>
    <mergeCell ref="CGG418:CGW418"/>
    <mergeCell ref="CGX418:CHN418"/>
    <mergeCell ref="CHO418:CIE418"/>
    <mergeCell ref="CIF418:CIV418"/>
    <mergeCell ref="CIW418:CJM418"/>
    <mergeCell ref="CJN418:CKD418"/>
    <mergeCell ref="CKE418:CKU418"/>
    <mergeCell ref="CKV418:CLL418"/>
    <mergeCell ref="CLM418:CMC418"/>
    <mergeCell ref="CMD418:CMT418"/>
    <mergeCell ref="CMU418:CNK418"/>
    <mergeCell ref="CNL418:COB418"/>
    <mergeCell ref="COC418:COS418"/>
    <mergeCell ref="COT418:CPJ418"/>
    <mergeCell ref="CPK418:CQA418"/>
    <mergeCell ref="CQB418:CQR418"/>
    <mergeCell ref="BUM418:BVC418"/>
    <mergeCell ref="BVD418:BVT418"/>
    <mergeCell ref="BVU418:BWK418"/>
    <mergeCell ref="BWL418:BXB418"/>
    <mergeCell ref="BXC418:BXS418"/>
    <mergeCell ref="BXT418:BYJ418"/>
    <mergeCell ref="BYK418:BZA418"/>
    <mergeCell ref="BZB418:BZR418"/>
    <mergeCell ref="BZS418:CAI418"/>
    <mergeCell ref="CAJ418:CAZ418"/>
    <mergeCell ref="CBA418:CBQ418"/>
    <mergeCell ref="CBR418:CCH418"/>
    <mergeCell ref="CCI418:CCY418"/>
    <mergeCell ref="CCZ418:CDP418"/>
    <mergeCell ref="CDQ418:CEG418"/>
    <mergeCell ref="CEH418:CEX418"/>
    <mergeCell ref="CEY418:CFO418"/>
    <mergeCell ref="DBV418:DCL418"/>
    <mergeCell ref="DCM418:DDC418"/>
    <mergeCell ref="DDD418:DDT418"/>
    <mergeCell ref="DDU418:DEK418"/>
    <mergeCell ref="DEL418:DFB418"/>
    <mergeCell ref="DFC418:DFS418"/>
    <mergeCell ref="DFT418:DGJ418"/>
    <mergeCell ref="DGK418:DHA418"/>
    <mergeCell ref="DHB418:DHR418"/>
    <mergeCell ref="DHS418:DII418"/>
    <mergeCell ref="DIJ418:DIZ418"/>
    <mergeCell ref="DJA418:DJQ418"/>
    <mergeCell ref="DJR418:DKH418"/>
    <mergeCell ref="DKI418:DKY418"/>
    <mergeCell ref="DKZ418:DLP418"/>
    <mergeCell ref="DLQ418:DMG418"/>
    <mergeCell ref="DMH418:DMX418"/>
    <mergeCell ref="CQS418:CRI418"/>
    <mergeCell ref="CRJ418:CRZ418"/>
    <mergeCell ref="CSA418:CSQ418"/>
    <mergeCell ref="CSR418:CTH418"/>
    <mergeCell ref="CTI418:CTY418"/>
    <mergeCell ref="CTZ418:CUP418"/>
    <mergeCell ref="CUQ418:CVG418"/>
    <mergeCell ref="CVH418:CVX418"/>
    <mergeCell ref="CVY418:CWO418"/>
    <mergeCell ref="CWP418:CXF418"/>
    <mergeCell ref="CXG418:CXW418"/>
    <mergeCell ref="CXX418:CYN418"/>
    <mergeCell ref="CYO418:CZE418"/>
    <mergeCell ref="CZF418:CZV418"/>
    <mergeCell ref="CZW418:DAM418"/>
    <mergeCell ref="DAN418:DBD418"/>
    <mergeCell ref="DBE418:DBU418"/>
    <mergeCell ref="DYB418:DYR418"/>
    <mergeCell ref="DYS418:DZI418"/>
    <mergeCell ref="DZJ418:DZZ418"/>
    <mergeCell ref="EAA418:EAQ418"/>
    <mergeCell ref="EAR418:EBH418"/>
    <mergeCell ref="EBI418:EBY418"/>
    <mergeCell ref="EBZ418:ECP418"/>
    <mergeCell ref="ECQ418:EDG418"/>
    <mergeCell ref="EDH418:EDX418"/>
    <mergeCell ref="EDY418:EEO418"/>
    <mergeCell ref="EEP418:EFF418"/>
    <mergeCell ref="EFG418:EFW418"/>
    <mergeCell ref="EFX418:EGN418"/>
    <mergeCell ref="EGO418:EHE418"/>
    <mergeCell ref="EHF418:EHV418"/>
    <mergeCell ref="EHW418:EIM418"/>
    <mergeCell ref="EIN418:EJD418"/>
    <mergeCell ref="DMY418:DNO418"/>
    <mergeCell ref="DNP418:DOF418"/>
    <mergeCell ref="DOG418:DOW418"/>
    <mergeCell ref="DOX418:DPN418"/>
    <mergeCell ref="DPO418:DQE418"/>
    <mergeCell ref="DQF418:DQV418"/>
    <mergeCell ref="DQW418:DRM418"/>
    <mergeCell ref="DRN418:DSD418"/>
    <mergeCell ref="DSE418:DSU418"/>
    <mergeCell ref="DSV418:DTL418"/>
    <mergeCell ref="DTM418:DUC418"/>
    <mergeCell ref="DUD418:DUT418"/>
    <mergeCell ref="DUU418:DVK418"/>
    <mergeCell ref="DVL418:DWB418"/>
    <mergeCell ref="DWC418:DWS418"/>
    <mergeCell ref="DWT418:DXJ418"/>
    <mergeCell ref="DXK418:DYA418"/>
    <mergeCell ref="EUH418:EUX418"/>
    <mergeCell ref="EUY418:EVO418"/>
    <mergeCell ref="EVP418:EWF418"/>
    <mergeCell ref="EWG418:EWW418"/>
    <mergeCell ref="EWX418:EXN418"/>
    <mergeCell ref="EXO418:EYE418"/>
    <mergeCell ref="EYF418:EYV418"/>
    <mergeCell ref="EYW418:EZM418"/>
    <mergeCell ref="EZN418:FAD418"/>
    <mergeCell ref="FAE418:FAU418"/>
    <mergeCell ref="FAV418:FBL418"/>
    <mergeCell ref="FBM418:FCC418"/>
    <mergeCell ref="FCD418:FCT418"/>
    <mergeCell ref="FCU418:FDK418"/>
    <mergeCell ref="FDL418:FEB418"/>
    <mergeCell ref="FEC418:FES418"/>
    <mergeCell ref="FET418:FFJ418"/>
    <mergeCell ref="EJE418:EJU418"/>
    <mergeCell ref="EJV418:EKL418"/>
    <mergeCell ref="EKM418:ELC418"/>
    <mergeCell ref="ELD418:ELT418"/>
    <mergeCell ref="ELU418:EMK418"/>
    <mergeCell ref="EML418:ENB418"/>
    <mergeCell ref="ENC418:ENS418"/>
    <mergeCell ref="ENT418:EOJ418"/>
    <mergeCell ref="EOK418:EPA418"/>
    <mergeCell ref="EPB418:EPR418"/>
    <mergeCell ref="EPS418:EQI418"/>
    <mergeCell ref="EQJ418:EQZ418"/>
    <mergeCell ref="ERA418:ERQ418"/>
    <mergeCell ref="ERR418:ESH418"/>
    <mergeCell ref="ESI418:ESY418"/>
    <mergeCell ref="ESZ418:ETP418"/>
    <mergeCell ref="ETQ418:EUG418"/>
    <mergeCell ref="FQN418:FRD418"/>
    <mergeCell ref="FRE418:FRU418"/>
    <mergeCell ref="FRV418:FSL418"/>
    <mergeCell ref="FSM418:FTC418"/>
    <mergeCell ref="FTD418:FTT418"/>
    <mergeCell ref="FTU418:FUK418"/>
    <mergeCell ref="FUL418:FVB418"/>
    <mergeCell ref="FVC418:FVS418"/>
    <mergeCell ref="FVT418:FWJ418"/>
    <mergeCell ref="FWK418:FXA418"/>
    <mergeCell ref="FXB418:FXR418"/>
    <mergeCell ref="FXS418:FYI418"/>
    <mergeCell ref="FYJ418:FYZ418"/>
    <mergeCell ref="FZA418:FZQ418"/>
    <mergeCell ref="FZR418:GAH418"/>
    <mergeCell ref="GAI418:GAY418"/>
    <mergeCell ref="GAZ418:GBP418"/>
    <mergeCell ref="FFK418:FGA418"/>
    <mergeCell ref="FGB418:FGR418"/>
    <mergeCell ref="FGS418:FHI418"/>
    <mergeCell ref="FHJ418:FHZ418"/>
    <mergeCell ref="FIA418:FIQ418"/>
    <mergeCell ref="FIR418:FJH418"/>
    <mergeCell ref="FJI418:FJY418"/>
    <mergeCell ref="FJZ418:FKP418"/>
    <mergeCell ref="FKQ418:FLG418"/>
    <mergeCell ref="FLH418:FLX418"/>
    <mergeCell ref="FLY418:FMO418"/>
    <mergeCell ref="FMP418:FNF418"/>
    <mergeCell ref="FNG418:FNW418"/>
    <mergeCell ref="FNX418:FON418"/>
    <mergeCell ref="FOO418:FPE418"/>
    <mergeCell ref="FPF418:FPV418"/>
    <mergeCell ref="FPW418:FQM418"/>
    <mergeCell ref="GMT418:GNJ418"/>
    <mergeCell ref="GNK418:GOA418"/>
    <mergeCell ref="GOB418:GOR418"/>
    <mergeCell ref="GOS418:GPI418"/>
    <mergeCell ref="GPJ418:GPZ418"/>
    <mergeCell ref="GQA418:GQQ418"/>
    <mergeCell ref="GQR418:GRH418"/>
    <mergeCell ref="GRI418:GRY418"/>
    <mergeCell ref="GRZ418:GSP418"/>
    <mergeCell ref="GSQ418:GTG418"/>
    <mergeCell ref="GTH418:GTX418"/>
    <mergeCell ref="GTY418:GUO418"/>
    <mergeCell ref="GUP418:GVF418"/>
    <mergeCell ref="GVG418:GVW418"/>
    <mergeCell ref="GVX418:GWN418"/>
    <mergeCell ref="GWO418:GXE418"/>
    <mergeCell ref="GXF418:GXV418"/>
    <mergeCell ref="GBQ418:GCG418"/>
    <mergeCell ref="GCH418:GCX418"/>
    <mergeCell ref="GCY418:GDO418"/>
    <mergeCell ref="GDP418:GEF418"/>
    <mergeCell ref="GEG418:GEW418"/>
    <mergeCell ref="GEX418:GFN418"/>
    <mergeCell ref="GFO418:GGE418"/>
    <mergeCell ref="GGF418:GGV418"/>
    <mergeCell ref="GGW418:GHM418"/>
    <mergeCell ref="GHN418:GID418"/>
    <mergeCell ref="GIE418:GIU418"/>
    <mergeCell ref="GIV418:GJL418"/>
    <mergeCell ref="GJM418:GKC418"/>
    <mergeCell ref="GKD418:GKT418"/>
    <mergeCell ref="GKU418:GLK418"/>
    <mergeCell ref="GLL418:GMB418"/>
    <mergeCell ref="GMC418:GMS418"/>
    <mergeCell ref="HIZ418:HJP418"/>
    <mergeCell ref="HJQ418:HKG418"/>
    <mergeCell ref="HKH418:HKX418"/>
    <mergeCell ref="HKY418:HLO418"/>
    <mergeCell ref="HLP418:HMF418"/>
    <mergeCell ref="HMG418:HMW418"/>
    <mergeCell ref="HMX418:HNN418"/>
    <mergeCell ref="HNO418:HOE418"/>
    <mergeCell ref="HOF418:HOV418"/>
    <mergeCell ref="HOW418:HPM418"/>
    <mergeCell ref="HPN418:HQD418"/>
    <mergeCell ref="HQE418:HQU418"/>
    <mergeCell ref="HQV418:HRL418"/>
    <mergeCell ref="HRM418:HSC418"/>
    <mergeCell ref="HSD418:HST418"/>
    <mergeCell ref="HSU418:HTK418"/>
    <mergeCell ref="HTL418:HUB418"/>
    <mergeCell ref="GXW418:GYM418"/>
    <mergeCell ref="GYN418:GZD418"/>
    <mergeCell ref="GZE418:GZU418"/>
    <mergeCell ref="GZV418:HAL418"/>
    <mergeCell ref="HAM418:HBC418"/>
    <mergeCell ref="HBD418:HBT418"/>
    <mergeCell ref="HBU418:HCK418"/>
    <mergeCell ref="HCL418:HDB418"/>
    <mergeCell ref="HDC418:HDS418"/>
    <mergeCell ref="HDT418:HEJ418"/>
    <mergeCell ref="HEK418:HFA418"/>
    <mergeCell ref="HFB418:HFR418"/>
    <mergeCell ref="HFS418:HGI418"/>
    <mergeCell ref="HGJ418:HGZ418"/>
    <mergeCell ref="HHA418:HHQ418"/>
    <mergeCell ref="HHR418:HIH418"/>
    <mergeCell ref="HII418:HIY418"/>
    <mergeCell ref="IFF418:IFV418"/>
    <mergeCell ref="IFW418:IGM418"/>
    <mergeCell ref="IGN418:IHD418"/>
    <mergeCell ref="IHE418:IHU418"/>
    <mergeCell ref="IHV418:IIL418"/>
    <mergeCell ref="IIM418:IJC418"/>
    <mergeCell ref="IJD418:IJT418"/>
    <mergeCell ref="IJU418:IKK418"/>
    <mergeCell ref="IKL418:ILB418"/>
    <mergeCell ref="ILC418:ILS418"/>
    <mergeCell ref="ILT418:IMJ418"/>
    <mergeCell ref="IMK418:INA418"/>
    <mergeCell ref="INB418:INR418"/>
    <mergeCell ref="INS418:IOI418"/>
    <mergeCell ref="IOJ418:IOZ418"/>
    <mergeCell ref="IPA418:IPQ418"/>
    <mergeCell ref="IPR418:IQH418"/>
    <mergeCell ref="HUC418:HUS418"/>
    <mergeCell ref="HUT418:HVJ418"/>
    <mergeCell ref="HVK418:HWA418"/>
    <mergeCell ref="HWB418:HWR418"/>
    <mergeCell ref="HWS418:HXI418"/>
    <mergeCell ref="HXJ418:HXZ418"/>
    <mergeCell ref="HYA418:HYQ418"/>
    <mergeCell ref="HYR418:HZH418"/>
    <mergeCell ref="HZI418:HZY418"/>
    <mergeCell ref="HZZ418:IAP418"/>
    <mergeCell ref="IAQ418:IBG418"/>
    <mergeCell ref="IBH418:IBX418"/>
    <mergeCell ref="IBY418:ICO418"/>
    <mergeCell ref="ICP418:IDF418"/>
    <mergeCell ref="IDG418:IDW418"/>
    <mergeCell ref="IDX418:IEN418"/>
    <mergeCell ref="IEO418:IFE418"/>
    <mergeCell ref="JBL418:JCB418"/>
    <mergeCell ref="JCC418:JCS418"/>
    <mergeCell ref="JCT418:JDJ418"/>
    <mergeCell ref="JDK418:JEA418"/>
    <mergeCell ref="JEB418:JER418"/>
    <mergeCell ref="JES418:JFI418"/>
    <mergeCell ref="JFJ418:JFZ418"/>
    <mergeCell ref="JGA418:JGQ418"/>
    <mergeCell ref="JGR418:JHH418"/>
    <mergeCell ref="JHI418:JHY418"/>
    <mergeCell ref="JHZ418:JIP418"/>
    <mergeCell ref="JIQ418:JJG418"/>
    <mergeCell ref="JJH418:JJX418"/>
    <mergeCell ref="JJY418:JKO418"/>
    <mergeCell ref="JKP418:JLF418"/>
    <mergeCell ref="JLG418:JLW418"/>
    <mergeCell ref="JLX418:JMN418"/>
    <mergeCell ref="IQI418:IQY418"/>
    <mergeCell ref="IQZ418:IRP418"/>
    <mergeCell ref="IRQ418:ISG418"/>
    <mergeCell ref="ISH418:ISX418"/>
    <mergeCell ref="ISY418:ITO418"/>
    <mergeCell ref="ITP418:IUF418"/>
    <mergeCell ref="IUG418:IUW418"/>
    <mergeCell ref="IUX418:IVN418"/>
    <mergeCell ref="IVO418:IWE418"/>
    <mergeCell ref="IWF418:IWV418"/>
    <mergeCell ref="IWW418:IXM418"/>
    <mergeCell ref="IXN418:IYD418"/>
    <mergeCell ref="IYE418:IYU418"/>
    <mergeCell ref="IYV418:IZL418"/>
    <mergeCell ref="IZM418:JAC418"/>
    <mergeCell ref="JAD418:JAT418"/>
    <mergeCell ref="JAU418:JBK418"/>
    <mergeCell ref="JXR418:JYH418"/>
    <mergeCell ref="JYI418:JYY418"/>
    <mergeCell ref="JYZ418:JZP418"/>
    <mergeCell ref="JZQ418:KAG418"/>
    <mergeCell ref="KAH418:KAX418"/>
    <mergeCell ref="KAY418:KBO418"/>
    <mergeCell ref="KBP418:KCF418"/>
    <mergeCell ref="KCG418:KCW418"/>
    <mergeCell ref="KCX418:KDN418"/>
    <mergeCell ref="KDO418:KEE418"/>
    <mergeCell ref="KEF418:KEV418"/>
    <mergeCell ref="KEW418:KFM418"/>
    <mergeCell ref="KFN418:KGD418"/>
    <mergeCell ref="KGE418:KGU418"/>
    <mergeCell ref="KGV418:KHL418"/>
    <mergeCell ref="KHM418:KIC418"/>
    <mergeCell ref="KID418:KIT418"/>
    <mergeCell ref="JMO418:JNE418"/>
    <mergeCell ref="JNF418:JNV418"/>
    <mergeCell ref="JNW418:JOM418"/>
    <mergeCell ref="JON418:JPD418"/>
    <mergeCell ref="JPE418:JPU418"/>
    <mergeCell ref="JPV418:JQL418"/>
    <mergeCell ref="JQM418:JRC418"/>
    <mergeCell ref="JRD418:JRT418"/>
    <mergeCell ref="JRU418:JSK418"/>
    <mergeCell ref="JSL418:JTB418"/>
    <mergeCell ref="JTC418:JTS418"/>
    <mergeCell ref="JTT418:JUJ418"/>
    <mergeCell ref="JUK418:JVA418"/>
    <mergeCell ref="JVB418:JVR418"/>
    <mergeCell ref="JVS418:JWI418"/>
    <mergeCell ref="JWJ418:JWZ418"/>
    <mergeCell ref="JXA418:JXQ418"/>
    <mergeCell ref="KTX418:KUN418"/>
    <mergeCell ref="KUO418:KVE418"/>
    <mergeCell ref="KVF418:KVV418"/>
    <mergeCell ref="KVW418:KWM418"/>
    <mergeCell ref="KWN418:KXD418"/>
    <mergeCell ref="KXE418:KXU418"/>
    <mergeCell ref="KXV418:KYL418"/>
    <mergeCell ref="KYM418:KZC418"/>
    <mergeCell ref="KZD418:KZT418"/>
    <mergeCell ref="KZU418:LAK418"/>
    <mergeCell ref="LAL418:LBB418"/>
    <mergeCell ref="LBC418:LBS418"/>
    <mergeCell ref="LBT418:LCJ418"/>
    <mergeCell ref="LCK418:LDA418"/>
    <mergeCell ref="LDB418:LDR418"/>
    <mergeCell ref="LDS418:LEI418"/>
    <mergeCell ref="LEJ418:LEZ418"/>
    <mergeCell ref="KIU418:KJK418"/>
    <mergeCell ref="KJL418:KKB418"/>
    <mergeCell ref="KKC418:KKS418"/>
    <mergeCell ref="KKT418:KLJ418"/>
    <mergeCell ref="KLK418:KMA418"/>
    <mergeCell ref="KMB418:KMR418"/>
    <mergeCell ref="KMS418:KNI418"/>
    <mergeCell ref="KNJ418:KNZ418"/>
    <mergeCell ref="KOA418:KOQ418"/>
    <mergeCell ref="KOR418:KPH418"/>
    <mergeCell ref="KPI418:KPY418"/>
    <mergeCell ref="KPZ418:KQP418"/>
    <mergeCell ref="KQQ418:KRG418"/>
    <mergeCell ref="KRH418:KRX418"/>
    <mergeCell ref="KRY418:KSO418"/>
    <mergeCell ref="KSP418:KTF418"/>
    <mergeCell ref="KTG418:KTW418"/>
    <mergeCell ref="LQD418:LQT418"/>
    <mergeCell ref="LQU418:LRK418"/>
    <mergeCell ref="LRL418:LSB418"/>
    <mergeCell ref="LSC418:LSS418"/>
    <mergeCell ref="LST418:LTJ418"/>
    <mergeCell ref="LTK418:LUA418"/>
    <mergeCell ref="LUB418:LUR418"/>
    <mergeCell ref="LUS418:LVI418"/>
    <mergeCell ref="LVJ418:LVZ418"/>
    <mergeCell ref="LWA418:LWQ418"/>
    <mergeCell ref="LWR418:LXH418"/>
    <mergeCell ref="LXI418:LXY418"/>
    <mergeCell ref="LXZ418:LYP418"/>
    <mergeCell ref="LYQ418:LZG418"/>
    <mergeCell ref="LZH418:LZX418"/>
    <mergeCell ref="LZY418:MAO418"/>
    <mergeCell ref="MAP418:MBF418"/>
    <mergeCell ref="LFA418:LFQ418"/>
    <mergeCell ref="LFR418:LGH418"/>
    <mergeCell ref="LGI418:LGY418"/>
    <mergeCell ref="LGZ418:LHP418"/>
    <mergeCell ref="LHQ418:LIG418"/>
    <mergeCell ref="LIH418:LIX418"/>
    <mergeCell ref="LIY418:LJO418"/>
    <mergeCell ref="LJP418:LKF418"/>
    <mergeCell ref="LKG418:LKW418"/>
    <mergeCell ref="LKX418:LLN418"/>
    <mergeCell ref="LLO418:LME418"/>
    <mergeCell ref="LMF418:LMV418"/>
    <mergeCell ref="LMW418:LNM418"/>
    <mergeCell ref="LNN418:LOD418"/>
    <mergeCell ref="LOE418:LOU418"/>
    <mergeCell ref="LOV418:LPL418"/>
    <mergeCell ref="LPM418:LQC418"/>
    <mergeCell ref="MMJ418:MMZ418"/>
    <mergeCell ref="MNA418:MNQ418"/>
    <mergeCell ref="MNR418:MOH418"/>
    <mergeCell ref="MOI418:MOY418"/>
    <mergeCell ref="MOZ418:MPP418"/>
    <mergeCell ref="MPQ418:MQG418"/>
    <mergeCell ref="MQH418:MQX418"/>
    <mergeCell ref="MQY418:MRO418"/>
    <mergeCell ref="MRP418:MSF418"/>
    <mergeCell ref="MSG418:MSW418"/>
    <mergeCell ref="MSX418:MTN418"/>
    <mergeCell ref="MTO418:MUE418"/>
    <mergeCell ref="MUF418:MUV418"/>
    <mergeCell ref="MUW418:MVM418"/>
    <mergeCell ref="MVN418:MWD418"/>
    <mergeCell ref="MWE418:MWU418"/>
    <mergeCell ref="MWV418:MXL418"/>
    <mergeCell ref="MBG418:MBW418"/>
    <mergeCell ref="MBX418:MCN418"/>
    <mergeCell ref="MCO418:MDE418"/>
    <mergeCell ref="MDF418:MDV418"/>
    <mergeCell ref="MDW418:MEM418"/>
    <mergeCell ref="MEN418:MFD418"/>
    <mergeCell ref="MFE418:MFU418"/>
    <mergeCell ref="MFV418:MGL418"/>
    <mergeCell ref="MGM418:MHC418"/>
    <mergeCell ref="MHD418:MHT418"/>
    <mergeCell ref="MHU418:MIK418"/>
    <mergeCell ref="MIL418:MJB418"/>
    <mergeCell ref="MJC418:MJS418"/>
    <mergeCell ref="MJT418:MKJ418"/>
    <mergeCell ref="MKK418:MLA418"/>
    <mergeCell ref="MLB418:MLR418"/>
    <mergeCell ref="MLS418:MMI418"/>
    <mergeCell ref="NIP418:NJF418"/>
    <mergeCell ref="NJG418:NJW418"/>
    <mergeCell ref="NJX418:NKN418"/>
    <mergeCell ref="NKO418:NLE418"/>
    <mergeCell ref="NLF418:NLV418"/>
    <mergeCell ref="NLW418:NMM418"/>
    <mergeCell ref="NMN418:NND418"/>
    <mergeCell ref="NNE418:NNU418"/>
    <mergeCell ref="NNV418:NOL418"/>
    <mergeCell ref="NOM418:NPC418"/>
    <mergeCell ref="NPD418:NPT418"/>
    <mergeCell ref="NPU418:NQK418"/>
    <mergeCell ref="NQL418:NRB418"/>
    <mergeCell ref="NRC418:NRS418"/>
    <mergeCell ref="NRT418:NSJ418"/>
    <mergeCell ref="NSK418:NTA418"/>
    <mergeCell ref="NTB418:NTR418"/>
    <mergeCell ref="MXM418:MYC418"/>
    <mergeCell ref="MYD418:MYT418"/>
    <mergeCell ref="MYU418:MZK418"/>
    <mergeCell ref="MZL418:NAB418"/>
    <mergeCell ref="NAC418:NAS418"/>
    <mergeCell ref="NAT418:NBJ418"/>
    <mergeCell ref="NBK418:NCA418"/>
    <mergeCell ref="NCB418:NCR418"/>
    <mergeCell ref="NCS418:NDI418"/>
    <mergeCell ref="NDJ418:NDZ418"/>
    <mergeCell ref="NEA418:NEQ418"/>
    <mergeCell ref="NER418:NFH418"/>
    <mergeCell ref="NFI418:NFY418"/>
    <mergeCell ref="NFZ418:NGP418"/>
    <mergeCell ref="NGQ418:NHG418"/>
    <mergeCell ref="NHH418:NHX418"/>
    <mergeCell ref="NHY418:NIO418"/>
    <mergeCell ref="OEV418:OFL418"/>
    <mergeCell ref="OFM418:OGC418"/>
    <mergeCell ref="OGD418:OGT418"/>
    <mergeCell ref="OGU418:OHK418"/>
    <mergeCell ref="OHL418:OIB418"/>
    <mergeCell ref="OIC418:OIS418"/>
    <mergeCell ref="OIT418:OJJ418"/>
    <mergeCell ref="OJK418:OKA418"/>
    <mergeCell ref="OKB418:OKR418"/>
    <mergeCell ref="OKS418:OLI418"/>
    <mergeCell ref="OLJ418:OLZ418"/>
    <mergeCell ref="OMA418:OMQ418"/>
    <mergeCell ref="OMR418:ONH418"/>
    <mergeCell ref="ONI418:ONY418"/>
    <mergeCell ref="ONZ418:OOP418"/>
    <mergeCell ref="OOQ418:OPG418"/>
    <mergeCell ref="OPH418:OPX418"/>
    <mergeCell ref="NTS418:NUI418"/>
    <mergeCell ref="NUJ418:NUZ418"/>
    <mergeCell ref="NVA418:NVQ418"/>
    <mergeCell ref="NVR418:NWH418"/>
    <mergeCell ref="NWI418:NWY418"/>
    <mergeCell ref="NWZ418:NXP418"/>
    <mergeCell ref="NXQ418:NYG418"/>
    <mergeCell ref="NYH418:NYX418"/>
    <mergeCell ref="NYY418:NZO418"/>
    <mergeCell ref="NZP418:OAF418"/>
    <mergeCell ref="OAG418:OAW418"/>
    <mergeCell ref="OAX418:OBN418"/>
    <mergeCell ref="OBO418:OCE418"/>
    <mergeCell ref="OCF418:OCV418"/>
    <mergeCell ref="OCW418:ODM418"/>
    <mergeCell ref="ODN418:OED418"/>
    <mergeCell ref="OEE418:OEU418"/>
    <mergeCell ref="PBB418:PBR418"/>
    <mergeCell ref="PBS418:PCI418"/>
    <mergeCell ref="PCJ418:PCZ418"/>
    <mergeCell ref="PDA418:PDQ418"/>
    <mergeCell ref="PDR418:PEH418"/>
    <mergeCell ref="PEI418:PEY418"/>
    <mergeCell ref="PEZ418:PFP418"/>
    <mergeCell ref="PFQ418:PGG418"/>
    <mergeCell ref="PGH418:PGX418"/>
    <mergeCell ref="PGY418:PHO418"/>
    <mergeCell ref="PHP418:PIF418"/>
    <mergeCell ref="PIG418:PIW418"/>
    <mergeCell ref="PIX418:PJN418"/>
    <mergeCell ref="PJO418:PKE418"/>
    <mergeCell ref="PKF418:PKV418"/>
    <mergeCell ref="PKW418:PLM418"/>
    <mergeCell ref="PLN418:PMD418"/>
    <mergeCell ref="OPY418:OQO418"/>
    <mergeCell ref="OQP418:ORF418"/>
    <mergeCell ref="ORG418:ORW418"/>
    <mergeCell ref="ORX418:OSN418"/>
    <mergeCell ref="OSO418:OTE418"/>
    <mergeCell ref="OTF418:OTV418"/>
    <mergeCell ref="OTW418:OUM418"/>
    <mergeCell ref="OUN418:OVD418"/>
    <mergeCell ref="OVE418:OVU418"/>
    <mergeCell ref="OVV418:OWL418"/>
    <mergeCell ref="OWM418:OXC418"/>
    <mergeCell ref="OXD418:OXT418"/>
    <mergeCell ref="OXU418:OYK418"/>
    <mergeCell ref="OYL418:OZB418"/>
    <mergeCell ref="OZC418:OZS418"/>
    <mergeCell ref="OZT418:PAJ418"/>
    <mergeCell ref="PAK418:PBA418"/>
    <mergeCell ref="PXH418:PXX418"/>
    <mergeCell ref="PXY418:PYO418"/>
    <mergeCell ref="PYP418:PZF418"/>
    <mergeCell ref="PZG418:PZW418"/>
    <mergeCell ref="PZX418:QAN418"/>
    <mergeCell ref="QAO418:QBE418"/>
    <mergeCell ref="QBF418:QBV418"/>
    <mergeCell ref="QBW418:QCM418"/>
    <mergeCell ref="QCN418:QDD418"/>
    <mergeCell ref="QDE418:QDU418"/>
    <mergeCell ref="QDV418:QEL418"/>
    <mergeCell ref="QEM418:QFC418"/>
    <mergeCell ref="QFD418:QFT418"/>
    <mergeCell ref="QFU418:QGK418"/>
    <mergeCell ref="QGL418:QHB418"/>
    <mergeCell ref="QHC418:QHS418"/>
    <mergeCell ref="QHT418:QIJ418"/>
    <mergeCell ref="PME418:PMU418"/>
    <mergeCell ref="PMV418:PNL418"/>
    <mergeCell ref="PNM418:POC418"/>
    <mergeCell ref="POD418:POT418"/>
    <mergeCell ref="POU418:PPK418"/>
    <mergeCell ref="PPL418:PQB418"/>
    <mergeCell ref="PQC418:PQS418"/>
    <mergeCell ref="PQT418:PRJ418"/>
    <mergeCell ref="PRK418:PSA418"/>
    <mergeCell ref="PSB418:PSR418"/>
    <mergeCell ref="PSS418:PTI418"/>
    <mergeCell ref="PTJ418:PTZ418"/>
    <mergeCell ref="PUA418:PUQ418"/>
    <mergeCell ref="PUR418:PVH418"/>
    <mergeCell ref="PVI418:PVY418"/>
    <mergeCell ref="PVZ418:PWP418"/>
    <mergeCell ref="PWQ418:PXG418"/>
    <mergeCell ref="QTN418:QUD418"/>
    <mergeCell ref="QUE418:QUU418"/>
    <mergeCell ref="QUV418:QVL418"/>
    <mergeCell ref="QVM418:QWC418"/>
    <mergeCell ref="QWD418:QWT418"/>
    <mergeCell ref="QWU418:QXK418"/>
    <mergeCell ref="QXL418:QYB418"/>
    <mergeCell ref="QYC418:QYS418"/>
    <mergeCell ref="QYT418:QZJ418"/>
    <mergeCell ref="QZK418:RAA418"/>
    <mergeCell ref="RAB418:RAR418"/>
    <mergeCell ref="RAS418:RBI418"/>
    <mergeCell ref="RBJ418:RBZ418"/>
    <mergeCell ref="RCA418:RCQ418"/>
    <mergeCell ref="RCR418:RDH418"/>
    <mergeCell ref="RDI418:RDY418"/>
    <mergeCell ref="RDZ418:REP418"/>
    <mergeCell ref="QIK418:QJA418"/>
    <mergeCell ref="QJB418:QJR418"/>
    <mergeCell ref="QJS418:QKI418"/>
    <mergeCell ref="QKJ418:QKZ418"/>
    <mergeCell ref="QLA418:QLQ418"/>
    <mergeCell ref="QLR418:QMH418"/>
    <mergeCell ref="QMI418:QMY418"/>
    <mergeCell ref="QMZ418:QNP418"/>
    <mergeCell ref="QNQ418:QOG418"/>
    <mergeCell ref="QOH418:QOX418"/>
    <mergeCell ref="QOY418:QPO418"/>
    <mergeCell ref="QPP418:QQF418"/>
    <mergeCell ref="QQG418:QQW418"/>
    <mergeCell ref="QQX418:QRN418"/>
    <mergeCell ref="QRO418:QSE418"/>
    <mergeCell ref="QSF418:QSV418"/>
    <mergeCell ref="QSW418:QTM418"/>
    <mergeCell ref="RPT418:RQJ418"/>
    <mergeCell ref="RQK418:RRA418"/>
    <mergeCell ref="RRB418:RRR418"/>
    <mergeCell ref="RRS418:RSI418"/>
    <mergeCell ref="RSJ418:RSZ418"/>
    <mergeCell ref="RTA418:RTQ418"/>
    <mergeCell ref="RTR418:RUH418"/>
    <mergeCell ref="RUI418:RUY418"/>
    <mergeCell ref="RUZ418:RVP418"/>
    <mergeCell ref="RVQ418:RWG418"/>
    <mergeCell ref="RWH418:RWX418"/>
    <mergeCell ref="RWY418:RXO418"/>
    <mergeCell ref="RXP418:RYF418"/>
    <mergeCell ref="RYG418:RYW418"/>
    <mergeCell ref="RYX418:RZN418"/>
    <mergeCell ref="RZO418:SAE418"/>
    <mergeCell ref="SAF418:SAV418"/>
    <mergeCell ref="REQ418:RFG418"/>
    <mergeCell ref="RFH418:RFX418"/>
    <mergeCell ref="RFY418:RGO418"/>
    <mergeCell ref="RGP418:RHF418"/>
    <mergeCell ref="RHG418:RHW418"/>
    <mergeCell ref="RHX418:RIN418"/>
    <mergeCell ref="RIO418:RJE418"/>
    <mergeCell ref="RJF418:RJV418"/>
    <mergeCell ref="RJW418:RKM418"/>
    <mergeCell ref="RKN418:RLD418"/>
    <mergeCell ref="RLE418:RLU418"/>
    <mergeCell ref="RLV418:RML418"/>
    <mergeCell ref="RMM418:RNC418"/>
    <mergeCell ref="RND418:RNT418"/>
    <mergeCell ref="RNU418:ROK418"/>
    <mergeCell ref="ROL418:RPB418"/>
    <mergeCell ref="RPC418:RPS418"/>
    <mergeCell ref="SLZ418:SMP418"/>
    <mergeCell ref="SMQ418:SNG418"/>
    <mergeCell ref="SNH418:SNX418"/>
    <mergeCell ref="SNY418:SOO418"/>
    <mergeCell ref="SOP418:SPF418"/>
    <mergeCell ref="SPG418:SPW418"/>
    <mergeCell ref="SPX418:SQN418"/>
    <mergeCell ref="SQO418:SRE418"/>
    <mergeCell ref="SRF418:SRV418"/>
    <mergeCell ref="SRW418:SSM418"/>
    <mergeCell ref="SSN418:STD418"/>
    <mergeCell ref="STE418:STU418"/>
    <mergeCell ref="STV418:SUL418"/>
    <mergeCell ref="SUM418:SVC418"/>
    <mergeCell ref="SVD418:SVT418"/>
    <mergeCell ref="SVU418:SWK418"/>
    <mergeCell ref="SWL418:SXB418"/>
    <mergeCell ref="SAW418:SBM418"/>
    <mergeCell ref="SBN418:SCD418"/>
    <mergeCell ref="SCE418:SCU418"/>
    <mergeCell ref="SCV418:SDL418"/>
    <mergeCell ref="SDM418:SEC418"/>
    <mergeCell ref="SED418:SET418"/>
    <mergeCell ref="SEU418:SFK418"/>
    <mergeCell ref="SFL418:SGB418"/>
    <mergeCell ref="SGC418:SGS418"/>
    <mergeCell ref="SGT418:SHJ418"/>
    <mergeCell ref="SHK418:SIA418"/>
    <mergeCell ref="SIB418:SIR418"/>
    <mergeCell ref="SIS418:SJI418"/>
    <mergeCell ref="SJJ418:SJZ418"/>
    <mergeCell ref="SKA418:SKQ418"/>
    <mergeCell ref="SKR418:SLH418"/>
    <mergeCell ref="SLI418:SLY418"/>
    <mergeCell ref="TIF418:TIV418"/>
    <mergeCell ref="TIW418:TJM418"/>
    <mergeCell ref="TJN418:TKD418"/>
    <mergeCell ref="TKE418:TKU418"/>
    <mergeCell ref="TKV418:TLL418"/>
    <mergeCell ref="TLM418:TMC418"/>
    <mergeCell ref="TMD418:TMT418"/>
    <mergeCell ref="TMU418:TNK418"/>
    <mergeCell ref="TNL418:TOB418"/>
    <mergeCell ref="TOC418:TOS418"/>
    <mergeCell ref="TOT418:TPJ418"/>
    <mergeCell ref="TPK418:TQA418"/>
    <mergeCell ref="TQB418:TQR418"/>
    <mergeCell ref="TQS418:TRI418"/>
    <mergeCell ref="TRJ418:TRZ418"/>
    <mergeCell ref="TSA418:TSQ418"/>
    <mergeCell ref="TSR418:TTH418"/>
    <mergeCell ref="SXC418:SXS418"/>
    <mergeCell ref="SXT418:SYJ418"/>
    <mergeCell ref="SYK418:SZA418"/>
    <mergeCell ref="SZB418:SZR418"/>
    <mergeCell ref="SZS418:TAI418"/>
    <mergeCell ref="TAJ418:TAZ418"/>
    <mergeCell ref="TBA418:TBQ418"/>
    <mergeCell ref="TBR418:TCH418"/>
    <mergeCell ref="TCI418:TCY418"/>
    <mergeCell ref="TCZ418:TDP418"/>
    <mergeCell ref="TDQ418:TEG418"/>
    <mergeCell ref="TEH418:TEX418"/>
    <mergeCell ref="TEY418:TFO418"/>
    <mergeCell ref="TFP418:TGF418"/>
    <mergeCell ref="TGG418:TGW418"/>
    <mergeCell ref="TGX418:THN418"/>
    <mergeCell ref="THO418:TIE418"/>
    <mergeCell ref="UEL418:UFB418"/>
    <mergeCell ref="UFC418:UFS418"/>
    <mergeCell ref="UFT418:UGJ418"/>
    <mergeCell ref="UGK418:UHA418"/>
    <mergeCell ref="UHB418:UHR418"/>
    <mergeCell ref="UHS418:UII418"/>
    <mergeCell ref="UIJ418:UIZ418"/>
    <mergeCell ref="UJA418:UJQ418"/>
    <mergeCell ref="UJR418:UKH418"/>
    <mergeCell ref="UKI418:UKY418"/>
    <mergeCell ref="UKZ418:ULP418"/>
    <mergeCell ref="ULQ418:UMG418"/>
    <mergeCell ref="UMH418:UMX418"/>
    <mergeCell ref="UMY418:UNO418"/>
    <mergeCell ref="UNP418:UOF418"/>
    <mergeCell ref="UOG418:UOW418"/>
    <mergeCell ref="UOX418:UPN418"/>
    <mergeCell ref="TTI418:TTY418"/>
    <mergeCell ref="TTZ418:TUP418"/>
    <mergeCell ref="TUQ418:TVG418"/>
    <mergeCell ref="TVH418:TVX418"/>
    <mergeCell ref="TVY418:TWO418"/>
    <mergeCell ref="TWP418:TXF418"/>
    <mergeCell ref="TXG418:TXW418"/>
    <mergeCell ref="TXX418:TYN418"/>
    <mergeCell ref="TYO418:TZE418"/>
    <mergeCell ref="TZF418:TZV418"/>
    <mergeCell ref="TZW418:UAM418"/>
    <mergeCell ref="UAN418:UBD418"/>
    <mergeCell ref="UBE418:UBU418"/>
    <mergeCell ref="UBV418:UCL418"/>
    <mergeCell ref="UCM418:UDC418"/>
    <mergeCell ref="UDD418:UDT418"/>
    <mergeCell ref="UDU418:UEK418"/>
    <mergeCell ref="VAR418:VBH418"/>
    <mergeCell ref="VBI418:VBY418"/>
    <mergeCell ref="VBZ418:VCP418"/>
    <mergeCell ref="VCQ418:VDG418"/>
    <mergeCell ref="VDH418:VDX418"/>
    <mergeCell ref="VDY418:VEO418"/>
    <mergeCell ref="VEP418:VFF418"/>
    <mergeCell ref="VFG418:VFW418"/>
    <mergeCell ref="VFX418:VGN418"/>
    <mergeCell ref="VGO418:VHE418"/>
    <mergeCell ref="VHF418:VHV418"/>
    <mergeCell ref="VHW418:VIM418"/>
    <mergeCell ref="VIN418:VJD418"/>
    <mergeCell ref="VJE418:VJU418"/>
    <mergeCell ref="VJV418:VKL418"/>
    <mergeCell ref="VKM418:VLC418"/>
    <mergeCell ref="VLD418:VLT418"/>
    <mergeCell ref="UPO418:UQE418"/>
    <mergeCell ref="UQF418:UQV418"/>
    <mergeCell ref="UQW418:URM418"/>
    <mergeCell ref="URN418:USD418"/>
    <mergeCell ref="USE418:USU418"/>
    <mergeCell ref="USV418:UTL418"/>
    <mergeCell ref="UTM418:UUC418"/>
    <mergeCell ref="UUD418:UUT418"/>
    <mergeCell ref="UUU418:UVK418"/>
    <mergeCell ref="UVL418:UWB418"/>
    <mergeCell ref="UWC418:UWS418"/>
    <mergeCell ref="UWT418:UXJ418"/>
    <mergeCell ref="UXK418:UYA418"/>
    <mergeCell ref="UYB418:UYR418"/>
    <mergeCell ref="UYS418:UZI418"/>
    <mergeCell ref="UZJ418:UZZ418"/>
    <mergeCell ref="VAA418:VAQ418"/>
    <mergeCell ref="WRV418:WSL418"/>
    <mergeCell ref="WSM418:WTC418"/>
    <mergeCell ref="VWX418:VXN418"/>
    <mergeCell ref="VXO418:VYE418"/>
    <mergeCell ref="VYF418:VYV418"/>
    <mergeCell ref="VYW418:VZM418"/>
    <mergeCell ref="VZN418:WAD418"/>
    <mergeCell ref="WAE418:WAU418"/>
    <mergeCell ref="WAV418:WBL418"/>
    <mergeCell ref="WBM418:WCC418"/>
    <mergeCell ref="WCD418:WCT418"/>
    <mergeCell ref="WCU418:WDK418"/>
    <mergeCell ref="WDL418:WEB418"/>
    <mergeCell ref="WEC418:WES418"/>
    <mergeCell ref="WET418:WFJ418"/>
    <mergeCell ref="WFK418:WGA418"/>
    <mergeCell ref="WGB418:WGR418"/>
    <mergeCell ref="WGS418:WHI418"/>
    <mergeCell ref="WHJ418:WHZ418"/>
    <mergeCell ref="VLU418:VMK418"/>
    <mergeCell ref="VML418:VNB418"/>
    <mergeCell ref="VNC418:VNS418"/>
    <mergeCell ref="VNT418:VOJ418"/>
    <mergeCell ref="VOK418:VPA418"/>
    <mergeCell ref="VPB418:VPR418"/>
    <mergeCell ref="VPS418:VQI418"/>
    <mergeCell ref="VQJ418:VQZ418"/>
    <mergeCell ref="VRA418:VRQ418"/>
    <mergeCell ref="VRR418:VSH418"/>
    <mergeCell ref="VSI418:VSY418"/>
    <mergeCell ref="VSZ418:VTP418"/>
    <mergeCell ref="VTQ418:VUG418"/>
    <mergeCell ref="VUH418:VUX418"/>
    <mergeCell ref="VUY418:VVO418"/>
    <mergeCell ref="VVP418:VWF418"/>
    <mergeCell ref="VWG418:VWW418"/>
    <mergeCell ref="XEG418:XES418"/>
    <mergeCell ref="AO417:BE417"/>
    <mergeCell ref="BF417:BV417"/>
    <mergeCell ref="BW417:CM417"/>
    <mergeCell ref="CN417:DD417"/>
    <mergeCell ref="DE417:DU417"/>
    <mergeCell ref="DV417:EL417"/>
    <mergeCell ref="EM417:FC417"/>
    <mergeCell ref="FD417:FT417"/>
    <mergeCell ref="FU417:GK417"/>
    <mergeCell ref="GL417:HB417"/>
    <mergeCell ref="HC417:HS417"/>
    <mergeCell ref="HT417:IJ417"/>
    <mergeCell ref="IK417:JA417"/>
    <mergeCell ref="JB417:JR417"/>
    <mergeCell ref="JS417:KI417"/>
    <mergeCell ref="KJ417:KZ417"/>
    <mergeCell ref="LA417:LQ417"/>
    <mergeCell ref="LR417:MH417"/>
    <mergeCell ref="MI417:MY417"/>
    <mergeCell ref="MZ417:NP417"/>
    <mergeCell ref="NQ417:OG417"/>
    <mergeCell ref="OH417:OX417"/>
    <mergeCell ref="OY417:PO417"/>
    <mergeCell ref="PP417:QF417"/>
    <mergeCell ref="QG417:QW417"/>
    <mergeCell ref="QX417:RN417"/>
    <mergeCell ref="RO417:SE417"/>
    <mergeCell ref="SF417:SV417"/>
    <mergeCell ref="SW417:TM417"/>
    <mergeCell ref="TN417:UD417"/>
    <mergeCell ref="UE417:UU417"/>
    <mergeCell ref="WTD418:WTT418"/>
    <mergeCell ref="WTU418:WUK418"/>
    <mergeCell ref="WUL418:WVB418"/>
    <mergeCell ref="WVC418:WVS418"/>
    <mergeCell ref="WVT418:WWJ418"/>
    <mergeCell ref="WWK418:WXA418"/>
    <mergeCell ref="WXB418:WXR418"/>
    <mergeCell ref="WXS418:WYI418"/>
    <mergeCell ref="WYJ418:WYZ418"/>
    <mergeCell ref="WZA418:WZQ418"/>
    <mergeCell ref="WZR418:XAH418"/>
    <mergeCell ref="XAI418:XAY418"/>
    <mergeCell ref="XAZ418:XBP418"/>
    <mergeCell ref="XBQ418:XCG418"/>
    <mergeCell ref="XCH418:XCX418"/>
    <mergeCell ref="XCY418:XDO418"/>
    <mergeCell ref="XDP418:XEF418"/>
    <mergeCell ref="WIA418:WIQ418"/>
    <mergeCell ref="WIR418:WJH418"/>
    <mergeCell ref="WJI418:WJY418"/>
    <mergeCell ref="WJZ418:WKP418"/>
    <mergeCell ref="WKQ418:WLG418"/>
    <mergeCell ref="WLH418:WLX418"/>
    <mergeCell ref="WLY418:WMO418"/>
    <mergeCell ref="WMP418:WNF418"/>
    <mergeCell ref="WNG418:WNW418"/>
    <mergeCell ref="WNX418:WON418"/>
    <mergeCell ref="WOO418:WPE418"/>
    <mergeCell ref="WPF418:WPV418"/>
    <mergeCell ref="WPW418:WQM418"/>
    <mergeCell ref="WQN418:WRD418"/>
    <mergeCell ref="WRE418:WRU418"/>
    <mergeCell ref="BMQ417:BNG417"/>
    <mergeCell ref="ARB417:ARR417"/>
    <mergeCell ref="ARS417:ASI417"/>
    <mergeCell ref="ASJ417:ASZ417"/>
    <mergeCell ref="ATA417:ATQ417"/>
    <mergeCell ref="ATR417:AUH417"/>
    <mergeCell ref="AUI417:AUY417"/>
    <mergeCell ref="AUZ417:AVP417"/>
    <mergeCell ref="AVQ417:AWG417"/>
    <mergeCell ref="AWH417:AWX417"/>
    <mergeCell ref="AWY417:AXO417"/>
    <mergeCell ref="AXP417:AYF417"/>
    <mergeCell ref="AYG417:AYW417"/>
    <mergeCell ref="AYX417:AZN417"/>
    <mergeCell ref="AZO417:BAE417"/>
    <mergeCell ref="BAF417:BAV417"/>
    <mergeCell ref="BAW417:BBM417"/>
    <mergeCell ref="BBN417:BCD417"/>
    <mergeCell ref="BYK417:BZA417"/>
    <mergeCell ref="BZB417:BZR417"/>
    <mergeCell ref="BZS417:CAI417"/>
    <mergeCell ref="CAJ417:CAZ417"/>
    <mergeCell ref="CBA417:CBQ417"/>
    <mergeCell ref="CBR417:CCH417"/>
    <mergeCell ref="CCI417:CCY417"/>
    <mergeCell ref="CCZ417:CDP417"/>
    <mergeCell ref="CDQ417:CEG417"/>
    <mergeCell ref="CEH417:CEX417"/>
    <mergeCell ref="CEY417:CFO417"/>
    <mergeCell ref="CFP417:CGF417"/>
    <mergeCell ref="CGG417:CGW417"/>
    <mergeCell ref="CGX417:CHN417"/>
    <mergeCell ref="CHO417:CIE417"/>
    <mergeCell ref="CIF417:CIV417"/>
    <mergeCell ref="CIW417:CJM417"/>
    <mergeCell ref="BNH417:BNX417"/>
    <mergeCell ref="BNY417:BOO417"/>
    <mergeCell ref="BOP417:BPF417"/>
    <mergeCell ref="BPG417:BPW417"/>
    <mergeCell ref="BPX417:BQN417"/>
    <mergeCell ref="BQO417:BRE417"/>
    <mergeCell ref="BRF417:BRV417"/>
    <mergeCell ref="BRW417:BSM417"/>
    <mergeCell ref="BSN417:BTD417"/>
    <mergeCell ref="BTE417:BTU417"/>
    <mergeCell ref="BTV417:BUL417"/>
    <mergeCell ref="BUM417:BVC417"/>
    <mergeCell ref="BVD417:BVT417"/>
    <mergeCell ref="BVU417:BWK417"/>
    <mergeCell ref="BWL417:BXB417"/>
    <mergeCell ref="BXC417:BXS417"/>
    <mergeCell ref="BXT417:BYJ417"/>
    <mergeCell ref="CUQ417:CVG417"/>
    <mergeCell ref="CVH417:CVX417"/>
    <mergeCell ref="CVY417:CWO417"/>
    <mergeCell ref="CWP417:CXF417"/>
    <mergeCell ref="CXG417:CXW417"/>
    <mergeCell ref="CXX417:CYN417"/>
    <mergeCell ref="CYO417:CZE417"/>
    <mergeCell ref="CZF417:CZV417"/>
    <mergeCell ref="CZW417:DAM417"/>
    <mergeCell ref="DAN417:DBD417"/>
    <mergeCell ref="DBE417:DBU417"/>
    <mergeCell ref="DBV417:DCL417"/>
    <mergeCell ref="DCM417:DDC417"/>
    <mergeCell ref="DDD417:DDT417"/>
    <mergeCell ref="DDU417:DEK417"/>
    <mergeCell ref="DEL417:DFB417"/>
    <mergeCell ref="DFC417:DFS417"/>
    <mergeCell ref="CJN417:CKD417"/>
    <mergeCell ref="CKE417:CKU417"/>
    <mergeCell ref="CKV417:CLL417"/>
    <mergeCell ref="CLM417:CMC417"/>
    <mergeCell ref="CMD417:CMT417"/>
    <mergeCell ref="CMU417:CNK417"/>
    <mergeCell ref="CNL417:COB417"/>
    <mergeCell ref="COC417:COS417"/>
    <mergeCell ref="COT417:CPJ417"/>
    <mergeCell ref="CPK417:CQA417"/>
    <mergeCell ref="CQB417:CQR417"/>
    <mergeCell ref="CQS417:CRI417"/>
    <mergeCell ref="CRJ417:CRZ417"/>
    <mergeCell ref="CSA417:CSQ417"/>
    <mergeCell ref="CSR417:CTH417"/>
    <mergeCell ref="CTI417:CTY417"/>
    <mergeCell ref="CTZ417:CUP417"/>
    <mergeCell ref="DQW417:DRM417"/>
    <mergeCell ref="DRN417:DSD417"/>
    <mergeCell ref="DSE417:DSU417"/>
    <mergeCell ref="DSV417:DTL417"/>
    <mergeCell ref="DTM417:DUC417"/>
    <mergeCell ref="DUD417:DUT417"/>
    <mergeCell ref="DUU417:DVK417"/>
    <mergeCell ref="DVL417:DWB417"/>
    <mergeCell ref="DWC417:DWS417"/>
    <mergeCell ref="DWT417:DXJ417"/>
    <mergeCell ref="DXK417:DYA417"/>
    <mergeCell ref="DYB417:DYR417"/>
    <mergeCell ref="DYS417:DZI417"/>
    <mergeCell ref="DZJ417:DZZ417"/>
    <mergeCell ref="EAA417:EAQ417"/>
    <mergeCell ref="EAR417:EBH417"/>
    <mergeCell ref="EBI417:EBY417"/>
    <mergeCell ref="DFT417:DGJ417"/>
    <mergeCell ref="DGK417:DHA417"/>
    <mergeCell ref="DHB417:DHR417"/>
    <mergeCell ref="DHS417:DII417"/>
    <mergeCell ref="DIJ417:DIZ417"/>
    <mergeCell ref="DJA417:DJQ417"/>
    <mergeCell ref="DJR417:DKH417"/>
    <mergeCell ref="DKI417:DKY417"/>
    <mergeCell ref="DKZ417:DLP417"/>
    <mergeCell ref="DLQ417:DMG417"/>
    <mergeCell ref="DMH417:DMX417"/>
    <mergeCell ref="DMY417:DNO417"/>
    <mergeCell ref="DNP417:DOF417"/>
    <mergeCell ref="DOG417:DOW417"/>
    <mergeCell ref="DOX417:DPN417"/>
    <mergeCell ref="DPO417:DQE417"/>
    <mergeCell ref="DQF417:DQV417"/>
    <mergeCell ref="ENC417:ENS417"/>
    <mergeCell ref="ENT417:EOJ417"/>
    <mergeCell ref="EOK417:EPA417"/>
    <mergeCell ref="EPB417:EPR417"/>
    <mergeCell ref="EPS417:EQI417"/>
    <mergeCell ref="EQJ417:EQZ417"/>
    <mergeCell ref="ERA417:ERQ417"/>
    <mergeCell ref="ERR417:ESH417"/>
    <mergeCell ref="ESI417:ESY417"/>
    <mergeCell ref="ESZ417:ETP417"/>
    <mergeCell ref="ETQ417:EUG417"/>
    <mergeCell ref="EUH417:EUX417"/>
    <mergeCell ref="EUY417:EVO417"/>
    <mergeCell ref="EVP417:EWF417"/>
    <mergeCell ref="EWG417:EWW417"/>
    <mergeCell ref="EWX417:EXN417"/>
    <mergeCell ref="EXO417:EYE417"/>
    <mergeCell ref="EBZ417:ECP417"/>
    <mergeCell ref="ECQ417:EDG417"/>
    <mergeCell ref="EDH417:EDX417"/>
    <mergeCell ref="EDY417:EEO417"/>
    <mergeCell ref="EEP417:EFF417"/>
    <mergeCell ref="EFG417:EFW417"/>
    <mergeCell ref="EFX417:EGN417"/>
    <mergeCell ref="EGO417:EHE417"/>
    <mergeCell ref="EHF417:EHV417"/>
    <mergeCell ref="EHW417:EIM417"/>
    <mergeCell ref="EIN417:EJD417"/>
    <mergeCell ref="EJE417:EJU417"/>
    <mergeCell ref="EJV417:EKL417"/>
    <mergeCell ref="EKM417:ELC417"/>
    <mergeCell ref="ELD417:ELT417"/>
    <mergeCell ref="ELU417:EMK417"/>
    <mergeCell ref="EML417:ENB417"/>
    <mergeCell ref="FJI417:FJY417"/>
    <mergeCell ref="FJZ417:FKP417"/>
    <mergeCell ref="FKQ417:FLG417"/>
    <mergeCell ref="FLH417:FLX417"/>
    <mergeCell ref="FLY417:FMO417"/>
    <mergeCell ref="FMP417:FNF417"/>
    <mergeCell ref="FNG417:FNW417"/>
    <mergeCell ref="FNX417:FON417"/>
    <mergeCell ref="FOO417:FPE417"/>
    <mergeCell ref="FPF417:FPV417"/>
    <mergeCell ref="FPW417:FQM417"/>
    <mergeCell ref="FQN417:FRD417"/>
    <mergeCell ref="FRE417:FRU417"/>
    <mergeCell ref="FRV417:FSL417"/>
    <mergeCell ref="FSM417:FTC417"/>
    <mergeCell ref="FTD417:FTT417"/>
    <mergeCell ref="FTU417:FUK417"/>
    <mergeCell ref="EYF417:EYV417"/>
    <mergeCell ref="EYW417:EZM417"/>
    <mergeCell ref="EZN417:FAD417"/>
    <mergeCell ref="FAE417:FAU417"/>
    <mergeCell ref="FAV417:FBL417"/>
    <mergeCell ref="FBM417:FCC417"/>
    <mergeCell ref="FCD417:FCT417"/>
    <mergeCell ref="FCU417:FDK417"/>
    <mergeCell ref="FDL417:FEB417"/>
    <mergeCell ref="FEC417:FES417"/>
    <mergeCell ref="FET417:FFJ417"/>
    <mergeCell ref="FFK417:FGA417"/>
    <mergeCell ref="FGB417:FGR417"/>
    <mergeCell ref="FGS417:FHI417"/>
    <mergeCell ref="FHJ417:FHZ417"/>
    <mergeCell ref="FIA417:FIQ417"/>
    <mergeCell ref="FIR417:FJH417"/>
    <mergeCell ref="GFO417:GGE417"/>
    <mergeCell ref="GGF417:GGV417"/>
    <mergeCell ref="GGW417:GHM417"/>
    <mergeCell ref="GHN417:GID417"/>
    <mergeCell ref="GIE417:GIU417"/>
    <mergeCell ref="GIV417:GJL417"/>
    <mergeCell ref="GJM417:GKC417"/>
    <mergeCell ref="GKD417:GKT417"/>
    <mergeCell ref="GKU417:GLK417"/>
    <mergeCell ref="GLL417:GMB417"/>
    <mergeCell ref="GMC417:GMS417"/>
    <mergeCell ref="GMT417:GNJ417"/>
    <mergeCell ref="GNK417:GOA417"/>
    <mergeCell ref="GOB417:GOR417"/>
    <mergeCell ref="GOS417:GPI417"/>
    <mergeCell ref="GPJ417:GPZ417"/>
    <mergeCell ref="GQA417:GQQ417"/>
    <mergeCell ref="FUL417:FVB417"/>
    <mergeCell ref="FVC417:FVS417"/>
    <mergeCell ref="FVT417:FWJ417"/>
    <mergeCell ref="FWK417:FXA417"/>
    <mergeCell ref="FXB417:FXR417"/>
    <mergeCell ref="FXS417:FYI417"/>
    <mergeCell ref="FYJ417:FYZ417"/>
    <mergeCell ref="FZA417:FZQ417"/>
    <mergeCell ref="FZR417:GAH417"/>
    <mergeCell ref="GAI417:GAY417"/>
    <mergeCell ref="GAZ417:GBP417"/>
    <mergeCell ref="GBQ417:GCG417"/>
    <mergeCell ref="GCH417:GCX417"/>
    <mergeCell ref="GCY417:GDO417"/>
    <mergeCell ref="GDP417:GEF417"/>
    <mergeCell ref="GEG417:GEW417"/>
    <mergeCell ref="GEX417:GFN417"/>
    <mergeCell ref="HBU417:HCK417"/>
    <mergeCell ref="HCL417:HDB417"/>
    <mergeCell ref="HDC417:HDS417"/>
    <mergeCell ref="HDT417:HEJ417"/>
    <mergeCell ref="HEK417:HFA417"/>
    <mergeCell ref="HFB417:HFR417"/>
    <mergeCell ref="HFS417:HGI417"/>
    <mergeCell ref="HGJ417:HGZ417"/>
    <mergeCell ref="HHA417:HHQ417"/>
    <mergeCell ref="HHR417:HIH417"/>
    <mergeCell ref="HII417:HIY417"/>
    <mergeCell ref="HIZ417:HJP417"/>
    <mergeCell ref="HJQ417:HKG417"/>
    <mergeCell ref="HKH417:HKX417"/>
    <mergeCell ref="HKY417:HLO417"/>
    <mergeCell ref="HLP417:HMF417"/>
    <mergeCell ref="HMG417:HMW417"/>
    <mergeCell ref="GQR417:GRH417"/>
    <mergeCell ref="GRI417:GRY417"/>
    <mergeCell ref="GRZ417:GSP417"/>
    <mergeCell ref="GSQ417:GTG417"/>
    <mergeCell ref="GTH417:GTX417"/>
    <mergeCell ref="GTY417:GUO417"/>
    <mergeCell ref="GUP417:GVF417"/>
    <mergeCell ref="GVG417:GVW417"/>
    <mergeCell ref="GVX417:GWN417"/>
    <mergeCell ref="GWO417:GXE417"/>
    <mergeCell ref="GXF417:GXV417"/>
    <mergeCell ref="GXW417:GYM417"/>
    <mergeCell ref="GYN417:GZD417"/>
    <mergeCell ref="GZE417:GZU417"/>
    <mergeCell ref="GZV417:HAL417"/>
    <mergeCell ref="HAM417:HBC417"/>
    <mergeCell ref="HBD417:HBT417"/>
    <mergeCell ref="HYA417:HYQ417"/>
    <mergeCell ref="HYR417:HZH417"/>
    <mergeCell ref="HZI417:HZY417"/>
    <mergeCell ref="HZZ417:IAP417"/>
    <mergeCell ref="IAQ417:IBG417"/>
    <mergeCell ref="IBH417:IBX417"/>
    <mergeCell ref="IBY417:ICO417"/>
    <mergeCell ref="ICP417:IDF417"/>
    <mergeCell ref="IDG417:IDW417"/>
    <mergeCell ref="IDX417:IEN417"/>
    <mergeCell ref="IEO417:IFE417"/>
    <mergeCell ref="IFF417:IFV417"/>
    <mergeCell ref="IFW417:IGM417"/>
    <mergeCell ref="IGN417:IHD417"/>
    <mergeCell ref="IHE417:IHU417"/>
    <mergeCell ref="IHV417:IIL417"/>
    <mergeCell ref="IIM417:IJC417"/>
    <mergeCell ref="HMX417:HNN417"/>
    <mergeCell ref="HNO417:HOE417"/>
    <mergeCell ref="HOF417:HOV417"/>
    <mergeCell ref="HOW417:HPM417"/>
    <mergeCell ref="HPN417:HQD417"/>
    <mergeCell ref="HQE417:HQU417"/>
    <mergeCell ref="HQV417:HRL417"/>
    <mergeCell ref="HRM417:HSC417"/>
    <mergeCell ref="HSD417:HST417"/>
    <mergeCell ref="HSU417:HTK417"/>
    <mergeCell ref="HTL417:HUB417"/>
    <mergeCell ref="HUC417:HUS417"/>
    <mergeCell ref="HUT417:HVJ417"/>
    <mergeCell ref="HVK417:HWA417"/>
    <mergeCell ref="HWB417:HWR417"/>
    <mergeCell ref="HWS417:HXI417"/>
    <mergeCell ref="HXJ417:HXZ417"/>
    <mergeCell ref="IUG417:IUW417"/>
    <mergeCell ref="IUX417:IVN417"/>
    <mergeCell ref="IVO417:IWE417"/>
    <mergeCell ref="IWF417:IWV417"/>
    <mergeCell ref="IWW417:IXM417"/>
    <mergeCell ref="IXN417:IYD417"/>
    <mergeCell ref="IYE417:IYU417"/>
    <mergeCell ref="IYV417:IZL417"/>
    <mergeCell ref="IZM417:JAC417"/>
    <mergeCell ref="JAD417:JAT417"/>
    <mergeCell ref="JAU417:JBK417"/>
    <mergeCell ref="JBL417:JCB417"/>
    <mergeCell ref="JCC417:JCS417"/>
    <mergeCell ref="JCT417:JDJ417"/>
    <mergeCell ref="JDK417:JEA417"/>
    <mergeCell ref="JEB417:JER417"/>
    <mergeCell ref="JES417:JFI417"/>
    <mergeCell ref="IJD417:IJT417"/>
    <mergeCell ref="IJU417:IKK417"/>
    <mergeCell ref="IKL417:ILB417"/>
    <mergeCell ref="ILC417:ILS417"/>
    <mergeCell ref="ILT417:IMJ417"/>
    <mergeCell ref="IMK417:INA417"/>
    <mergeCell ref="INB417:INR417"/>
    <mergeCell ref="INS417:IOI417"/>
    <mergeCell ref="IOJ417:IOZ417"/>
    <mergeCell ref="IPA417:IPQ417"/>
    <mergeCell ref="IPR417:IQH417"/>
    <mergeCell ref="IQI417:IQY417"/>
    <mergeCell ref="IQZ417:IRP417"/>
    <mergeCell ref="IRQ417:ISG417"/>
    <mergeCell ref="ISH417:ISX417"/>
    <mergeCell ref="ISY417:ITO417"/>
    <mergeCell ref="ITP417:IUF417"/>
    <mergeCell ref="JQM417:JRC417"/>
    <mergeCell ref="JRD417:JRT417"/>
    <mergeCell ref="JRU417:JSK417"/>
    <mergeCell ref="JSL417:JTB417"/>
    <mergeCell ref="JTC417:JTS417"/>
    <mergeCell ref="JTT417:JUJ417"/>
    <mergeCell ref="JUK417:JVA417"/>
    <mergeCell ref="JVB417:JVR417"/>
    <mergeCell ref="JVS417:JWI417"/>
    <mergeCell ref="JWJ417:JWZ417"/>
    <mergeCell ref="JXA417:JXQ417"/>
    <mergeCell ref="JXR417:JYH417"/>
    <mergeCell ref="JYI417:JYY417"/>
    <mergeCell ref="JYZ417:JZP417"/>
    <mergeCell ref="JZQ417:KAG417"/>
    <mergeCell ref="KAH417:KAX417"/>
    <mergeCell ref="KAY417:KBO417"/>
    <mergeCell ref="JFJ417:JFZ417"/>
    <mergeCell ref="JGA417:JGQ417"/>
    <mergeCell ref="JGR417:JHH417"/>
    <mergeCell ref="JHI417:JHY417"/>
    <mergeCell ref="JHZ417:JIP417"/>
    <mergeCell ref="JIQ417:JJG417"/>
    <mergeCell ref="JJH417:JJX417"/>
    <mergeCell ref="JJY417:JKO417"/>
    <mergeCell ref="JKP417:JLF417"/>
    <mergeCell ref="JLG417:JLW417"/>
    <mergeCell ref="JLX417:JMN417"/>
    <mergeCell ref="JMO417:JNE417"/>
    <mergeCell ref="JNF417:JNV417"/>
    <mergeCell ref="JNW417:JOM417"/>
    <mergeCell ref="JON417:JPD417"/>
    <mergeCell ref="JPE417:JPU417"/>
    <mergeCell ref="JPV417:JQL417"/>
    <mergeCell ref="KMS417:KNI417"/>
    <mergeCell ref="KNJ417:KNZ417"/>
    <mergeCell ref="KOA417:KOQ417"/>
    <mergeCell ref="KOR417:KPH417"/>
    <mergeCell ref="KPI417:KPY417"/>
    <mergeCell ref="KPZ417:KQP417"/>
    <mergeCell ref="KQQ417:KRG417"/>
    <mergeCell ref="KRH417:KRX417"/>
    <mergeCell ref="KRY417:KSO417"/>
    <mergeCell ref="KSP417:KTF417"/>
    <mergeCell ref="KTG417:KTW417"/>
    <mergeCell ref="KTX417:KUN417"/>
    <mergeCell ref="KUO417:KVE417"/>
    <mergeCell ref="KVF417:KVV417"/>
    <mergeCell ref="KVW417:KWM417"/>
    <mergeCell ref="KWN417:KXD417"/>
    <mergeCell ref="KXE417:KXU417"/>
    <mergeCell ref="KBP417:KCF417"/>
    <mergeCell ref="KCG417:KCW417"/>
    <mergeCell ref="KCX417:KDN417"/>
    <mergeCell ref="KDO417:KEE417"/>
    <mergeCell ref="KEF417:KEV417"/>
    <mergeCell ref="KEW417:KFM417"/>
    <mergeCell ref="KFN417:KGD417"/>
    <mergeCell ref="KGE417:KGU417"/>
    <mergeCell ref="KGV417:KHL417"/>
    <mergeCell ref="KHM417:KIC417"/>
    <mergeCell ref="KID417:KIT417"/>
    <mergeCell ref="KIU417:KJK417"/>
    <mergeCell ref="KJL417:KKB417"/>
    <mergeCell ref="KKC417:KKS417"/>
    <mergeCell ref="KKT417:KLJ417"/>
    <mergeCell ref="KLK417:KMA417"/>
    <mergeCell ref="KMB417:KMR417"/>
    <mergeCell ref="LIY417:LJO417"/>
    <mergeCell ref="LJP417:LKF417"/>
    <mergeCell ref="LKG417:LKW417"/>
    <mergeCell ref="LKX417:LLN417"/>
    <mergeCell ref="LLO417:LME417"/>
    <mergeCell ref="LMF417:LMV417"/>
    <mergeCell ref="LMW417:LNM417"/>
    <mergeCell ref="LNN417:LOD417"/>
    <mergeCell ref="LOE417:LOU417"/>
    <mergeCell ref="LOV417:LPL417"/>
    <mergeCell ref="LPM417:LQC417"/>
    <mergeCell ref="LQD417:LQT417"/>
    <mergeCell ref="LQU417:LRK417"/>
    <mergeCell ref="LRL417:LSB417"/>
    <mergeCell ref="LSC417:LSS417"/>
    <mergeCell ref="LST417:LTJ417"/>
    <mergeCell ref="LTK417:LUA417"/>
    <mergeCell ref="KXV417:KYL417"/>
    <mergeCell ref="KYM417:KZC417"/>
    <mergeCell ref="KZD417:KZT417"/>
    <mergeCell ref="KZU417:LAK417"/>
    <mergeCell ref="LAL417:LBB417"/>
    <mergeCell ref="LBC417:LBS417"/>
    <mergeCell ref="LBT417:LCJ417"/>
    <mergeCell ref="LCK417:LDA417"/>
    <mergeCell ref="LDB417:LDR417"/>
    <mergeCell ref="LDS417:LEI417"/>
    <mergeCell ref="LEJ417:LEZ417"/>
    <mergeCell ref="LFA417:LFQ417"/>
    <mergeCell ref="LFR417:LGH417"/>
    <mergeCell ref="LGI417:LGY417"/>
    <mergeCell ref="LGZ417:LHP417"/>
    <mergeCell ref="LHQ417:LIG417"/>
    <mergeCell ref="LIH417:LIX417"/>
    <mergeCell ref="MFE417:MFU417"/>
    <mergeCell ref="MFV417:MGL417"/>
    <mergeCell ref="MGM417:MHC417"/>
    <mergeCell ref="MHD417:MHT417"/>
    <mergeCell ref="MHU417:MIK417"/>
    <mergeCell ref="MIL417:MJB417"/>
    <mergeCell ref="MJC417:MJS417"/>
    <mergeCell ref="MJT417:MKJ417"/>
    <mergeCell ref="MKK417:MLA417"/>
    <mergeCell ref="MLB417:MLR417"/>
    <mergeCell ref="MLS417:MMI417"/>
    <mergeCell ref="MMJ417:MMZ417"/>
    <mergeCell ref="MNA417:MNQ417"/>
    <mergeCell ref="MNR417:MOH417"/>
    <mergeCell ref="MOI417:MOY417"/>
    <mergeCell ref="MOZ417:MPP417"/>
    <mergeCell ref="MPQ417:MQG417"/>
    <mergeCell ref="LUB417:LUR417"/>
    <mergeCell ref="LUS417:LVI417"/>
    <mergeCell ref="LVJ417:LVZ417"/>
    <mergeCell ref="LWA417:LWQ417"/>
    <mergeCell ref="LWR417:LXH417"/>
    <mergeCell ref="LXI417:LXY417"/>
    <mergeCell ref="LXZ417:LYP417"/>
    <mergeCell ref="LYQ417:LZG417"/>
    <mergeCell ref="LZH417:LZX417"/>
    <mergeCell ref="LZY417:MAO417"/>
    <mergeCell ref="MAP417:MBF417"/>
    <mergeCell ref="MBG417:MBW417"/>
    <mergeCell ref="MBX417:MCN417"/>
    <mergeCell ref="MCO417:MDE417"/>
    <mergeCell ref="MDF417:MDV417"/>
    <mergeCell ref="MDW417:MEM417"/>
    <mergeCell ref="MEN417:MFD417"/>
    <mergeCell ref="NBK417:NCA417"/>
    <mergeCell ref="NCB417:NCR417"/>
    <mergeCell ref="NLF417:NLV417"/>
    <mergeCell ref="NLW417:NMM417"/>
    <mergeCell ref="MQH417:MQX417"/>
    <mergeCell ref="MQY417:MRO417"/>
    <mergeCell ref="MRP417:MSF417"/>
    <mergeCell ref="MSG417:MSW417"/>
    <mergeCell ref="MSX417:MTN417"/>
    <mergeCell ref="MTO417:MUE417"/>
    <mergeCell ref="MUF417:MUV417"/>
    <mergeCell ref="MUW417:MVM417"/>
    <mergeCell ref="MVN417:MWD417"/>
    <mergeCell ref="MWE417:MWU417"/>
    <mergeCell ref="MWV417:MXL417"/>
    <mergeCell ref="MXM417:MYC417"/>
    <mergeCell ref="MYD417:MYT417"/>
    <mergeCell ref="MYU417:MZK417"/>
    <mergeCell ref="MZL417:NAB417"/>
    <mergeCell ref="NAC417:NAS417"/>
    <mergeCell ref="NAT417:NBJ417"/>
    <mergeCell ref="OIT417:OJJ417"/>
    <mergeCell ref="OJK417:OKA417"/>
    <mergeCell ref="OKB417:OKR417"/>
    <mergeCell ref="OKS417:OLI417"/>
    <mergeCell ref="OLJ417:OLZ417"/>
    <mergeCell ref="OMA417:OMQ417"/>
    <mergeCell ref="OMR417:ONH417"/>
    <mergeCell ref="ONI417:ONY417"/>
    <mergeCell ref="ONZ417:OOP417"/>
    <mergeCell ref="OOQ417:OPG417"/>
    <mergeCell ref="OPH417:OPX417"/>
    <mergeCell ref="OPY417:OQO417"/>
    <mergeCell ref="OQP417:ORF417"/>
    <mergeCell ref="ORG417:ORW417"/>
    <mergeCell ref="NXQ417:NYG417"/>
    <mergeCell ref="NMN417:NND417"/>
    <mergeCell ref="NNE417:NNU417"/>
    <mergeCell ref="NNV417:NOL417"/>
    <mergeCell ref="NOM417:NPC417"/>
    <mergeCell ref="NPD417:NPT417"/>
    <mergeCell ref="NPU417:NQK417"/>
    <mergeCell ref="NQL417:NRB417"/>
    <mergeCell ref="NRC417:NRS417"/>
    <mergeCell ref="NRT417:NSJ417"/>
    <mergeCell ref="NSK417:NTA417"/>
    <mergeCell ref="NTB417:NTR417"/>
    <mergeCell ref="NTS417:NUI417"/>
    <mergeCell ref="NUJ417:NUZ417"/>
    <mergeCell ref="NVA417:NVQ417"/>
    <mergeCell ref="NVR417:NWH417"/>
    <mergeCell ref="NWI417:NWY417"/>
    <mergeCell ref="NWZ417:NXP417"/>
    <mergeCell ref="NCS417:NDI417"/>
    <mergeCell ref="NDJ417:NDZ417"/>
    <mergeCell ref="NEA417:NEQ417"/>
    <mergeCell ref="NER417:NFH417"/>
    <mergeCell ref="NFI417:NFY417"/>
    <mergeCell ref="NFZ417:NGP417"/>
    <mergeCell ref="NGQ417:NHG417"/>
    <mergeCell ref="NHH417:NHX417"/>
    <mergeCell ref="NHY417:NIO417"/>
    <mergeCell ref="NIP417:NJF417"/>
    <mergeCell ref="NJG417:NJW417"/>
    <mergeCell ref="NJX417:NKN417"/>
    <mergeCell ref="NKO417:NLE417"/>
    <mergeCell ref="ORX417:OSN417"/>
    <mergeCell ref="OSO417:OTE417"/>
    <mergeCell ref="OTF417:OTV417"/>
    <mergeCell ref="NYH417:NYX417"/>
    <mergeCell ref="NYY417:NZO417"/>
    <mergeCell ref="NZP417:OAF417"/>
    <mergeCell ref="OAG417:OAW417"/>
    <mergeCell ref="OAX417:OBN417"/>
    <mergeCell ref="OBO417:OCE417"/>
    <mergeCell ref="OCF417:OCV417"/>
    <mergeCell ref="OCW417:ODM417"/>
    <mergeCell ref="ODN417:OED417"/>
    <mergeCell ref="OEE417:OEU417"/>
    <mergeCell ref="OEV417:OFL417"/>
    <mergeCell ref="OFM417:OGC417"/>
    <mergeCell ref="OGD417:OGT417"/>
    <mergeCell ref="OGU417:OHK417"/>
    <mergeCell ref="OHL417:OIB417"/>
    <mergeCell ref="OIC417:OIS417"/>
    <mergeCell ref="PEZ417:PFP417"/>
    <mergeCell ref="PFQ417:PGG417"/>
    <mergeCell ref="PGH417:PGX417"/>
    <mergeCell ref="PGY417:PHO417"/>
    <mergeCell ref="PHP417:PIF417"/>
    <mergeCell ref="PIG417:PIW417"/>
    <mergeCell ref="PIX417:PJN417"/>
    <mergeCell ref="PJO417:PKE417"/>
    <mergeCell ref="PKF417:PKV417"/>
    <mergeCell ref="PKW417:PLM417"/>
    <mergeCell ref="PLN417:PMD417"/>
    <mergeCell ref="PME417:PMU417"/>
    <mergeCell ref="PMV417:PNL417"/>
    <mergeCell ref="PNM417:POC417"/>
    <mergeCell ref="POD417:POT417"/>
    <mergeCell ref="POU417:PPK417"/>
    <mergeCell ref="PPL417:PQB417"/>
    <mergeCell ref="OTW417:OUM417"/>
    <mergeCell ref="OUN417:OVD417"/>
    <mergeCell ref="OVE417:OVU417"/>
    <mergeCell ref="OVV417:OWL417"/>
    <mergeCell ref="OWM417:OXC417"/>
    <mergeCell ref="OXD417:OXT417"/>
    <mergeCell ref="OXU417:OYK417"/>
    <mergeCell ref="OYL417:OZB417"/>
    <mergeCell ref="OZC417:OZS417"/>
    <mergeCell ref="OZT417:PAJ417"/>
    <mergeCell ref="PAK417:PBA417"/>
    <mergeCell ref="PBB417:PBR417"/>
    <mergeCell ref="PBS417:PCI417"/>
    <mergeCell ref="PCJ417:PCZ417"/>
    <mergeCell ref="PDA417:PDQ417"/>
    <mergeCell ref="PDR417:PEH417"/>
    <mergeCell ref="PEI417:PEY417"/>
    <mergeCell ref="QBF417:QBV417"/>
    <mergeCell ref="QBW417:QCM417"/>
    <mergeCell ref="QCN417:QDD417"/>
    <mergeCell ref="QDE417:QDU417"/>
    <mergeCell ref="QDV417:QEL417"/>
    <mergeCell ref="QEM417:QFC417"/>
    <mergeCell ref="QFD417:QFT417"/>
    <mergeCell ref="QFU417:QGK417"/>
    <mergeCell ref="QGL417:QHB417"/>
    <mergeCell ref="QHC417:QHS417"/>
    <mergeCell ref="QHT417:QIJ417"/>
    <mergeCell ref="QIK417:QJA417"/>
    <mergeCell ref="QJB417:QJR417"/>
    <mergeCell ref="QJS417:QKI417"/>
    <mergeCell ref="QKJ417:QKZ417"/>
    <mergeCell ref="QLA417:QLQ417"/>
    <mergeCell ref="QLR417:QMH417"/>
    <mergeCell ref="PQC417:PQS417"/>
    <mergeCell ref="PQT417:PRJ417"/>
    <mergeCell ref="PRK417:PSA417"/>
    <mergeCell ref="PSB417:PSR417"/>
    <mergeCell ref="PSS417:PTI417"/>
    <mergeCell ref="PTJ417:PTZ417"/>
    <mergeCell ref="PUA417:PUQ417"/>
    <mergeCell ref="PUR417:PVH417"/>
    <mergeCell ref="PVI417:PVY417"/>
    <mergeCell ref="PVZ417:PWP417"/>
    <mergeCell ref="PWQ417:PXG417"/>
    <mergeCell ref="PXH417:PXX417"/>
    <mergeCell ref="PXY417:PYO417"/>
    <mergeCell ref="PYP417:PZF417"/>
    <mergeCell ref="PZG417:PZW417"/>
    <mergeCell ref="PZX417:QAN417"/>
    <mergeCell ref="QAO417:QBE417"/>
    <mergeCell ref="QXL417:QYB417"/>
    <mergeCell ref="QYC417:QYS417"/>
    <mergeCell ref="QYT417:QZJ417"/>
    <mergeCell ref="QZK417:RAA417"/>
    <mergeCell ref="RAB417:RAR417"/>
    <mergeCell ref="RAS417:RBI417"/>
    <mergeCell ref="RBJ417:RBZ417"/>
    <mergeCell ref="RCA417:RCQ417"/>
    <mergeCell ref="RCR417:RDH417"/>
    <mergeCell ref="RDI417:RDY417"/>
    <mergeCell ref="RDZ417:REP417"/>
    <mergeCell ref="REQ417:RFG417"/>
    <mergeCell ref="RFH417:RFX417"/>
    <mergeCell ref="RFY417:RGO417"/>
    <mergeCell ref="RGP417:RHF417"/>
    <mergeCell ref="RHG417:RHW417"/>
    <mergeCell ref="RHX417:RIN417"/>
    <mergeCell ref="QMI417:QMY417"/>
    <mergeCell ref="QMZ417:QNP417"/>
    <mergeCell ref="QNQ417:QOG417"/>
    <mergeCell ref="QOH417:QOX417"/>
    <mergeCell ref="QOY417:QPO417"/>
    <mergeCell ref="QPP417:QQF417"/>
    <mergeCell ref="QQG417:QQW417"/>
    <mergeCell ref="QQX417:QRN417"/>
    <mergeCell ref="QRO417:QSE417"/>
    <mergeCell ref="QSF417:QSV417"/>
    <mergeCell ref="QSW417:QTM417"/>
    <mergeCell ref="QTN417:QUD417"/>
    <mergeCell ref="QUE417:QUU417"/>
    <mergeCell ref="QUV417:QVL417"/>
    <mergeCell ref="QVM417:QWC417"/>
    <mergeCell ref="QWD417:QWT417"/>
    <mergeCell ref="QWU417:QXK417"/>
    <mergeCell ref="RTR417:RUH417"/>
    <mergeCell ref="RUI417:RUY417"/>
    <mergeCell ref="RUZ417:RVP417"/>
    <mergeCell ref="RVQ417:RWG417"/>
    <mergeCell ref="RWH417:RWX417"/>
    <mergeCell ref="RWY417:RXO417"/>
    <mergeCell ref="RXP417:RYF417"/>
    <mergeCell ref="RYG417:RYW417"/>
    <mergeCell ref="RYX417:RZN417"/>
    <mergeCell ref="RZO417:SAE417"/>
    <mergeCell ref="SAF417:SAV417"/>
    <mergeCell ref="SAW417:SBM417"/>
    <mergeCell ref="SBN417:SCD417"/>
    <mergeCell ref="SCE417:SCU417"/>
    <mergeCell ref="SCV417:SDL417"/>
    <mergeCell ref="SDM417:SEC417"/>
    <mergeCell ref="SED417:SET417"/>
    <mergeCell ref="RIO417:RJE417"/>
    <mergeCell ref="RJF417:RJV417"/>
    <mergeCell ref="RJW417:RKM417"/>
    <mergeCell ref="RKN417:RLD417"/>
    <mergeCell ref="RLE417:RLU417"/>
    <mergeCell ref="RLV417:RML417"/>
    <mergeCell ref="RMM417:RNC417"/>
    <mergeCell ref="RND417:RNT417"/>
    <mergeCell ref="RNU417:ROK417"/>
    <mergeCell ref="ROL417:RPB417"/>
    <mergeCell ref="RPC417:RPS417"/>
    <mergeCell ref="RPT417:RQJ417"/>
    <mergeCell ref="RQK417:RRA417"/>
    <mergeCell ref="RRB417:RRR417"/>
    <mergeCell ref="RRS417:RSI417"/>
    <mergeCell ref="RSJ417:RSZ417"/>
    <mergeCell ref="RTA417:RTQ417"/>
    <mergeCell ref="SPX417:SQN417"/>
    <mergeCell ref="SQO417:SRE417"/>
    <mergeCell ref="SRF417:SRV417"/>
    <mergeCell ref="SRW417:SSM417"/>
    <mergeCell ref="SSN417:STD417"/>
    <mergeCell ref="STE417:STU417"/>
    <mergeCell ref="STV417:SUL417"/>
    <mergeCell ref="SUM417:SVC417"/>
    <mergeCell ref="SVD417:SVT417"/>
    <mergeCell ref="SVU417:SWK417"/>
    <mergeCell ref="SWL417:SXB417"/>
    <mergeCell ref="SXC417:SXS417"/>
    <mergeCell ref="SXT417:SYJ417"/>
    <mergeCell ref="SYK417:SZA417"/>
    <mergeCell ref="SZB417:SZR417"/>
    <mergeCell ref="SZS417:TAI417"/>
    <mergeCell ref="TAJ417:TAZ417"/>
    <mergeCell ref="SEU417:SFK417"/>
    <mergeCell ref="SFL417:SGB417"/>
    <mergeCell ref="SGC417:SGS417"/>
    <mergeCell ref="SGT417:SHJ417"/>
    <mergeCell ref="SHK417:SIA417"/>
    <mergeCell ref="SIB417:SIR417"/>
    <mergeCell ref="SIS417:SJI417"/>
    <mergeCell ref="SJJ417:SJZ417"/>
    <mergeCell ref="SKA417:SKQ417"/>
    <mergeCell ref="SKR417:SLH417"/>
    <mergeCell ref="SLI417:SLY417"/>
    <mergeCell ref="SLZ417:SMP417"/>
    <mergeCell ref="SMQ417:SNG417"/>
    <mergeCell ref="SNH417:SNX417"/>
    <mergeCell ref="SNY417:SOO417"/>
    <mergeCell ref="SOP417:SPF417"/>
    <mergeCell ref="SPG417:SPW417"/>
    <mergeCell ref="TMD417:TMT417"/>
    <mergeCell ref="TMU417:TNK417"/>
    <mergeCell ref="TNL417:TOB417"/>
    <mergeCell ref="TOC417:TOS417"/>
    <mergeCell ref="TOT417:TPJ417"/>
    <mergeCell ref="TPK417:TQA417"/>
    <mergeCell ref="TQB417:TQR417"/>
    <mergeCell ref="TQS417:TRI417"/>
    <mergeCell ref="TRJ417:TRZ417"/>
    <mergeCell ref="TSA417:TSQ417"/>
    <mergeCell ref="TSR417:TTH417"/>
    <mergeCell ref="TTI417:TTY417"/>
    <mergeCell ref="TTZ417:TUP417"/>
    <mergeCell ref="TUQ417:TVG417"/>
    <mergeCell ref="TVH417:TVX417"/>
    <mergeCell ref="TVY417:TWO417"/>
    <mergeCell ref="TWP417:TXF417"/>
    <mergeCell ref="TBA417:TBQ417"/>
    <mergeCell ref="TBR417:TCH417"/>
    <mergeCell ref="TCI417:TCY417"/>
    <mergeCell ref="TCZ417:TDP417"/>
    <mergeCell ref="TDQ417:TEG417"/>
    <mergeCell ref="TEH417:TEX417"/>
    <mergeCell ref="TEY417:TFO417"/>
    <mergeCell ref="TFP417:TGF417"/>
    <mergeCell ref="TGG417:TGW417"/>
    <mergeCell ref="TGX417:THN417"/>
    <mergeCell ref="THO417:TIE417"/>
    <mergeCell ref="TIF417:TIV417"/>
    <mergeCell ref="TIW417:TJM417"/>
    <mergeCell ref="TJN417:TKD417"/>
    <mergeCell ref="TKE417:TKU417"/>
    <mergeCell ref="TKV417:TLL417"/>
    <mergeCell ref="TLM417:TMC417"/>
    <mergeCell ref="UIJ417:UIZ417"/>
    <mergeCell ref="UJA417:UJQ417"/>
    <mergeCell ref="UJR417:UKH417"/>
    <mergeCell ref="UKI417:UKY417"/>
    <mergeCell ref="UKZ417:ULP417"/>
    <mergeCell ref="ULQ417:UMG417"/>
    <mergeCell ref="UMH417:UMX417"/>
    <mergeCell ref="UMY417:UNO417"/>
    <mergeCell ref="WET417:WFJ417"/>
    <mergeCell ref="UNP417:UOF417"/>
    <mergeCell ref="UOG417:UOW417"/>
    <mergeCell ref="UOX417:UPN417"/>
    <mergeCell ref="UPO417:UQE417"/>
    <mergeCell ref="UQF417:UQV417"/>
    <mergeCell ref="UQW417:URM417"/>
    <mergeCell ref="URN417:USD417"/>
    <mergeCell ref="USE417:USU417"/>
    <mergeCell ref="USV417:UTL417"/>
    <mergeCell ref="TXG417:TXW417"/>
    <mergeCell ref="TXX417:TYN417"/>
    <mergeCell ref="TYO417:TZE417"/>
    <mergeCell ref="TZF417:TZV417"/>
    <mergeCell ref="TZW417:UAM417"/>
    <mergeCell ref="UAN417:UBD417"/>
    <mergeCell ref="UBE417:UBU417"/>
    <mergeCell ref="UBV417:UCL417"/>
    <mergeCell ref="UCM417:UDC417"/>
    <mergeCell ref="UDD417:UDT417"/>
    <mergeCell ref="UDU417:UEK417"/>
    <mergeCell ref="UEL417:UFB417"/>
    <mergeCell ref="UFC417:UFS417"/>
    <mergeCell ref="UFT417:UGJ417"/>
    <mergeCell ref="UGK417:UHA417"/>
    <mergeCell ref="UHB417:UHR417"/>
    <mergeCell ref="UHS417:UII417"/>
    <mergeCell ref="VEP417:VFF417"/>
    <mergeCell ref="VFG417:VFW417"/>
    <mergeCell ref="VFX417:VGN417"/>
    <mergeCell ref="VGO417:VHE417"/>
    <mergeCell ref="VHF417:VHV417"/>
    <mergeCell ref="VHW417:VIM417"/>
    <mergeCell ref="VIN417:VJD417"/>
    <mergeCell ref="WLH417:WLX417"/>
    <mergeCell ref="VPS417:VQI417"/>
    <mergeCell ref="VQJ417:VQZ417"/>
    <mergeCell ref="VRA417:VRQ417"/>
    <mergeCell ref="VRR417:VSH417"/>
    <mergeCell ref="VSI417:VSY417"/>
    <mergeCell ref="VSZ417:VTP417"/>
    <mergeCell ref="VTQ417:VUG417"/>
    <mergeCell ref="VUH417:VUX417"/>
    <mergeCell ref="VUY417:VVO417"/>
    <mergeCell ref="VVP417:VWF417"/>
    <mergeCell ref="VWG417:VWW417"/>
    <mergeCell ref="VWX417:VXN417"/>
    <mergeCell ref="VXO417:VYE417"/>
    <mergeCell ref="VYF417:VYV417"/>
    <mergeCell ref="VYW417:VZM417"/>
    <mergeCell ref="VZN417:WAD417"/>
    <mergeCell ref="WAE417:WAU417"/>
    <mergeCell ref="SW418:TM418"/>
    <mergeCell ref="TN418:UD418"/>
    <mergeCell ref="UE418:UU418"/>
    <mergeCell ref="UV418:VL418"/>
    <mergeCell ref="VM418:WC418"/>
    <mergeCell ref="WD418:WT418"/>
    <mergeCell ref="WU418:XK418"/>
    <mergeCell ref="XL418:YB418"/>
    <mergeCell ref="YC418:YS418"/>
    <mergeCell ref="YT418:ZJ418"/>
    <mergeCell ref="ZK418:AAA418"/>
    <mergeCell ref="AAB418:AAR418"/>
    <mergeCell ref="AAS418:ABI418"/>
    <mergeCell ref="ABJ418:ABZ418"/>
    <mergeCell ref="VJE417:VJU417"/>
    <mergeCell ref="VJV417:VKL417"/>
    <mergeCell ref="VKM417:VLC417"/>
    <mergeCell ref="VLD417:VLT417"/>
    <mergeCell ref="VLU417:VMK417"/>
    <mergeCell ref="VML417:VNB417"/>
    <mergeCell ref="VNC417:VNS417"/>
    <mergeCell ref="VNT417:VOJ417"/>
    <mergeCell ref="VOK417:VPA417"/>
    <mergeCell ref="VPB417:VPR417"/>
    <mergeCell ref="UTM417:UUC417"/>
    <mergeCell ref="UUD417:UUT417"/>
    <mergeCell ref="UUU417:UVK417"/>
    <mergeCell ref="UVL417:UWB417"/>
    <mergeCell ref="UWC417:UWS417"/>
    <mergeCell ref="UWT417:UXJ417"/>
    <mergeCell ref="UXK417:UYA417"/>
    <mergeCell ref="UYB417:UYR417"/>
    <mergeCell ref="UYS417:UZI417"/>
    <mergeCell ref="UZJ417:UZZ417"/>
    <mergeCell ref="VAA417:VAQ417"/>
    <mergeCell ref="VAR417:VBH417"/>
    <mergeCell ref="VBI417:VBY417"/>
    <mergeCell ref="VBZ417:VCP417"/>
    <mergeCell ref="VCQ417:VDG417"/>
    <mergeCell ref="VDH417:VDX417"/>
    <mergeCell ref="VDY417:VEO417"/>
    <mergeCell ref="WBM417:WCC417"/>
    <mergeCell ref="WCD417:WCT417"/>
    <mergeCell ref="WCU417:WDK417"/>
    <mergeCell ref="WDL417:WEB417"/>
    <mergeCell ref="WEC417:WES417"/>
    <mergeCell ref="WXB417:WXR417"/>
    <mergeCell ref="WXS417:WYI417"/>
    <mergeCell ref="WYJ417:WYZ417"/>
    <mergeCell ref="WZA417:WZQ417"/>
    <mergeCell ref="WZR417:XAH417"/>
    <mergeCell ref="XAI417:XAY417"/>
    <mergeCell ref="XAZ417:XBP417"/>
    <mergeCell ref="XBQ417:XCG417"/>
    <mergeCell ref="XCH417:XCX417"/>
    <mergeCell ref="XCY417:XDO417"/>
    <mergeCell ref="XDP417:XEF417"/>
    <mergeCell ref="XEG417:XES417"/>
    <mergeCell ref="AO418:BE418"/>
    <mergeCell ref="BF418:BV418"/>
    <mergeCell ref="BW418:CM418"/>
    <mergeCell ref="CN418:DD418"/>
    <mergeCell ref="DE418:DU418"/>
    <mergeCell ref="DV418:EL418"/>
    <mergeCell ref="EM418:FC418"/>
    <mergeCell ref="FD418:FT418"/>
    <mergeCell ref="FU418:GK418"/>
    <mergeCell ref="GL418:HB418"/>
    <mergeCell ref="HC418:HS418"/>
    <mergeCell ref="HT418:IJ418"/>
    <mergeCell ref="IK418:JA418"/>
    <mergeCell ref="JB418:JR418"/>
    <mergeCell ref="JS418:KI418"/>
    <mergeCell ref="KJ418:KZ418"/>
    <mergeCell ref="LA418:LQ418"/>
    <mergeCell ref="LR418:MH418"/>
    <mergeCell ref="MI418:MY418"/>
    <mergeCell ref="MZ418:NP418"/>
    <mergeCell ref="WLY417:WMO417"/>
    <mergeCell ref="WMP417:WNF417"/>
    <mergeCell ref="WNG417:WNW417"/>
    <mergeCell ref="WNX417:WON417"/>
    <mergeCell ref="WOO417:WPE417"/>
    <mergeCell ref="WPF417:WPV417"/>
    <mergeCell ref="WPW417:WQM417"/>
    <mergeCell ref="WQN417:WRD417"/>
    <mergeCell ref="WRE417:WRU417"/>
    <mergeCell ref="WRV417:WSL417"/>
    <mergeCell ref="WSM417:WTC417"/>
    <mergeCell ref="WTD417:WTT417"/>
    <mergeCell ref="WTU417:WUK417"/>
    <mergeCell ref="WUL417:WVB417"/>
    <mergeCell ref="WVC417:WVS417"/>
    <mergeCell ref="WVT417:WWJ417"/>
    <mergeCell ref="WWK417:WXA417"/>
    <mergeCell ref="WAV417:WBL417"/>
    <mergeCell ref="NQ418:OG418"/>
    <mergeCell ref="OH418:OX418"/>
    <mergeCell ref="OY418:PO418"/>
    <mergeCell ref="PP418:QF418"/>
    <mergeCell ref="QG418:QW418"/>
    <mergeCell ref="WFK417:WGA417"/>
    <mergeCell ref="WGB417:WGR417"/>
    <mergeCell ref="WGS417:WHI417"/>
    <mergeCell ref="WHJ417:WHZ417"/>
    <mergeCell ref="WIA417:WIQ417"/>
    <mergeCell ref="WIR417:WJH417"/>
    <mergeCell ref="WJI417:WJY417"/>
    <mergeCell ref="WJZ417:WKP417"/>
    <mergeCell ref="WKQ417:WLG417"/>
    <mergeCell ref="BW419:CM419"/>
    <mergeCell ref="CN419:DD419"/>
    <mergeCell ref="DE419:DU419"/>
    <mergeCell ref="DV419:EL419"/>
    <mergeCell ref="EM419:FC419"/>
    <mergeCell ref="FD419:FT419"/>
    <mergeCell ref="FU419:GK419"/>
    <mergeCell ref="GL419:HB419"/>
    <mergeCell ref="HC419:HS419"/>
    <mergeCell ref="HT419:IJ419"/>
    <mergeCell ref="IK419:JA419"/>
    <mergeCell ref="JB419:JR419"/>
    <mergeCell ref="JS419:KI419"/>
    <mergeCell ref="KJ419:KZ419"/>
    <mergeCell ref="LA419:LQ419"/>
    <mergeCell ref="LR419:MH419"/>
    <mergeCell ref="MI419:MY419"/>
    <mergeCell ref="MZ419:NP419"/>
    <mergeCell ref="NQ419:OG419"/>
    <mergeCell ref="OH419:OX419"/>
    <mergeCell ref="OY419:PO419"/>
    <mergeCell ref="PP419:QF419"/>
    <mergeCell ref="QG419:QW419"/>
    <mergeCell ref="QX418:RN418"/>
    <mergeCell ref="RO418:SE418"/>
    <mergeCell ref="SF418:SV418"/>
    <mergeCell ref="ACA419:ACQ419"/>
    <mergeCell ref="ACR419:ADH419"/>
    <mergeCell ref="ADI419:ADY419"/>
    <mergeCell ref="ADZ419:AEP419"/>
    <mergeCell ref="AEQ419:AFG419"/>
    <mergeCell ref="AFH419:AFX419"/>
    <mergeCell ref="AFY419:AGO419"/>
    <mergeCell ref="AGP419:AHF419"/>
    <mergeCell ref="AHG419:AHW419"/>
    <mergeCell ref="AHX419:AIN419"/>
    <mergeCell ref="AIO419:AJE419"/>
    <mergeCell ref="AJF419:AJV419"/>
    <mergeCell ref="AJW419:AKM419"/>
    <mergeCell ref="AKN419:ALD419"/>
    <mergeCell ref="ALE419:ALU419"/>
    <mergeCell ref="ALV419:AML419"/>
    <mergeCell ref="AMM419:ANC419"/>
    <mergeCell ref="QX419:RN419"/>
    <mergeCell ref="RO419:SE419"/>
    <mergeCell ref="SF419:SV419"/>
    <mergeCell ref="SW419:TM419"/>
    <mergeCell ref="TN419:UD419"/>
    <mergeCell ref="UE419:UU419"/>
    <mergeCell ref="UV419:VL419"/>
    <mergeCell ref="VM419:WC419"/>
    <mergeCell ref="WD419:WT419"/>
    <mergeCell ref="WU419:XK419"/>
    <mergeCell ref="XL419:YB419"/>
    <mergeCell ref="YC419:YS419"/>
    <mergeCell ref="YT419:ZJ419"/>
    <mergeCell ref="ZK419:AAA419"/>
    <mergeCell ref="AAB419:AAR419"/>
    <mergeCell ref="AAS419:ABI419"/>
    <mergeCell ref="ABJ419:ABZ419"/>
    <mergeCell ref="AYG419:AYW419"/>
    <mergeCell ref="AYX419:AZN419"/>
    <mergeCell ref="AZO419:BAE419"/>
    <mergeCell ref="BAF419:BAV419"/>
    <mergeCell ref="BAW419:BBM419"/>
    <mergeCell ref="BBN419:BCD419"/>
    <mergeCell ref="BCE419:BCU419"/>
    <mergeCell ref="BCV419:BDL419"/>
    <mergeCell ref="BDM419:BEC419"/>
    <mergeCell ref="BED419:BET419"/>
    <mergeCell ref="BEU419:BFK419"/>
    <mergeCell ref="BFL419:BGB419"/>
    <mergeCell ref="BGC419:BGS419"/>
    <mergeCell ref="BGT419:BHJ419"/>
    <mergeCell ref="BHK419:BIA419"/>
    <mergeCell ref="BIB419:BIR419"/>
    <mergeCell ref="BIS419:BJI419"/>
    <mergeCell ref="AND419:ANT419"/>
    <mergeCell ref="ANU419:AOK419"/>
    <mergeCell ref="AOL419:APB419"/>
    <mergeCell ref="APC419:APS419"/>
    <mergeCell ref="APT419:AQJ419"/>
    <mergeCell ref="AQK419:ARA419"/>
    <mergeCell ref="ARB419:ARR419"/>
    <mergeCell ref="ARS419:ASI419"/>
    <mergeCell ref="ASJ419:ASZ419"/>
    <mergeCell ref="ATA419:ATQ419"/>
    <mergeCell ref="ATR419:AUH419"/>
    <mergeCell ref="AUI419:AUY419"/>
    <mergeCell ref="AUZ419:AVP419"/>
    <mergeCell ref="AVQ419:AWG419"/>
    <mergeCell ref="AWH419:AWX419"/>
    <mergeCell ref="AWY419:AXO419"/>
    <mergeCell ref="AXP419:AYF419"/>
    <mergeCell ref="BUM419:BVC419"/>
    <mergeCell ref="BVD419:BVT419"/>
    <mergeCell ref="BVU419:BWK419"/>
    <mergeCell ref="BWL419:BXB419"/>
    <mergeCell ref="BXC419:BXS419"/>
    <mergeCell ref="BXT419:BYJ419"/>
    <mergeCell ref="BYK419:BZA419"/>
    <mergeCell ref="BZB419:BZR419"/>
    <mergeCell ref="BZS419:CAI419"/>
    <mergeCell ref="CAJ419:CAZ419"/>
    <mergeCell ref="CBA419:CBQ419"/>
    <mergeCell ref="CBR419:CCH419"/>
    <mergeCell ref="CCI419:CCY419"/>
    <mergeCell ref="CCZ419:CDP419"/>
    <mergeCell ref="CDQ419:CEG419"/>
    <mergeCell ref="CEH419:CEX419"/>
    <mergeCell ref="CEY419:CFO419"/>
    <mergeCell ref="BJJ419:BJZ419"/>
    <mergeCell ref="BKA419:BKQ419"/>
    <mergeCell ref="BKR419:BLH419"/>
    <mergeCell ref="BLI419:BLY419"/>
    <mergeCell ref="BLZ419:BMP419"/>
    <mergeCell ref="BMQ419:BNG419"/>
    <mergeCell ref="BNH419:BNX419"/>
    <mergeCell ref="BNY419:BOO419"/>
    <mergeCell ref="BOP419:BPF419"/>
    <mergeCell ref="BPG419:BPW419"/>
    <mergeCell ref="BPX419:BQN419"/>
    <mergeCell ref="BQO419:BRE419"/>
    <mergeCell ref="BRF419:BRV419"/>
    <mergeCell ref="BRW419:BSM419"/>
    <mergeCell ref="BSN419:BTD419"/>
    <mergeCell ref="BTE419:BTU419"/>
    <mergeCell ref="BTV419:BUL419"/>
    <mergeCell ref="CQS419:CRI419"/>
    <mergeCell ref="CRJ419:CRZ419"/>
    <mergeCell ref="CSA419:CSQ419"/>
    <mergeCell ref="CSR419:CTH419"/>
    <mergeCell ref="CTI419:CTY419"/>
    <mergeCell ref="CTZ419:CUP419"/>
    <mergeCell ref="CUQ419:CVG419"/>
    <mergeCell ref="CVH419:CVX419"/>
    <mergeCell ref="CVY419:CWO419"/>
    <mergeCell ref="CWP419:CXF419"/>
    <mergeCell ref="CXG419:CXW419"/>
    <mergeCell ref="CXX419:CYN419"/>
    <mergeCell ref="CYO419:CZE419"/>
    <mergeCell ref="CZF419:CZV419"/>
    <mergeCell ref="CZW419:DAM419"/>
    <mergeCell ref="DAN419:DBD419"/>
    <mergeCell ref="DBE419:DBU419"/>
    <mergeCell ref="CFP419:CGF419"/>
    <mergeCell ref="CGG419:CGW419"/>
    <mergeCell ref="CGX419:CHN419"/>
    <mergeCell ref="CHO419:CIE419"/>
    <mergeCell ref="CIF419:CIV419"/>
    <mergeCell ref="CIW419:CJM419"/>
    <mergeCell ref="CJN419:CKD419"/>
    <mergeCell ref="CKE419:CKU419"/>
    <mergeCell ref="CKV419:CLL419"/>
    <mergeCell ref="CLM419:CMC419"/>
    <mergeCell ref="CMD419:CMT419"/>
    <mergeCell ref="CMU419:CNK419"/>
    <mergeCell ref="CNL419:COB419"/>
    <mergeCell ref="COC419:COS419"/>
    <mergeCell ref="COT419:CPJ419"/>
    <mergeCell ref="CPK419:CQA419"/>
    <mergeCell ref="CQB419:CQR419"/>
    <mergeCell ref="DMY419:DNO419"/>
    <mergeCell ref="DNP419:DOF419"/>
    <mergeCell ref="DOG419:DOW419"/>
    <mergeCell ref="DOX419:DPN419"/>
    <mergeCell ref="DPO419:DQE419"/>
    <mergeCell ref="DQF419:DQV419"/>
    <mergeCell ref="DQW419:DRM419"/>
    <mergeCell ref="DRN419:DSD419"/>
    <mergeCell ref="DSE419:DSU419"/>
    <mergeCell ref="DSV419:DTL419"/>
    <mergeCell ref="DTM419:DUC419"/>
    <mergeCell ref="DUD419:DUT419"/>
    <mergeCell ref="DUU419:DVK419"/>
    <mergeCell ref="DVL419:DWB419"/>
    <mergeCell ref="DWC419:DWS419"/>
    <mergeCell ref="DWT419:DXJ419"/>
    <mergeCell ref="DXK419:DYA419"/>
    <mergeCell ref="DBV419:DCL419"/>
    <mergeCell ref="DCM419:DDC419"/>
    <mergeCell ref="DDD419:DDT419"/>
    <mergeCell ref="DDU419:DEK419"/>
    <mergeCell ref="DEL419:DFB419"/>
    <mergeCell ref="DFC419:DFS419"/>
    <mergeCell ref="DFT419:DGJ419"/>
    <mergeCell ref="DGK419:DHA419"/>
    <mergeCell ref="DHB419:DHR419"/>
    <mergeCell ref="DHS419:DII419"/>
    <mergeCell ref="DIJ419:DIZ419"/>
    <mergeCell ref="DJA419:DJQ419"/>
    <mergeCell ref="DJR419:DKH419"/>
    <mergeCell ref="DKI419:DKY419"/>
    <mergeCell ref="DKZ419:DLP419"/>
    <mergeCell ref="DLQ419:DMG419"/>
    <mergeCell ref="DMH419:DMX419"/>
    <mergeCell ref="EJE419:EJU419"/>
    <mergeCell ref="EJV419:EKL419"/>
    <mergeCell ref="EKM419:ELC419"/>
    <mergeCell ref="ELD419:ELT419"/>
    <mergeCell ref="ELU419:EMK419"/>
    <mergeCell ref="EML419:ENB419"/>
    <mergeCell ref="ENC419:ENS419"/>
    <mergeCell ref="ENT419:EOJ419"/>
    <mergeCell ref="EOK419:EPA419"/>
    <mergeCell ref="EPB419:EPR419"/>
    <mergeCell ref="EPS419:EQI419"/>
    <mergeCell ref="EQJ419:EQZ419"/>
    <mergeCell ref="ERA419:ERQ419"/>
    <mergeCell ref="ERR419:ESH419"/>
    <mergeCell ref="ESI419:ESY419"/>
    <mergeCell ref="ESZ419:ETP419"/>
    <mergeCell ref="ETQ419:EUG419"/>
    <mergeCell ref="DYB419:DYR419"/>
    <mergeCell ref="DYS419:DZI419"/>
    <mergeCell ref="DZJ419:DZZ419"/>
    <mergeCell ref="EAA419:EAQ419"/>
    <mergeCell ref="EAR419:EBH419"/>
    <mergeCell ref="EBI419:EBY419"/>
    <mergeCell ref="EBZ419:ECP419"/>
    <mergeCell ref="ECQ419:EDG419"/>
    <mergeCell ref="EDH419:EDX419"/>
    <mergeCell ref="EDY419:EEO419"/>
    <mergeCell ref="EEP419:EFF419"/>
    <mergeCell ref="EFG419:EFW419"/>
    <mergeCell ref="EFX419:EGN419"/>
    <mergeCell ref="EGO419:EHE419"/>
    <mergeCell ref="EHF419:EHV419"/>
    <mergeCell ref="EHW419:EIM419"/>
    <mergeCell ref="EIN419:EJD419"/>
    <mergeCell ref="FFK419:FGA419"/>
    <mergeCell ref="FGB419:FGR419"/>
    <mergeCell ref="FGS419:FHI419"/>
    <mergeCell ref="FHJ419:FHZ419"/>
    <mergeCell ref="FIA419:FIQ419"/>
    <mergeCell ref="FIR419:FJH419"/>
    <mergeCell ref="FJI419:FJY419"/>
    <mergeCell ref="FJZ419:FKP419"/>
    <mergeCell ref="FKQ419:FLG419"/>
    <mergeCell ref="FLH419:FLX419"/>
    <mergeCell ref="FLY419:FMO419"/>
    <mergeCell ref="FMP419:FNF419"/>
    <mergeCell ref="FNG419:FNW419"/>
    <mergeCell ref="FNX419:FON419"/>
    <mergeCell ref="FOO419:FPE419"/>
    <mergeCell ref="FPF419:FPV419"/>
    <mergeCell ref="FPW419:FQM419"/>
    <mergeCell ref="EUH419:EUX419"/>
    <mergeCell ref="EUY419:EVO419"/>
    <mergeCell ref="EVP419:EWF419"/>
    <mergeCell ref="EWG419:EWW419"/>
    <mergeCell ref="EWX419:EXN419"/>
    <mergeCell ref="EXO419:EYE419"/>
    <mergeCell ref="EYF419:EYV419"/>
    <mergeCell ref="EYW419:EZM419"/>
    <mergeCell ref="EZN419:FAD419"/>
    <mergeCell ref="FAE419:FAU419"/>
    <mergeCell ref="FAV419:FBL419"/>
    <mergeCell ref="FBM419:FCC419"/>
    <mergeCell ref="FCD419:FCT419"/>
    <mergeCell ref="FCU419:FDK419"/>
    <mergeCell ref="FDL419:FEB419"/>
    <mergeCell ref="FEC419:FES419"/>
    <mergeCell ref="FET419:FFJ419"/>
    <mergeCell ref="GBQ419:GCG419"/>
    <mergeCell ref="GCH419:GCX419"/>
    <mergeCell ref="GCY419:GDO419"/>
    <mergeCell ref="GDP419:GEF419"/>
    <mergeCell ref="GEG419:GEW419"/>
    <mergeCell ref="GEX419:GFN419"/>
    <mergeCell ref="GFO419:GGE419"/>
    <mergeCell ref="GGF419:GGV419"/>
    <mergeCell ref="GGW419:GHM419"/>
    <mergeCell ref="GHN419:GID419"/>
    <mergeCell ref="GIE419:GIU419"/>
    <mergeCell ref="GIV419:GJL419"/>
    <mergeCell ref="GJM419:GKC419"/>
    <mergeCell ref="GKD419:GKT419"/>
    <mergeCell ref="GKU419:GLK419"/>
    <mergeCell ref="GLL419:GMB419"/>
    <mergeCell ref="GMC419:GMS419"/>
    <mergeCell ref="FQN419:FRD419"/>
    <mergeCell ref="FRE419:FRU419"/>
    <mergeCell ref="FRV419:FSL419"/>
    <mergeCell ref="FSM419:FTC419"/>
    <mergeCell ref="FTD419:FTT419"/>
    <mergeCell ref="FTU419:FUK419"/>
    <mergeCell ref="FUL419:FVB419"/>
    <mergeCell ref="FVC419:FVS419"/>
    <mergeCell ref="FVT419:FWJ419"/>
    <mergeCell ref="FWK419:FXA419"/>
    <mergeCell ref="FXB419:FXR419"/>
    <mergeCell ref="FXS419:FYI419"/>
    <mergeCell ref="FYJ419:FYZ419"/>
    <mergeCell ref="FZA419:FZQ419"/>
    <mergeCell ref="FZR419:GAH419"/>
    <mergeCell ref="GAI419:GAY419"/>
    <mergeCell ref="GAZ419:GBP419"/>
    <mergeCell ref="GXW419:GYM419"/>
    <mergeCell ref="GYN419:GZD419"/>
    <mergeCell ref="GZE419:GZU419"/>
    <mergeCell ref="GZV419:HAL419"/>
    <mergeCell ref="HAM419:HBC419"/>
    <mergeCell ref="HBD419:HBT419"/>
    <mergeCell ref="HBU419:HCK419"/>
    <mergeCell ref="HCL419:HDB419"/>
    <mergeCell ref="HDC419:HDS419"/>
    <mergeCell ref="HDT419:HEJ419"/>
    <mergeCell ref="HEK419:HFA419"/>
    <mergeCell ref="HFB419:HFR419"/>
    <mergeCell ref="HFS419:HGI419"/>
    <mergeCell ref="HGJ419:HGZ419"/>
    <mergeCell ref="HHA419:HHQ419"/>
    <mergeCell ref="HHR419:HIH419"/>
    <mergeCell ref="HII419:HIY419"/>
    <mergeCell ref="GMT419:GNJ419"/>
    <mergeCell ref="GNK419:GOA419"/>
    <mergeCell ref="GOB419:GOR419"/>
    <mergeCell ref="GOS419:GPI419"/>
    <mergeCell ref="GPJ419:GPZ419"/>
    <mergeCell ref="GQA419:GQQ419"/>
    <mergeCell ref="GQR419:GRH419"/>
    <mergeCell ref="GRI419:GRY419"/>
    <mergeCell ref="GRZ419:GSP419"/>
    <mergeCell ref="GSQ419:GTG419"/>
    <mergeCell ref="GTH419:GTX419"/>
    <mergeCell ref="GTY419:GUO419"/>
    <mergeCell ref="GUP419:GVF419"/>
    <mergeCell ref="GVG419:GVW419"/>
    <mergeCell ref="GVX419:GWN419"/>
    <mergeCell ref="GWO419:GXE419"/>
    <mergeCell ref="GXF419:GXV419"/>
    <mergeCell ref="HUC419:HUS419"/>
    <mergeCell ref="HUT419:HVJ419"/>
    <mergeCell ref="HVK419:HWA419"/>
    <mergeCell ref="HWB419:HWR419"/>
    <mergeCell ref="HWS419:HXI419"/>
    <mergeCell ref="HXJ419:HXZ419"/>
    <mergeCell ref="HYA419:HYQ419"/>
    <mergeCell ref="HYR419:HZH419"/>
    <mergeCell ref="HZI419:HZY419"/>
    <mergeCell ref="HZZ419:IAP419"/>
    <mergeCell ref="IAQ419:IBG419"/>
    <mergeCell ref="IBH419:IBX419"/>
    <mergeCell ref="IBY419:ICO419"/>
    <mergeCell ref="ICP419:IDF419"/>
    <mergeCell ref="IDG419:IDW419"/>
    <mergeCell ref="IDX419:IEN419"/>
    <mergeCell ref="IEO419:IFE419"/>
    <mergeCell ref="HIZ419:HJP419"/>
    <mergeCell ref="HJQ419:HKG419"/>
    <mergeCell ref="HKH419:HKX419"/>
    <mergeCell ref="HKY419:HLO419"/>
    <mergeCell ref="HLP419:HMF419"/>
    <mergeCell ref="HMG419:HMW419"/>
    <mergeCell ref="HMX419:HNN419"/>
    <mergeCell ref="HNO419:HOE419"/>
    <mergeCell ref="HOF419:HOV419"/>
    <mergeCell ref="HOW419:HPM419"/>
    <mergeCell ref="HPN419:HQD419"/>
    <mergeCell ref="HQE419:HQU419"/>
    <mergeCell ref="HQV419:HRL419"/>
    <mergeCell ref="HRM419:HSC419"/>
    <mergeCell ref="HSD419:HST419"/>
    <mergeCell ref="HSU419:HTK419"/>
    <mergeCell ref="HTL419:HUB419"/>
    <mergeCell ref="IQI419:IQY419"/>
    <mergeCell ref="IQZ419:IRP419"/>
    <mergeCell ref="IRQ419:ISG419"/>
    <mergeCell ref="ISH419:ISX419"/>
    <mergeCell ref="ISY419:ITO419"/>
    <mergeCell ref="ITP419:IUF419"/>
    <mergeCell ref="IUG419:IUW419"/>
    <mergeCell ref="IUX419:IVN419"/>
    <mergeCell ref="IVO419:IWE419"/>
    <mergeCell ref="IWF419:IWV419"/>
    <mergeCell ref="IWW419:IXM419"/>
    <mergeCell ref="IXN419:IYD419"/>
    <mergeCell ref="IYE419:IYU419"/>
    <mergeCell ref="IYV419:IZL419"/>
    <mergeCell ref="IZM419:JAC419"/>
    <mergeCell ref="JAD419:JAT419"/>
    <mergeCell ref="JAU419:JBK419"/>
    <mergeCell ref="IFF419:IFV419"/>
    <mergeCell ref="IFW419:IGM419"/>
    <mergeCell ref="IGN419:IHD419"/>
    <mergeCell ref="IHE419:IHU419"/>
    <mergeCell ref="IHV419:IIL419"/>
    <mergeCell ref="IIM419:IJC419"/>
    <mergeCell ref="IJD419:IJT419"/>
    <mergeCell ref="IJU419:IKK419"/>
    <mergeCell ref="IKL419:ILB419"/>
    <mergeCell ref="ILC419:ILS419"/>
    <mergeCell ref="ILT419:IMJ419"/>
    <mergeCell ref="IMK419:INA419"/>
    <mergeCell ref="INB419:INR419"/>
    <mergeCell ref="INS419:IOI419"/>
    <mergeCell ref="IOJ419:IOZ419"/>
    <mergeCell ref="IPA419:IPQ419"/>
    <mergeCell ref="IPR419:IQH419"/>
    <mergeCell ref="JMO419:JNE419"/>
    <mergeCell ref="JNF419:JNV419"/>
    <mergeCell ref="JNW419:JOM419"/>
    <mergeCell ref="JON419:JPD419"/>
    <mergeCell ref="JPE419:JPU419"/>
    <mergeCell ref="JPV419:JQL419"/>
    <mergeCell ref="JQM419:JRC419"/>
    <mergeCell ref="JRD419:JRT419"/>
    <mergeCell ref="JRU419:JSK419"/>
    <mergeCell ref="JSL419:JTB419"/>
    <mergeCell ref="JTC419:JTS419"/>
    <mergeCell ref="JTT419:JUJ419"/>
    <mergeCell ref="JUK419:JVA419"/>
    <mergeCell ref="JVB419:JVR419"/>
    <mergeCell ref="JVS419:JWI419"/>
    <mergeCell ref="JWJ419:JWZ419"/>
    <mergeCell ref="JXA419:JXQ419"/>
    <mergeCell ref="JBL419:JCB419"/>
    <mergeCell ref="JCC419:JCS419"/>
    <mergeCell ref="JCT419:JDJ419"/>
    <mergeCell ref="JDK419:JEA419"/>
    <mergeCell ref="JEB419:JER419"/>
    <mergeCell ref="JES419:JFI419"/>
    <mergeCell ref="JFJ419:JFZ419"/>
    <mergeCell ref="JGA419:JGQ419"/>
    <mergeCell ref="JGR419:JHH419"/>
    <mergeCell ref="JHI419:JHY419"/>
    <mergeCell ref="JHZ419:JIP419"/>
    <mergeCell ref="JIQ419:JJG419"/>
    <mergeCell ref="JJH419:JJX419"/>
    <mergeCell ref="JJY419:JKO419"/>
    <mergeCell ref="JKP419:JLF419"/>
    <mergeCell ref="JLG419:JLW419"/>
    <mergeCell ref="JLX419:JMN419"/>
    <mergeCell ref="KIU419:KJK419"/>
    <mergeCell ref="KJL419:KKB419"/>
    <mergeCell ref="KKC419:KKS419"/>
    <mergeCell ref="KKT419:KLJ419"/>
    <mergeCell ref="KLK419:KMA419"/>
    <mergeCell ref="KMB419:KMR419"/>
    <mergeCell ref="KMS419:KNI419"/>
    <mergeCell ref="KNJ419:KNZ419"/>
    <mergeCell ref="KOA419:KOQ419"/>
    <mergeCell ref="KOR419:KPH419"/>
    <mergeCell ref="KPI419:KPY419"/>
    <mergeCell ref="KPZ419:KQP419"/>
    <mergeCell ref="KQQ419:KRG419"/>
    <mergeCell ref="KRH419:KRX419"/>
    <mergeCell ref="KRY419:KSO419"/>
    <mergeCell ref="KSP419:KTF419"/>
    <mergeCell ref="KTG419:KTW419"/>
    <mergeCell ref="JXR419:JYH419"/>
    <mergeCell ref="JYI419:JYY419"/>
    <mergeCell ref="JYZ419:JZP419"/>
    <mergeCell ref="JZQ419:KAG419"/>
    <mergeCell ref="KAH419:KAX419"/>
    <mergeCell ref="KAY419:KBO419"/>
    <mergeCell ref="KBP419:KCF419"/>
    <mergeCell ref="KCG419:KCW419"/>
    <mergeCell ref="KCX419:KDN419"/>
    <mergeCell ref="KDO419:KEE419"/>
    <mergeCell ref="KEF419:KEV419"/>
    <mergeCell ref="KEW419:KFM419"/>
    <mergeCell ref="KFN419:KGD419"/>
    <mergeCell ref="KGE419:KGU419"/>
    <mergeCell ref="KGV419:KHL419"/>
    <mergeCell ref="KHM419:KIC419"/>
    <mergeCell ref="KID419:KIT419"/>
    <mergeCell ref="LFA419:LFQ419"/>
    <mergeCell ref="LFR419:LGH419"/>
    <mergeCell ref="LGI419:LGY419"/>
    <mergeCell ref="LGZ419:LHP419"/>
    <mergeCell ref="LHQ419:LIG419"/>
    <mergeCell ref="LIH419:LIX419"/>
    <mergeCell ref="LIY419:LJO419"/>
    <mergeCell ref="LJP419:LKF419"/>
    <mergeCell ref="LKG419:LKW419"/>
    <mergeCell ref="LKX419:LLN419"/>
    <mergeCell ref="LLO419:LME419"/>
    <mergeCell ref="LMF419:LMV419"/>
    <mergeCell ref="LMW419:LNM419"/>
    <mergeCell ref="LNN419:LOD419"/>
    <mergeCell ref="LOE419:LOU419"/>
    <mergeCell ref="LOV419:LPL419"/>
    <mergeCell ref="LPM419:LQC419"/>
    <mergeCell ref="KTX419:KUN419"/>
    <mergeCell ref="KUO419:KVE419"/>
    <mergeCell ref="KVF419:KVV419"/>
    <mergeCell ref="KVW419:KWM419"/>
    <mergeCell ref="KWN419:KXD419"/>
    <mergeCell ref="KXE419:KXU419"/>
    <mergeCell ref="KXV419:KYL419"/>
    <mergeCell ref="KYM419:KZC419"/>
    <mergeCell ref="KZD419:KZT419"/>
    <mergeCell ref="KZU419:LAK419"/>
    <mergeCell ref="LAL419:LBB419"/>
    <mergeCell ref="LBC419:LBS419"/>
    <mergeCell ref="LBT419:LCJ419"/>
    <mergeCell ref="LCK419:LDA419"/>
    <mergeCell ref="LDB419:LDR419"/>
    <mergeCell ref="LDS419:LEI419"/>
    <mergeCell ref="LEJ419:LEZ419"/>
    <mergeCell ref="MBG419:MBW419"/>
    <mergeCell ref="MBX419:MCN419"/>
    <mergeCell ref="MCO419:MDE419"/>
    <mergeCell ref="MDF419:MDV419"/>
    <mergeCell ref="MDW419:MEM419"/>
    <mergeCell ref="MEN419:MFD419"/>
    <mergeCell ref="MFE419:MFU419"/>
    <mergeCell ref="MFV419:MGL419"/>
    <mergeCell ref="MGM419:MHC419"/>
    <mergeCell ref="MHD419:MHT419"/>
    <mergeCell ref="MHU419:MIK419"/>
    <mergeCell ref="MIL419:MJB419"/>
    <mergeCell ref="MJC419:MJS419"/>
    <mergeCell ref="MJT419:MKJ419"/>
    <mergeCell ref="MKK419:MLA419"/>
    <mergeCell ref="MLB419:MLR419"/>
    <mergeCell ref="MLS419:MMI419"/>
    <mergeCell ref="LQD419:LQT419"/>
    <mergeCell ref="LQU419:LRK419"/>
    <mergeCell ref="LRL419:LSB419"/>
    <mergeCell ref="LSC419:LSS419"/>
    <mergeCell ref="LST419:LTJ419"/>
    <mergeCell ref="LTK419:LUA419"/>
    <mergeCell ref="LUB419:LUR419"/>
    <mergeCell ref="LUS419:LVI419"/>
    <mergeCell ref="LVJ419:LVZ419"/>
    <mergeCell ref="LWA419:LWQ419"/>
    <mergeCell ref="LWR419:LXH419"/>
    <mergeCell ref="LXI419:LXY419"/>
    <mergeCell ref="LXZ419:LYP419"/>
    <mergeCell ref="LYQ419:LZG419"/>
    <mergeCell ref="LZH419:LZX419"/>
    <mergeCell ref="LZY419:MAO419"/>
    <mergeCell ref="MAP419:MBF419"/>
    <mergeCell ref="MXM419:MYC419"/>
    <mergeCell ref="MYD419:MYT419"/>
    <mergeCell ref="MYU419:MZK419"/>
    <mergeCell ref="MZL419:NAB419"/>
    <mergeCell ref="NAC419:NAS419"/>
    <mergeCell ref="NAT419:NBJ419"/>
    <mergeCell ref="NBK419:NCA419"/>
    <mergeCell ref="NCB419:NCR419"/>
    <mergeCell ref="NCS419:NDI419"/>
    <mergeCell ref="NDJ419:NDZ419"/>
    <mergeCell ref="NEA419:NEQ419"/>
    <mergeCell ref="NER419:NFH419"/>
    <mergeCell ref="NFI419:NFY419"/>
    <mergeCell ref="NFZ419:NGP419"/>
    <mergeCell ref="NGQ419:NHG419"/>
    <mergeCell ref="NHH419:NHX419"/>
    <mergeCell ref="NHY419:NIO419"/>
    <mergeCell ref="MMJ419:MMZ419"/>
    <mergeCell ref="MNA419:MNQ419"/>
    <mergeCell ref="MNR419:MOH419"/>
    <mergeCell ref="MOI419:MOY419"/>
    <mergeCell ref="MOZ419:MPP419"/>
    <mergeCell ref="MPQ419:MQG419"/>
    <mergeCell ref="MQH419:MQX419"/>
    <mergeCell ref="MQY419:MRO419"/>
    <mergeCell ref="MRP419:MSF419"/>
    <mergeCell ref="MSG419:MSW419"/>
    <mergeCell ref="MSX419:MTN419"/>
    <mergeCell ref="MTO419:MUE419"/>
    <mergeCell ref="MUF419:MUV419"/>
    <mergeCell ref="MUW419:MVM419"/>
    <mergeCell ref="MVN419:MWD419"/>
    <mergeCell ref="MWE419:MWU419"/>
    <mergeCell ref="MWV419:MXL419"/>
    <mergeCell ref="NTS419:NUI419"/>
    <mergeCell ref="NUJ419:NUZ419"/>
    <mergeCell ref="NVA419:NVQ419"/>
    <mergeCell ref="NVR419:NWH419"/>
    <mergeCell ref="NWI419:NWY419"/>
    <mergeCell ref="NWZ419:NXP419"/>
    <mergeCell ref="NXQ419:NYG419"/>
    <mergeCell ref="NYH419:NYX419"/>
    <mergeCell ref="NYY419:NZO419"/>
    <mergeCell ref="NZP419:OAF419"/>
    <mergeCell ref="OAG419:OAW419"/>
    <mergeCell ref="OAX419:OBN419"/>
    <mergeCell ref="OBO419:OCE419"/>
    <mergeCell ref="OCF419:OCV419"/>
    <mergeCell ref="OCW419:ODM419"/>
    <mergeCell ref="ODN419:OED419"/>
    <mergeCell ref="OEE419:OEU419"/>
    <mergeCell ref="NIP419:NJF419"/>
    <mergeCell ref="NJG419:NJW419"/>
    <mergeCell ref="NJX419:NKN419"/>
    <mergeCell ref="NKO419:NLE419"/>
    <mergeCell ref="NLF419:NLV419"/>
    <mergeCell ref="NLW419:NMM419"/>
    <mergeCell ref="NMN419:NND419"/>
    <mergeCell ref="NNE419:NNU419"/>
    <mergeCell ref="NNV419:NOL419"/>
    <mergeCell ref="NOM419:NPC419"/>
    <mergeCell ref="NPD419:NPT419"/>
    <mergeCell ref="NPU419:NQK419"/>
    <mergeCell ref="NQL419:NRB419"/>
    <mergeCell ref="NRC419:NRS419"/>
    <mergeCell ref="NRT419:NSJ419"/>
    <mergeCell ref="NSK419:NTA419"/>
    <mergeCell ref="NTB419:NTR419"/>
    <mergeCell ref="OPY419:OQO419"/>
    <mergeCell ref="OQP419:ORF419"/>
    <mergeCell ref="ORG419:ORW419"/>
    <mergeCell ref="ORX419:OSN419"/>
    <mergeCell ref="OSO419:OTE419"/>
    <mergeCell ref="OTF419:OTV419"/>
    <mergeCell ref="OTW419:OUM419"/>
    <mergeCell ref="OUN419:OVD419"/>
    <mergeCell ref="OVE419:OVU419"/>
    <mergeCell ref="OVV419:OWL419"/>
    <mergeCell ref="OWM419:OXC419"/>
    <mergeCell ref="OXD419:OXT419"/>
    <mergeCell ref="OXU419:OYK419"/>
    <mergeCell ref="OYL419:OZB419"/>
    <mergeCell ref="OZC419:OZS419"/>
    <mergeCell ref="OZT419:PAJ419"/>
    <mergeCell ref="PAK419:PBA419"/>
    <mergeCell ref="OEV419:OFL419"/>
    <mergeCell ref="OFM419:OGC419"/>
    <mergeCell ref="OGD419:OGT419"/>
    <mergeCell ref="OGU419:OHK419"/>
    <mergeCell ref="OHL419:OIB419"/>
    <mergeCell ref="OIC419:OIS419"/>
    <mergeCell ref="OIT419:OJJ419"/>
    <mergeCell ref="OJK419:OKA419"/>
    <mergeCell ref="OKB419:OKR419"/>
    <mergeCell ref="OKS419:OLI419"/>
    <mergeCell ref="OLJ419:OLZ419"/>
    <mergeCell ref="OMA419:OMQ419"/>
    <mergeCell ref="OMR419:ONH419"/>
    <mergeCell ref="ONI419:ONY419"/>
    <mergeCell ref="ONZ419:OOP419"/>
    <mergeCell ref="OOQ419:OPG419"/>
    <mergeCell ref="OPH419:OPX419"/>
    <mergeCell ref="PME419:PMU419"/>
    <mergeCell ref="PMV419:PNL419"/>
    <mergeCell ref="PNM419:POC419"/>
    <mergeCell ref="POD419:POT419"/>
    <mergeCell ref="POU419:PPK419"/>
    <mergeCell ref="PPL419:PQB419"/>
    <mergeCell ref="PQC419:PQS419"/>
    <mergeCell ref="PQT419:PRJ419"/>
    <mergeCell ref="PRK419:PSA419"/>
    <mergeCell ref="PSB419:PSR419"/>
    <mergeCell ref="PSS419:PTI419"/>
    <mergeCell ref="PTJ419:PTZ419"/>
    <mergeCell ref="PUA419:PUQ419"/>
    <mergeCell ref="PUR419:PVH419"/>
    <mergeCell ref="PVI419:PVY419"/>
    <mergeCell ref="PVZ419:PWP419"/>
    <mergeCell ref="PWQ419:PXG419"/>
    <mergeCell ref="PBB419:PBR419"/>
    <mergeCell ref="PBS419:PCI419"/>
    <mergeCell ref="PCJ419:PCZ419"/>
    <mergeCell ref="PDA419:PDQ419"/>
    <mergeCell ref="PDR419:PEH419"/>
    <mergeCell ref="PEI419:PEY419"/>
    <mergeCell ref="PEZ419:PFP419"/>
    <mergeCell ref="PFQ419:PGG419"/>
    <mergeCell ref="PGH419:PGX419"/>
    <mergeCell ref="PGY419:PHO419"/>
    <mergeCell ref="PHP419:PIF419"/>
    <mergeCell ref="PIG419:PIW419"/>
    <mergeCell ref="PIX419:PJN419"/>
    <mergeCell ref="PJO419:PKE419"/>
    <mergeCell ref="PKF419:PKV419"/>
    <mergeCell ref="PKW419:PLM419"/>
    <mergeCell ref="PLN419:PMD419"/>
    <mergeCell ref="QIK419:QJA419"/>
    <mergeCell ref="QJB419:QJR419"/>
    <mergeCell ref="QJS419:QKI419"/>
    <mergeCell ref="QKJ419:QKZ419"/>
    <mergeCell ref="QLA419:QLQ419"/>
    <mergeCell ref="QLR419:QMH419"/>
    <mergeCell ref="QMI419:QMY419"/>
    <mergeCell ref="QMZ419:QNP419"/>
    <mergeCell ref="QNQ419:QOG419"/>
    <mergeCell ref="QOH419:QOX419"/>
    <mergeCell ref="QOY419:QPO419"/>
    <mergeCell ref="QPP419:QQF419"/>
    <mergeCell ref="QQG419:QQW419"/>
    <mergeCell ref="QQX419:QRN419"/>
    <mergeCell ref="QRO419:QSE419"/>
    <mergeCell ref="QSF419:QSV419"/>
    <mergeCell ref="QSW419:QTM419"/>
    <mergeCell ref="PXH419:PXX419"/>
    <mergeCell ref="PXY419:PYO419"/>
    <mergeCell ref="PYP419:PZF419"/>
    <mergeCell ref="PZG419:PZW419"/>
    <mergeCell ref="PZX419:QAN419"/>
    <mergeCell ref="QAO419:QBE419"/>
    <mergeCell ref="QBF419:QBV419"/>
    <mergeCell ref="QBW419:QCM419"/>
    <mergeCell ref="QCN419:QDD419"/>
    <mergeCell ref="QDE419:QDU419"/>
    <mergeCell ref="QDV419:QEL419"/>
    <mergeCell ref="QEM419:QFC419"/>
    <mergeCell ref="QFD419:QFT419"/>
    <mergeCell ref="QFU419:QGK419"/>
    <mergeCell ref="QGL419:QHB419"/>
    <mergeCell ref="QHC419:QHS419"/>
    <mergeCell ref="QHT419:QIJ419"/>
    <mergeCell ref="REQ419:RFG419"/>
    <mergeCell ref="RFH419:RFX419"/>
    <mergeCell ref="RFY419:RGO419"/>
    <mergeCell ref="RGP419:RHF419"/>
    <mergeCell ref="RHG419:RHW419"/>
    <mergeCell ref="RHX419:RIN419"/>
    <mergeCell ref="RIO419:RJE419"/>
    <mergeCell ref="RJF419:RJV419"/>
    <mergeCell ref="RJW419:RKM419"/>
    <mergeCell ref="RKN419:RLD419"/>
    <mergeCell ref="RLE419:RLU419"/>
    <mergeCell ref="RLV419:RML419"/>
    <mergeCell ref="RMM419:RNC419"/>
    <mergeCell ref="RND419:RNT419"/>
    <mergeCell ref="RNU419:ROK419"/>
    <mergeCell ref="ROL419:RPB419"/>
    <mergeCell ref="RPC419:RPS419"/>
    <mergeCell ref="QTN419:QUD419"/>
    <mergeCell ref="QUE419:QUU419"/>
    <mergeCell ref="QUV419:QVL419"/>
    <mergeCell ref="QVM419:QWC419"/>
    <mergeCell ref="QWD419:QWT419"/>
    <mergeCell ref="QWU419:QXK419"/>
    <mergeCell ref="QXL419:QYB419"/>
    <mergeCell ref="QYC419:QYS419"/>
    <mergeCell ref="QYT419:QZJ419"/>
    <mergeCell ref="QZK419:RAA419"/>
    <mergeCell ref="RAB419:RAR419"/>
    <mergeCell ref="RAS419:RBI419"/>
    <mergeCell ref="RBJ419:RBZ419"/>
    <mergeCell ref="RCA419:RCQ419"/>
    <mergeCell ref="RCR419:RDH419"/>
    <mergeCell ref="RDI419:RDY419"/>
    <mergeCell ref="RDZ419:REP419"/>
    <mergeCell ref="SAW419:SBM419"/>
    <mergeCell ref="SBN419:SCD419"/>
    <mergeCell ref="SCE419:SCU419"/>
    <mergeCell ref="SCV419:SDL419"/>
    <mergeCell ref="SDM419:SEC419"/>
    <mergeCell ref="SED419:SET419"/>
    <mergeCell ref="SEU419:SFK419"/>
    <mergeCell ref="SFL419:SGB419"/>
    <mergeCell ref="SGC419:SGS419"/>
    <mergeCell ref="SGT419:SHJ419"/>
    <mergeCell ref="SHK419:SIA419"/>
    <mergeCell ref="SIB419:SIR419"/>
    <mergeCell ref="SIS419:SJI419"/>
    <mergeCell ref="SJJ419:SJZ419"/>
    <mergeCell ref="SKA419:SKQ419"/>
    <mergeCell ref="SKR419:SLH419"/>
    <mergeCell ref="SLI419:SLY419"/>
    <mergeCell ref="RPT419:RQJ419"/>
    <mergeCell ref="RQK419:RRA419"/>
    <mergeCell ref="RRB419:RRR419"/>
    <mergeCell ref="RRS419:RSI419"/>
    <mergeCell ref="RSJ419:RSZ419"/>
    <mergeCell ref="RTA419:RTQ419"/>
    <mergeCell ref="RTR419:RUH419"/>
    <mergeCell ref="RUI419:RUY419"/>
    <mergeCell ref="RUZ419:RVP419"/>
    <mergeCell ref="RVQ419:RWG419"/>
    <mergeCell ref="RWH419:RWX419"/>
    <mergeCell ref="RWY419:RXO419"/>
    <mergeCell ref="RXP419:RYF419"/>
    <mergeCell ref="RYG419:RYW419"/>
    <mergeCell ref="RYX419:RZN419"/>
    <mergeCell ref="RZO419:SAE419"/>
    <mergeCell ref="SAF419:SAV419"/>
    <mergeCell ref="SXC419:SXS419"/>
    <mergeCell ref="SXT419:SYJ419"/>
    <mergeCell ref="SYK419:SZA419"/>
    <mergeCell ref="SZB419:SZR419"/>
    <mergeCell ref="SZS419:TAI419"/>
    <mergeCell ref="TAJ419:TAZ419"/>
    <mergeCell ref="TBA419:TBQ419"/>
    <mergeCell ref="TBR419:TCH419"/>
    <mergeCell ref="TCI419:TCY419"/>
    <mergeCell ref="TCZ419:TDP419"/>
    <mergeCell ref="TDQ419:TEG419"/>
    <mergeCell ref="TEH419:TEX419"/>
    <mergeCell ref="TEY419:TFO419"/>
    <mergeCell ref="TFP419:TGF419"/>
    <mergeCell ref="TGG419:TGW419"/>
    <mergeCell ref="TGX419:THN419"/>
    <mergeCell ref="THO419:TIE419"/>
    <mergeCell ref="SLZ419:SMP419"/>
    <mergeCell ref="SMQ419:SNG419"/>
    <mergeCell ref="SNH419:SNX419"/>
    <mergeCell ref="SNY419:SOO419"/>
    <mergeCell ref="SOP419:SPF419"/>
    <mergeCell ref="SPG419:SPW419"/>
    <mergeCell ref="SPX419:SQN419"/>
    <mergeCell ref="SQO419:SRE419"/>
    <mergeCell ref="SRF419:SRV419"/>
    <mergeCell ref="SRW419:SSM419"/>
    <mergeCell ref="SSN419:STD419"/>
    <mergeCell ref="STE419:STU419"/>
    <mergeCell ref="STV419:SUL419"/>
    <mergeCell ref="SUM419:SVC419"/>
    <mergeCell ref="SVD419:SVT419"/>
    <mergeCell ref="SVU419:SWK419"/>
    <mergeCell ref="SWL419:SXB419"/>
    <mergeCell ref="UHB419:UHR419"/>
    <mergeCell ref="UHS419:UII419"/>
    <mergeCell ref="UIJ419:UIZ419"/>
    <mergeCell ref="UJA419:UJQ419"/>
    <mergeCell ref="UJR419:UKH419"/>
    <mergeCell ref="UKI419:UKY419"/>
    <mergeCell ref="UKZ419:ULP419"/>
    <mergeCell ref="ULQ419:UMG419"/>
    <mergeCell ref="UMH419:UMX419"/>
    <mergeCell ref="UMY419:UNO419"/>
    <mergeCell ref="UNP419:UOF419"/>
    <mergeCell ref="UOG419:UOW419"/>
    <mergeCell ref="UOX419:UPN419"/>
    <mergeCell ref="TTI419:TTY419"/>
    <mergeCell ref="TTZ419:TUP419"/>
    <mergeCell ref="TUQ419:TVG419"/>
    <mergeCell ref="TVH419:TVX419"/>
    <mergeCell ref="TVY419:TWO419"/>
    <mergeCell ref="TWP419:TXF419"/>
    <mergeCell ref="TXG419:TXW419"/>
    <mergeCell ref="TXX419:TYN419"/>
    <mergeCell ref="TYO419:TZE419"/>
    <mergeCell ref="TZF419:TZV419"/>
    <mergeCell ref="TZW419:UAM419"/>
    <mergeCell ref="UAN419:UBD419"/>
    <mergeCell ref="UBE419:UBU419"/>
    <mergeCell ref="UBV419:UCL419"/>
    <mergeCell ref="UCM419:UDC419"/>
    <mergeCell ref="UDD419:UDT419"/>
    <mergeCell ref="UDU419:UEK419"/>
    <mergeCell ref="TIF419:TIV419"/>
    <mergeCell ref="TIW419:TJM419"/>
    <mergeCell ref="TJN419:TKD419"/>
    <mergeCell ref="TKE419:TKU419"/>
    <mergeCell ref="TKV419:TLL419"/>
    <mergeCell ref="TLM419:TMC419"/>
    <mergeCell ref="TMD419:TMT419"/>
    <mergeCell ref="TMU419:TNK419"/>
    <mergeCell ref="TNL419:TOB419"/>
    <mergeCell ref="TOC419:TOS419"/>
    <mergeCell ref="TOT419:TPJ419"/>
    <mergeCell ref="TPK419:TQA419"/>
    <mergeCell ref="TQB419:TQR419"/>
    <mergeCell ref="TQS419:TRI419"/>
    <mergeCell ref="TRJ419:TRZ419"/>
    <mergeCell ref="TSA419:TSQ419"/>
    <mergeCell ref="TSR419:TTH419"/>
    <mergeCell ref="WEC419:WES419"/>
    <mergeCell ref="WET419:WFJ419"/>
    <mergeCell ref="WFK419:WGA419"/>
    <mergeCell ref="WGB419:WGR419"/>
    <mergeCell ref="WGS419:WHI419"/>
    <mergeCell ref="WHJ419:WHZ419"/>
    <mergeCell ref="VLU419:VMK419"/>
    <mergeCell ref="VML419:VNB419"/>
    <mergeCell ref="VNC419:VNS419"/>
    <mergeCell ref="VNT419:VOJ419"/>
    <mergeCell ref="VOK419:VPA419"/>
    <mergeCell ref="VPB419:VPR419"/>
    <mergeCell ref="VPS419:VQI419"/>
    <mergeCell ref="VQJ419:VQZ419"/>
    <mergeCell ref="VRA419:VRQ419"/>
    <mergeCell ref="XEG419:XES419"/>
    <mergeCell ref="WTD419:WTT419"/>
    <mergeCell ref="WTU419:WUK419"/>
    <mergeCell ref="WUL419:WVB419"/>
    <mergeCell ref="WVC419:WVS419"/>
    <mergeCell ref="WVT419:WWJ419"/>
    <mergeCell ref="WWK419:WXA419"/>
    <mergeCell ref="WXB419:WXR419"/>
    <mergeCell ref="WXS419:WYI419"/>
    <mergeCell ref="WYJ419:WYZ419"/>
    <mergeCell ref="WZA419:WZQ419"/>
    <mergeCell ref="WZR419:XAH419"/>
    <mergeCell ref="XAI419:XAY419"/>
    <mergeCell ref="XAZ419:XBP419"/>
    <mergeCell ref="XBQ419:XCG419"/>
    <mergeCell ref="XCH419:XCX419"/>
    <mergeCell ref="XCY419:XDO419"/>
    <mergeCell ref="XDP419:XEF419"/>
    <mergeCell ref="WIA419:WIQ419"/>
    <mergeCell ref="WIR419:WJH419"/>
    <mergeCell ref="WJI419:WJY419"/>
    <mergeCell ref="WJZ419:WKP419"/>
    <mergeCell ref="WKQ419:WLG419"/>
    <mergeCell ref="WLH419:WLX419"/>
    <mergeCell ref="WLY419:WMO419"/>
    <mergeCell ref="WMP419:WNF419"/>
    <mergeCell ref="WNG419:WNW419"/>
    <mergeCell ref="WNX419:WON419"/>
    <mergeCell ref="WOO419:WPE419"/>
    <mergeCell ref="WPF419:WPV419"/>
    <mergeCell ref="WPW419:WQM419"/>
    <mergeCell ref="WQN419:WRD419"/>
    <mergeCell ref="WRE419:WRU419"/>
    <mergeCell ref="WRV419:WSL419"/>
    <mergeCell ref="WSM419:WTC419"/>
    <mergeCell ref="VRR419:VSH419"/>
    <mergeCell ref="VSI419:VSY419"/>
    <mergeCell ref="VSZ419:VTP419"/>
    <mergeCell ref="VTQ419:VUG419"/>
    <mergeCell ref="VUH419:VUX419"/>
    <mergeCell ref="VUY419:VVO419"/>
    <mergeCell ref="VVP419:VWF419"/>
    <mergeCell ref="VWG419:VWW419"/>
    <mergeCell ref="A179:A180"/>
    <mergeCell ref="B179:B180"/>
    <mergeCell ref="C179:C180"/>
    <mergeCell ref="D179:D180"/>
    <mergeCell ref="F179:F180"/>
    <mergeCell ref="E179:E180"/>
    <mergeCell ref="H179:H180"/>
    <mergeCell ref="I179:I180"/>
    <mergeCell ref="J179:J180"/>
    <mergeCell ref="K179:K180"/>
    <mergeCell ref="L179:L180"/>
    <mergeCell ref="N179:N180"/>
    <mergeCell ref="O179:O180"/>
    <mergeCell ref="P179:P180"/>
    <mergeCell ref="Q179:Q180"/>
    <mergeCell ref="VWX419:VXN419"/>
    <mergeCell ref="VXO419:VYE419"/>
    <mergeCell ref="VYF419:VYV419"/>
    <mergeCell ref="VYW419:VZM419"/>
    <mergeCell ref="VZN419:WAD419"/>
    <mergeCell ref="WAE419:WAU419"/>
    <mergeCell ref="WAV419:WBL419"/>
    <mergeCell ref="WBM419:WCC419"/>
    <mergeCell ref="WCD419:WCT419"/>
    <mergeCell ref="WCU419:WDK419"/>
    <mergeCell ref="WDL419:WEB419"/>
    <mergeCell ref="VAR419:VBH419"/>
    <mergeCell ref="VBI419:VBY419"/>
    <mergeCell ref="VBZ419:VCP419"/>
    <mergeCell ref="VCQ419:VDG419"/>
    <mergeCell ref="VDH419:VDX419"/>
    <mergeCell ref="VDY419:VEO419"/>
    <mergeCell ref="VEP419:VFF419"/>
    <mergeCell ref="VFG419:VFW419"/>
    <mergeCell ref="VFX419:VGN419"/>
    <mergeCell ref="VGO419:VHE419"/>
    <mergeCell ref="VHF419:VHV419"/>
    <mergeCell ref="VHW419:VIM419"/>
    <mergeCell ref="VIN419:VJD419"/>
    <mergeCell ref="VJE419:VJU419"/>
    <mergeCell ref="VJV419:VKL419"/>
    <mergeCell ref="VKM419:VLC419"/>
    <mergeCell ref="VLD419:VLT419"/>
    <mergeCell ref="UPO419:UQE419"/>
    <mergeCell ref="UQF419:UQV419"/>
    <mergeCell ref="UQW419:URM419"/>
    <mergeCell ref="URN419:USD419"/>
    <mergeCell ref="USE419:USU419"/>
    <mergeCell ref="USV419:UTL419"/>
    <mergeCell ref="UTM419:UUC419"/>
    <mergeCell ref="UUD419:UUT419"/>
    <mergeCell ref="UUU419:UVK419"/>
    <mergeCell ref="UVL419:UWB419"/>
    <mergeCell ref="UWC419:UWS419"/>
    <mergeCell ref="UWT419:UXJ419"/>
    <mergeCell ref="UXK419:UYA419"/>
    <mergeCell ref="UYB419:UYR419"/>
    <mergeCell ref="UYS419:UZI419"/>
    <mergeCell ref="UZJ419:UZZ419"/>
    <mergeCell ref="VAA419:VAQ419"/>
    <mergeCell ref="UEL419:UFB419"/>
    <mergeCell ref="UFC419:UFS419"/>
    <mergeCell ref="UFT419:UGJ419"/>
    <mergeCell ref="UGK419:UHA419"/>
  </mergeCells>
  <phoneticPr fontId="4" type="noConversion"/>
  <dataValidations count="17">
    <dataValidation type="decimal" allowBlank="1" showInputMessage="1" showErrorMessage="1" sqref="G181:G185 G482:G484 G141:G174 G205:G206 G315:G316 G458:G461 G179 G439 G293:G303 G539:G1378 G12:G43 G432:G433 G83:G85 G260:G261 G463 G265:G285 G305 G46 G48:G50 G52 G54 G56 G58 G60 G62 G64 G66 G68 G70 G72 G74 G76 G78 G307:G313 G472:G474 G287:G289 G291 G476 G10 G80 G446:G447 G517 G248 G252 G254 G256 G258 G216 G435:G437 G430 G449:G450 G453:G456 G177 G245:G246" xr:uid="{7AD4A1A4-6762-48FF-AA2B-974394652E49}">
      <formula1>1</formula1>
      <formula2>999999999999999000000</formula2>
    </dataValidation>
    <dataValidation type="list" allowBlank="1" showInputMessage="1" showErrorMessage="1" sqref="H1500:H10499" xr:uid="{23D96B32-01AA-4829-B049-BF4507E62EE7}">
      <formula1>IF($C1040081="Javna nabava", Javna, IF($C1040081="Javna nabava - Obrana i sigurnost", Obrana, IF($C1040081="Jednostavna nabava", Jednostavna, IF($C1040081="Obnova", Obnova))))</formula1>
    </dataValidation>
    <dataValidation type="decimal" allowBlank="1" showInputMessage="1" showErrorMessage="1" sqref="G227:G229 G220:G225 G391:G393 G395 G397:G405 G407:G408 G325:G327 G372:G375 G377 G322:G323 G384:G389 G379 G381:G382" xr:uid="{DE4670B3-6E21-4B52-99CD-4E2B4FBF643D}">
      <formula1>1</formula1>
      <formula2>1E+21</formula2>
    </dataValidation>
    <dataValidation type="list" allowBlank="1" showInputMessage="1" showErrorMessage="1" sqref="H220" xr:uid="{EF914959-0603-4E03-9FCB-E7E35A34DA33}">
      <formula1>IF($C328="Javna nabava", Javna, IF($C328="Javna nabava - Obrana i sigurnost", Obrana, IF($C328="Jednostavna nabava", Jednostavna, IF($C328="Obnova", Obnova))))</formula1>
      <formula2>0</formula2>
    </dataValidation>
    <dataValidation type="list" allowBlank="1" showInputMessage="1" showErrorMessage="1" sqref="H227 H222:H225" xr:uid="{14932160-50CB-4B08-B77F-80F0AD5B12AF}">
      <formula1>IF(#REF!="Javna nabava", Javna, IF(#REF!="Javna nabava - Obrana i sigurnost", Obrana, IF(#REF!="Jednostavna nabava", Jednostavna, IF(#REF!="Obnova", Obnova))))</formula1>
      <formula2>0</formula2>
    </dataValidation>
    <dataValidation type="list" allowBlank="1" showInputMessage="1" showErrorMessage="1" sqref="H7:H10" xr:uid="{32A15234-988D-49AC-B947-F5F3D80379CF}">
      <formula1>IF(#REF!="Javna nabava", Javna, IF(#REF!="Javna nabava - Obrana i sigurnost", Obrana, IF(#REF!="Jednostavna nabava", Jednostavna, IF(#REF!="Obnova", Obnova))))</formula1>
    </dataValidation>
    <dataValidation type="decimal" operator="greaterThan" allowBlank="1" showInputMessage="1" showErrorMessage="1" errorTitle="Procijenjena vrijednost nabave" error="Procijenjena vrijednost nabave je obavezan podatak i mora biti brojčana vrijednost" promptTitle="Procijenjena vrijednost nabave" prompt="Je obavezan podatak._x000a_" sqref="G91:G102 G87:G89 G105:G117 G119:G123 G133 G135:G136 G138:G140 G125 G127 G129:G131" xr:uid="{2F2F23B1-EC4E-40CA-A3AA-3AF2130E3A21}">
      <formula1>0.001</formula1>
    </dataValidation>
    <dataValidation type="list" allowBlank="1" showInputMessage="1" showErrorMessage="1" sqref="H315:H316 H539:H1499 H291 H287 H179 H157 H141 H216 H517 H205:H206 H432:H433 H82 H458:H461 H258 H265:H285 H481 H305 H45 H307:H313 H472:H474 H463 H439 H483:H484 H289 H293:H303 H476 H446:H447 H248 H250 H252 H254 H256 H260:H261 H465:H469 H452 H435 H437 H430 H449:H450 H454:H456 H177 H245:H246" xr:uid="{09AF0D71-21DF-4000-8E7E-72181CA2DB07}">
      <formula1>IF($C45="Javna nabava", Javna, IF($C45="Javna nabava - Obrana i sigurnost", Obrana, IF($C45="Jednostavna nabava", Jednostavna, IF($C45="Obnova", Obnova))))</formula1>
    </dataValidation>
    <dataValidation type="list" allowBlank="1" showInputMessage="1" showErrorMessage="1" sqref="H181" xr:uid="{DB644185-9398-4891-A356-0B801DB66103}">
      <formula1>IF($C183="Javna nabava", Javna, IF($C183="Javna nabava - Obrana i sigurnost", Obrana, IF($C183="Jednostavna nabava", Jednostavna, IF($C183="Obnova", Obnova))))</formula1>
    </dataValidation>
    <dataValidation type="list" allowBlank="1" showInputMessage="1" showErrorMessage="1" sqref="H219" xr:uid="{B2BBDD32-2CA5-423D-ACA3-C563C803972B}">
      <formula1>IF($C301="Javna nabava", Javna, IF($C301="Javna nabava - Obrana i sigurnost", Obrana, IF($C301="Jednostavna nabava", Jednostavna, IF($C301="Obnova", Obnova))))</formula1>
      <formula2>0</formula2>
    </dataValidation>
    <dataValidation type="list" allowBlank="1" showInputMessage="1" showErrorMessage="1" sqref="H221" xr:uid="{98FBBDA2-E868-4E0B-9A7B-B4501FDAC92C}">
      <formula1>IF($C383="Javna nabava", Javna, IF($C383="Javna nabava - Obrana i sigurnost", Obrana, IF($C383="Jednostavna nabava", Jednostavna, IF($C383="Obnova", Obnova))))</formula1>
      <formula2>0</formula2>
    </dataValidation>
    <dataValidation type="list" allowBlank="1" showInputMessage="1" showErrorMessage="1" sqref="H409:H412" xr:uid="{691D355A-A90E-4203-A018-110B38DB7845}">
      <formula1>IF($C557="Javna nabava", Javna, IF($C557="Javna nabava - Obrana i sigurnost", Obrana, IF($C557="Jednostavna nabava", Jednostavna, IF($C557="Obnova", Obnova))))</formula1>
      <formula2>0</formula2>
    </dataValidation>
    <dataValidation type="list" allowBlank="1" showInputMessage="1" showErrorMessage="1" sqref="H403" xr:uid="{9F0E1D26-85F8-4940-9207-949B32E72FA9}">
      <formula1>IF($C549="Javna nabava", Javna, IF($C549="Javna nabava - Obrana i sigurnost", Obrana, IF($C549="Jednostavna nabava", Jednostavna, IF($C549="Obnova", Obnova))))</formula1>
      <formula2>0</formula2>
    </dataValidation>
    <dataValidation type="list" allowBlank="1" showInputMessage="1" showErrorMessage="1" sqref="H404:H405 H407:H408" xr:uid="{8EE8D295-4836-4F49-9B4B-68C42A1403F9}">
      <formula1>IF($C555="Javna nabava", Javna, IF($C555="Javna nabava - Obrana i sigurnost", Obrana, IF($C555="Jednostavna nabava", Jednostavna, IF($C555="Obnova", Obnova))))</formula1>
      <formula2>0</formula2>
    </dataValidation>
    <dataValidation type="list" allowBlank="1" showInputMessage="1" showErrorMessage="1" sqref="H397:H402" xr:uid="{AD07B983-20D2-4F26-A0D6-F663255A231A}">
      <formula1>IF($C547="Javna nabava", Javna, IF($C547="Javna nabava - Obrana i sigurnost", Obrana, IF($C547="Jednostavna nabava", Jednostavna, IF($C547="Obnova", Obnova))))</formula1>
      <formula2>0</formula2>
    </dataValidation>
    <dataValidation type="list" allowBlank="1" showInputMessage="1" showErrorMessage="1" sqref="H386:H389" xr:uid="{FD4231B9-AA5E-4908-B2AC-35E99DB18DED}">
      <formula1>IF($C539="Javna nabava", Javna, IF($C539="Javna nabava - Obrana i sigurnost", Obrana, IF($C539="Jednostavna nabava", Jednostavna, IF($C539="Obnova", Obnova))))</formula1>
      <formula2>0</formula2>
    </dataValidation>
    <dataValidation type="list" allowBlank="1" showInputMessage="1" showErrorMessage="1" sqref="H391:H392" xr:uid="{164129F8-EC60-46DF-9EE3-041C0172FCFB}">
      <formula1>IF($C543="Javna nabava", Javna, IF($C543="Javna nabava - Obrana i sigurnost", Obrana, IF($C543="Jednostavna nabava", Jednostavna, IF($C543="Obnova", Obnova))))</formula1>
      <formula2>0</formula2>
    </dataValidation>
  </dataValidations>
  <pageMargins left="0.7" right="0.7" top="0.75" bottom="0.75" header="0.3" footer="0.3"/>
  <pageSetup paperSize="9" scale="10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9">
        <x14:dataValidation type="list" allowBlank="1" showInputMessage="1" showErrorMessage="1" xr:uid="{4E186655-2CAA-485D-B498-DA05C0956391}">
          <x14:formula1>
            <xm:f>YesNo!$B$2:$B$100</xm:f>
          </x14:formula1>
          <xm:sqref>Q539:Q1373 I205:J206 P481:Q481 P205:Q206 L205:L206 L539:L1375 J539:J1375 I539:I1712 P539:P1374 I45:J45 L45 P45:Q45 I483:J484 I481:J481 L481 L483:L484 P483:Q484 I4</xm:sqref>
        </x14:dataValidation>
        <x14:dataValidation type="list" allowBlank="1" showInputMessage="1" showErrorMessage="1" xr:uid="{A4D03422-E75F-4F2A-86ED-1141BE31E7B5}">
          <x14:formula1>
            <xm:f>ContractType!$B$2:$B$100</xm:f>
          </x14:formula1>
          <xm:sqref>E539:E1377 E205:E206 E45 E481 E483:E484</xm:sqref>
        </x14:dataValidation>
        <x14:dataValidation type="list" allowBlank="1" showInputMessage="1" showErrorMessage="1" xr:uid="{00D37886-2C40-42DD-8CA3-AA4F284A2983}">
          <x14:formula1>
            <xm:f>Quarter!$B$2:$B$100</xm:f>
          </x14:formula1>
          <xm:sqref>M539:M1378 M205:M206 M482:M484 M45</xm:sqref>
        </x14:dataValidation>
        <x14:dataValidation type="list" allowBlank="1" showInputMessage="1" showErrorMessage="1" xr:uid="{A128417E-7788-4617-B251-D756686C196B}">
          <x14:formula1>
            <xm:f>CPV!$B$2:$B$10547</xm:f>
          </x14:formula1>
          <xm:sqref>F539:F2566 F205:F206 F45 F481 F483:F484</xm:sqref>
        </x14:dataValidation>
        <x14:dataValidation type="list" allowBlank="1" showInputMessage="1" showErrorMessage="1" xr:uid="{2822B598-9E37-4CC3-9096-8A7446717EDD}">
          <x14:formula1>
            <xm:f>LegalFramework!$B$2:$B$100</xm:f>
          </x14:formula1>
          <xm:sqref>C205:C206 C45 C481 C483:C484</xm:sqref>
        </x14:dataValidation>
        <x14:dataValidation type="list" allowBlank="1" showInputMessage="1" showErrorMessage="1" xr:uid="{EDB11BF4-EAE0-4C4A-B924-3141996AF024}">
          <x14:formula1>
            <xm:f>CPV!$B$2:$B$100</xm:f>
          </x14:formula1>
          <xm:sqref>F539:F2566 F205:F206 F45 F481 F483:F484</xm:sqref>
        </x14:dataValidation>
        <x14:dataValidation type="list" allowBlank="1" showInputMessage="1" showErrorMessage="1" xr:uid="{7D7AD841-25F2-436D-AD0D-D1BD03FC66F7}">
          <x14:formula1>
            <xm:f>ProcedureType!$B$2:$B$99</xm:f>
          </x14:formula1>
          <xm:sqref>K1647:K10499 I539:J10499 I205:J206 I45:J45 I483:J484 I481:J481</xm:sqref>
        </x14:dataValidation>
        <x14:dataValidation type="list" allowBlank="1" showInputMessage="1" showErrorMessage="1" xr:uid="{9FA375A9-25FE-4C22-84BF-99C1EA6418D9}">
          <x14:formula1>
            <xm:f>Technique!$B$2:$B$100</xm:f>
          </x14:formula1>
          <xm:sqref>K539:K1646 K205:K206 K483:K484</xm:sqref>
        </x14:dataValidation>
        <x14:dataValidation type="list" allowBlank="1" showInputMessage="1" showErrorMessage="1" xr:uid="{4D499622-1584-4D57-AC14-4BDC91439B35}">
          <x14:formula1>
            <xm:f>IF('\\dellorean\share\OdjelFinancija\JavnaNabava\PlanNabave\PLAN NABAVE 2025\[Obnova.xlsx]List1'!#REF!="Javna nabava", Javna, IF('\\dellorean\share\OdjelFinancija\JavnaNabava\PlanNabave\PLAN NABAVE 2025\[Obnova.xlsx]List1'!#REF!="Javna nabava - Obrana i sigurnost", Obrana, IF('\\dellorean\share\OdjelFinancija\JavnaNabava\PlanNabave\PLAN NABAVE 2025\[Obnova.xlsx]List1'!#REF!="Jednostavna nabava", Jednostavna, IF('\\dellorean\share\OdjelFinancija\JavnaNabava\PlanNabave\PLAN NABAVE 2025\[Obnova.xlsx]List1'!#REF!="Obnova", Obnova))))</xm:f>
          </x14:formula1>
          <x14:formula2>
            <xm:f>0</xm:f>
          </x14:formula2>
          <xm:sqref>H402 H384:H385 H381:H382 H372:H375 H377 H322:H323 H379 H325:H32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18"/>
  <sheetViews>
    <sheetView workbookViewId="0">
      <selection activeCell="B20" sqref="B20"/>
    </sheetView>
  </sheetViews>
  <sheetFormatPr defaultRowHeight="15" x14ac:dyDescent="0.25"/>
  <cols>
    <col min="2" max="2" width="66.85546875" customWidth="1"/>
  </cols>
  <sheetData>
    <row r="1" spans="1:2" x14ac:dyDescent="0.25">
      <c r="A1" s="16">
        <v>1</v>
      </c>
      <c r="B1" s="17" t="s">
        <v>2</v>
      </c>
    </row>
    <row r="2" spans="1:2" x14ac:dyDescent="0.25">
      <c r="A2" s="18">
        <v>2</v>
      </c>
      <c r="B2" s="19" t="s">
        <v>12052</v>
      </c>
    </row>
    <row r="3" spans="1:2" x14ac:dyDescent="0.25">
      <c r="A3" s="16">
        <v>3</v>
      </c>
      <c r="B3" s="17" t="s">
        <v>12053</v>
      </c>
    </row>
    <row r="4" spans="1:2" x14ac:dyDescent="0.25">
      <c r="A4" s="18">
        <v>4</v>
      </c>
      <c r="B4" s="19" t="s">
        <v>12054</v>
      </c>
    </row>
    <row r="5" spans="1:2" x14ac:dyDescent="0.25">
      <c r="A5" s="16">
        <v>5</v>
      </c>
      <c r="B5" s="17" t="s">
        <v>3</v>
      </c>
    </row>
    <row r="6" spans="1:2" x14ac:dyDescent="0.25">
      <c r="A6" s="18">
        <v>6</v>
      </c>
      <c r="B6" s="19" t="s">
        <v>18912</v>
      </c>
    </row>
    <row r="7" spans="1:2" x14ac:dyDescent="0.25">
      <c r="A7" s="16">
        <v>7</v>
      </c>
      <c r="B7" s="17" t="s">
        <v>12056</v>
      </c>
    </row>
    <row r="9" spans="1:2" x14ac:dyDescent="0.25">
      <c r="A9" s="18">
        <v>2</v>
      </c>
      <c r="B9" s="19" t="s">
        <v>12052</v>
      </c>
    </row>
    <row r="10" spans="1:2" x14ac:dyDescent="0.25">
      <c r="A10" s="18">
        <v>4</v>
      </c>
      <c r="B10" s="19" t="s">
        <v>12054</v>
      </c>
    </row>
    <row r="11" spans="1:2" x14ac:dyDescent="0.25">
      <c r="A11" s="18">
        <v>6</v>
      </c>
      <c r="B11" s="19" t="s">
        <v>12055</v>
      </c>
    </row>
    <row r="12" spans="1:2" x14ac:dyDescent="0.25">
      <c r="A12" s="16">
        <v>7</v>
      </c>
      <c r="B12" s="17" t="s">
        <v>12056</v>
      </c>
    </row>
    <row r="13" spans="1:2" x14ac:dyDescent="0.25">
      <c r="A13" s="16">
        <v>26</v>
      </c>
      <c r="B13" s="17" t="s">
        <v>12059</v>
      </c>
    </row>
    <row r="15" spans="1:2" x14ac:dyDescent="0.25">
      <c r="A15" s="18">
        <v>50</v>
      </c>
      <c r="B15" s="19" t="s">
        <v>12057</v>
      </c>
    </row>
    <row r="17" spans="1:2" x14ac:dyDescent="0.25">
      <c r="A17" s="16">
        <v>1</v>
      </c>
      <c r="B17" s="17" t="s">
        <v>2</v>
      </c>
    </row>
    <row r="18" spans="1:2" x14ac:dyDescent="0.25">
      <c r="A18" s="18">
        <v>6</v>
      </c>
      <c r="B18" s="19" t="s">
        <v>12055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/>
  <dimension ref="A1:B4"/>
  <sheetViews>
    <sheetView topLeftCell="A2" workbookViewId="0">
      <selection activeCell="D46" sqref="D46"/>
    </sheetView>
  </sheetViews>
  <sheetFormatPr defaultRowHeight="15" x14ac:dyDescent="0.25"/>
  <cols>
    <col min="1" max="1" width="4.5703125" bestFit="1" customWidth="1"/>
    <col min="2" max="2" width="8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0</v>
      </c>
    </row>
    <row r="3" spans="1:2" x14ac:dyDescent="0.25">
      <c r="A3">
        <v>2</v>
      </c>
      <c r="B3" t="s">
        <v>18897</v>
      </c>
    </row>
    <row r="4" spans="1:2" x14ac:dyDescent="0.25">
      <c r="A4">
        <v>3</v>
      </c>
      <c r="B4" t="s">
        <v>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"/>
  <dimension ref="A1:B10"/>
  <sheetViews>
    <sheetView topLeftCell="A2" workbookViewId="0">
      <selection activeCell="B11" sqref="B11"/>
    </sheetView>
  </sheetViews>
  <sheetFormatPr defaultRowHeight="15" x14ac:dyDescent="0.25"/>
  <cols>
    <col min="1" max="1" width="4.5703125" bestFit="1" customWidth="1"/>
    <col min="2" max="2" width="75.5703125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2</v>
      </c>
    </row>
    <row r="3" spans="1:2" x14ac:dyDescent="0.25">
      <c r="A3">
        <v>2</v>
      </c>
      <c r="B3" t="s">
        <v>12052</v>
      </c>
    </row>
    <row r="4" spans="1:2" x14ac:dyDescent="0.25">
      <c r="A4">
        <v>3</v>
      </c>
      <c r="B4" t="s">
        <v>12053</v>
      </c>
    </row>
    <row r="5" spans="1:2" x14ac:dyDescent="0.25">
      <c r="A5">
        <v>4</v>
      </c>
      <c r="B5" t="s">
        <v>12054</v>
      </c>
    </row>
    <row r="6" spans="1:2" x14ac:dyDescent="0.25">
      <c r="A6">
        <v>5</v>
      </c>
      <c r="B6" t="s">
        <v>3</v>
      </c>
    </row>
    <row r="7" spans="1:2" x14ac:dyDescent="0.25">
      <c r="A7">
        <v>6</v>
      </c>
      <c r="B7" t="s">
        <v>18912</v>
      </c>
    </row>
    <row r="8" spans="1:2" x14ac:dyDescent="0.25">
      <c r="A8">
        <v>7</v>
      </c>
      <c r="B8" t="s">
        <v>12056</v>
      </c>
    </row>
    <row r="9" spans="1:2" x14ac:dyDescent="0.25">
      <c r="A9">
        <v>50</v>
      </c>
      <c r="B9" t="s">
        <v>12057</v>
      </c>
    </row>
    <row r="10" spans="1:2" x14ac:dyDescent="0.25">
      <c r="A10">
        <v>26</v>
      </c>
      <c r="B10" t="s">
        <v>12059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/>
  <dimension ref="A1:B5"/>
  <sheetViews>
    <sheetView topLeftCell="A46" workbookViewId="0">
      <selection activeCell="H55" sqref="H55"/>
    </sheetView>
  </sheetViews>
  <sheetFormatPr defaultRowHeight="15" x14ac:dyDescent="0.25"/>
  <cols>
    <col min="1" max="1" width="4.5703125" bestFit="1" customWidth="1"/>
    <col min="2" max="2" width="8.5703125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2590</v>
      </c>
    </row>
    <row r="3" spans="1:2" x14ac:dyDescent="0.25">
      <c r="A3">
        <v>2</v>
      </c>
      <c r="B3" t="s">
        <v>2591</v>
      </c>
    </row>
    <row r="4" spans="1:2" x14ac:dyDescent="0.25">
      <c r="A4">
        <v>3</v>
      </c>
      <c r="B4" t="s">
        <v>2592</v>
      </c>
    </row>
    <row r="5" spans="1:2" x14ac:dyDescent="0.25">
      <c r="A5">
        <v>4</v>
      </c>
      <c r="B5" t="s">
        <v>2593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/>
  <dimension ref="A1:B4"/>
  <sheetViews>
    <sheetView workbookViewId="0">
      <selection activeCell="B5" sqref="B5"/>
    </sheetView>
  </sheetViews>
  <sheetFormatPr defaultRowHeight="15" x14ac:dyDescent="0.25"/>
  <cols>
    <col min="1" max="1" width="4.5703125" bestFit="1" customWidth="1"/>
    <col min="2" max="2" width="43.42578125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18913</v>
      </c>
    </row>
    <row r="3" spans="1:2" x14ac:dyDescent="0.25">
      <c r="A3">
        <v>2</v>
      </c>
      <c r="B3" t="s">
        <v>18914</v>
      </c>
    </row>
    <row r="4" spans="1:2" x14ac:dyDescent="0.25">
      <c r="A4">
        <v>3</v>
      </c>
      <c r="B4" t="s">
        <v>18915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/>
  <dimension ref="A1:B3"/>
  <sheetViews>
    <sheetView workbookViewId="0">
      <selection activeCell="D5" sqref="D5"/>
    </sheetView>
  </sheetViews>
  <sheetFormatPr defaultRowHeight="15" x14ac:dyDescent="0.25"/>
  <cols>
    <col min="1" max="1" width="4.5703125" bestFit="1" customWidth="1"/>
    <col min="2" max="2" width="8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99</v>
      </c>
    </row>
    <row r="3" spans="1:2" x14ac:dyDescent="0.25">
      <c r="A3">
        <v>2</v>
      </c>
      <c r="B3" t="s">
        <v>9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B5"/>
  <sheetViews>
    <sheetView topLeftCell="A2" workbookViewId="0">
      <selection activeCell="B2" sqref="B2:B5"/>
    </sheetView>
  </sheetViews>
  <sheetFormatPr defaultRowHeight="15" x14ac:dyDescent="0.25"/>
  <cols>
    <col min="2" max="2" width="36.5703125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18893</v>
      </c>
    </row>
    <row r="3" spans="1:2" x14ac:dyDescent="0.25">
      <c r="A3">
        <v>3</v>
      </c>
      <c r="B3" t="s">
        <v>18894</v>
      </c>
    </row>
    <row r="4" spans="1:2" x14ac:dyDescent="0.25">
      <c r="A4">
        <v>4</v>
      </c>
      <c r="B4" t="s">
        <v>12057</v>
      </c>
    </row>
    <row r="5" spans="1:2" x14ac:dyDescent="0.25">
      <c r="A5">
        <v>5</v>
      </c>
      <c r="B5" t="s">
        <v>12058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/>
  <dimension ref="A1:C9455"/>
  <sheetViews>
    <sheetView topLeftCell="A7931" zoomScaleNormal="100" workbookViewId="0">
      <selection activeCell="B7948" sqref="B7948"/>
    </sheetView>
  </sheetViews>
  <sheetFormatPr defaultRowHeight="15" x14ac:dyDescent="0.25"/>
  <cols>
    <col min="1" max="1" width="4.85546875" bestFit="1" customWidth="1"/>
    <col min="2" max="2" width="25.5703125" style="9" customWidth="1"/>
    <col min="3" max="3" width="80.5703125" bestFit="1" customWidth="1"/>
  </cols>
  <sheetData>
    <row r="1" spans="1:3" x14ac:dyDescent="0.25">
      <c r="A1" t="s">
        <v>97</v>
      </c>
      <c r="B1" s="9" t="s">
        <v>111</v>
      </c>
      <c r="C1" t="s">
        <v>112</v>
      </c>
    </row>
    <row r="2" spans="1:3" x14ac:dyDescent="0.25">
      <c r="A2">
        <v>1</v>
      </c>
      <c r="B2" s="9" t="s">
        <v>2594</v>
      </c>
      <c r="C2" t="s">
        <v>12060</v>
      </c>
    </row>
    <row r="3" spans="1:3" x14ac:dyDescent="0.25">
      <c r="A3">
        <v>2</v>
      </c>
      <c r="B3" s="9" t="s">
        <v>2595</v>
      </c>
      <c r="C3" t="s">
        <v>5</v>
      </c>
    </row>
    <row r="4" spans="1:3" x14ac:dyDescent="0.25">
      <c r="A4">
        <v>3</v>
      </c>
      <c r="B4" s="9" t="s">
        <v>2596</v>
      </c>
      <c r="C4" t="s">
        <v>12061</v>
      </c>
    </row>
    <row r="5" spans="1:3" x14ac:dyDescent="0.25">
      <c r="A5">
        <v>4</v>
      </c>
      <c r="B5" s="9" t="s">
        <v>2597</v>
      </c>
      <c r="C5" t="s">
        <v>12062</v>
      </c>
    </row>
    <row r="6" spans="1:3" x14ac:dyDescent="0.25">
      <c r="A6">
        <v>5</v>
      </c>
      <c r="B6" s="9" t="s">
        <v>2598</v>
      </c>
      <c r="C6" t="s">
        <v>6</v>
      </c>
    </row>
    <row r="7" spans="1:3" x14ac:dyDescent="0.25">
      <c r="A7">
        <v>6</v>
      </c>
      <c r="B7" s="9" t="s">
        <v>2599</v>
      </c>
      <c r="C7" t="s">
        <v>7</v>
      </c>
    </row>
    <row r="8" spans="1:3" x14ac:dyDescent="0.25">
      <c r="A8">
        <v>7</v>
      </c>
      <c r="B8" s="9" t="s">
        <v>2600</v>
      </c>
      <c r="C8" t="s">
        <v>12063</v>
      </c>
    </row>
    <row r="9" spans="1:3" x14ac:dyDescent="0.25">
      <c r="A9">
        <v>8</v>
      </c>
      <c r="B9" s="9" t="s">
        <v>2601</v>
      </c>
      <c r="C9" t="s">
        <v>12064</v>
      </c>
    </row>
    <row r="10" spans="1:3" x14ac:dyDescent="0.25">
      <c r="A10">
        <v>9</v>
      </c>
      <c r="B10" s="9" t="s">
        <v>2602</v>
      </c>
      <c r="C10" t="s">
        <v>12065</v>
      </c>
    </row>
    <row r="11" spans="1:3" x14ac:dyDescent="0.25">
      <c r="A11">
        <v>10</v>
      </c>
      <c r="B11" s="9" t="s">
        <v>2603</v>
      </c>
      <c r="C11" t="s">
        <v>12066</v>
      </c>
    </row>
    <row r="12" spans="1:3" x14ac:dyDescent="0.25">
      <c r="A12">
        <v>11</v>
      </c>
      <c r="B12" s="9" t="s">
        <v>2604</v>
      </c>
      <c r="C12" t="s">
        <v>12067</v>
      </c>
    </row>
    <row r="13" spans="1:3" x14ac:dyDescent="0.25">
      <c r="A13">
        <v>12</v>
      </c>
      <c r="B13" s="9" t="s">
        <v>2605</v>
      </c>
      <c r="C13" t="s">
        <v>12068</v>
      </c>
    </row>
    <row r="14" spans="1:3" x14ac:dyDescent="0.25">
      <c r="A14">
        <v>13</v>
      </c>
      <c r="B14" s="9" t="s">
        <v>2606</v>
      </c>
      <c r="C14" t="s">
        <v>12069</v>
      </c>
    </row>
    <row r="15" spans="1:3" x14ac:dyDescent="0.25">
      <c r="A15">
        <v>14</v>
      </c>
      <c r="B15" s="9" t="s">
        <v>2607</v>
      </c>
      <c r="C15" t="s">
        <v>12070</v>
      </c>
    </row>
    <row r="16" spans="1:3" x14ac:dyDescent="0.25">
      <c r="A16">
        <v>15</v>
      </c>
      <c r="B16" s="9" t="s">
        <v>2608</v>
      </c>
      <c r="C16" t="s">
        <v>12071</v>
      </c>
    </row>
    <row r="17" spans="1:3" x14ac:dyDescent="0.25">
      <c r="A17">
        <v>16</v>
      </c>
      <c r="B17" s="9" t="s">
        <v>2609</v>
      </c>
      <c r="C17" t="s">
        <v>8</v>
      </c>
    </row>
    <row r="18" spans="1:3" x14ac:dyDescent="0.25">
      <c r="A18">
        <v>17</v>
      </c>
      <c r="B18" s="9" t="s">
        <v>2610</v>
      </c>
      <c r="C18" t="s">
        <v>9</v>
      </c>
    </row>
    <row r="19" spans="1:3" x14ac:dyDescent="0.25">
      <c r="A19">
        <v>18</v>
      </c>
      <c r="B19" s="9" t="s">
        <v>2611</v>
      </c>
      <c r="C19" t="s">
        <v>12072</v>
      </c>
    </row>
    <row r="20" spans="1:3" x14ac:dyDescent="0.25">
      <c r="A20">
        <v>19</v>
      </c>
      <c r="B20" s="9" t="s">
        <v>2612</v>
      </c>
      <c r="C20" t="s">
        <v>10</v>
      </c>
    </row>
    <row r="21" spans="1:3" x14ac:dyDescent="0.25">
      <c r="A21">
        <v>20</v>
      </c>
      <c r="B21" s="9" t="s">
        <v>2613</v>
      </c>
      <c r="C21" t="s">
        <v>12073</v>
      </c>
    </row>
    <row r="22" spans="1:3" x14ac:dyDescent="0.25">
      <c r="A22">
        <v>21</v>
      </c>
      <c r="B22" s="9" t="s">
        <v>2614</v>
      </c>
      <c r="C22" t="s">
        <v>11</v>
      </c>
    </row>
    <row r="23" spans="1:3" x14ac:dyDescent="0.25">
      <c r="A23">
        <v>22</v>
      </c>
      <c r="B23" s="9" t="s">
        <v>2615</v>
      </c>
      <c r="C23" t="s">
        <v>12074</v>
      </c>
    </row>
    <row r="24" spans="1:3" x14ac:dyDescent="0.25">
      <c r="A24">
        <v>23</v>
      </c>
      <c r="B24" s="9" t="s">
        <v>2616</v>
      </c>
      <c r="C24" t="s">
        <v>12</v>
      </c>
    </row>
    <row r="25" spans="1:3" x14ac:dyDescent="0.25">
      <c r="A25">
        <v>24</v>
      </c>
      <c r="B25" s="9" t="s">
        <v>2617</v>
      </c>
      <c r="C25" t="s">
        <v>13</v>
      </c>
    </row>
    <row r="26" spans="1:3" x14ac:dyDescent="0.25">
      <c r="A26">
        <v>25</v>
      </c>
      <c r="B26" s="9" t="s">
        <v>2618</v>
      </c>
      <c r="C26" t="s">
        <v>14</v>
      </c>
    </row>
    <row r="27" spans="1:3" x14ac:dyDescent="0.25">
      <c r="A27">
        <v>26</v>
      </c>
      <c r="B27" s="9" t="s">
        <v>2619</v>
      </c>
      <c r="C27" t="s">
        <v>12075</v>
      </c>
    </row>
    <row r="28" spans="1:3" x14ac:dyDescent="0.25">
      <c r="A28">
        <v>27</v>
      </c>
      <c r="B28" s="9" t="s">
        <v>2620</v>
      </c>
      <c r="C28" t="s">
        <v>15</v>
      </c>
    </row>
    <row r="29" spans="1:3" x14ac:dyDescent="0.25">
      <c r="A29">
        <v>28</v>
      </c>
      <c r="B29" s="9" t="s">
        <v>2621</v>
      </c>
      <c r="C29" t="s">
        <v>16</v>
      </c>
    </row>
    <row r="30" spans="1:3" x14ac:dyDescent="0.25">
      <c r="A30">
        <v>29</v>
      </c>
      <c r="B30" s="9" t="s">
        <v>2622</v>
      </c>
      <c r="C30" t="s">
        <v>17</v>
      </c>
    </row>
    <row r="31" spans="1:3" x14ac:dyDescent="0.25">
      <c r="A31">
        <v>30</v>
      </c>
      <c r="B31" s="9" t="s">
        <v>2623</v>
      </c>
      <c r="C31" t="s">
        <v>12076</v>
      </c>
    </row>
    <row r="32" spans="1:3" x14ac:dyDescent="0.25">
      <c r="A32">
        <v>31</v>
      </c>
      <c r="B32" s="9" t="s">
        <v>2624</v>
      </c>
      <c r="C32" t="s">
        <v>12077</v>
      </c>
    </row>
    <row r="33" spans="1:3" x14ac:dyDescent="0.25">
      <c r="A33">
        <v>32</v>
      </c>
      <c r="B33" s="9" t="s">
        <v>2625</v>
      </c>
      <c r="C33" t="s">
        <v>12078</v>
      </c>
    </row>
    <row r="34" spans="1:3" x14ac:dyDescent="0.25">
      <c r="A34">
        <v>33</v>
      </c>
      <c r="B34" s="9" t="s">
        <v>2626</v>
      </c>
      <c r="C34" t="s">
        <v>12079</v>
      </c>
    </row>
    <row r="35" spans="1:3" x14ac:dyDescent="0.25">
      <c r="A35">
        <v>34</v>
      </c>
      <c r="B35" s="9" t="s">
        <v>2627</v>
      </c>
      <c r="C35" t="s">
        <v>12080</v>
      </c>
    </row>
    <row r="36" spans="1:3" x14ac:dyDescent="0.25">
      <c r="A36">
        <v>35</v>
      </c>
      <c r="B36" s="9" t="s">
        <v>2628</v>
      </c>
      <c r="C36" t="s">
        <v>12081</v>
      </c>
    </row>
    <row r="37" spans="1:3" x14ac:dyDescent="0.25">
      <c r="A37">
        <v>36</v>
      </c>
      <c r="B37" s="9" t="s">
        <v>2629</v>
      </c>
      <c r="C37" t="s">
        <v>12082</v>
      </c>
    </row>
    <row r="38" spans="1:3" x14ac:dyDescent="0.25">
      <c r="A38">
        <v>37</v>
      </c>
      <c r="B38" s="9" t="s">
        <v>2630</v>
      </c>
      <c r="C38" t="s">
        <v>12083</v>
      </c>
    </row>
    <row r="39" spans="1:3" x14ac:dyDescent="0.25">
      <c r="A39">
        <v>38</v>
      </c>
      <c r="B39" s="9" t="s">
        <v>2631</v>
      </c>
      <c r="C39" t="s">
        <v>12084</v>
      </c>
    </row>
    <row r="40" spans="1:3" x14ac:dyDescent="0.25">
      <c r="A40">
        <v>39</v>
      </c>
      <c r="B40" s="9" t="s">
        <v>2632</v>
      </c>
      <c r="C40" t="s">
        <v>12085</v>
      </c>
    </row>
    <row r="41" spans="1:3" x14ac:dyDescent="0.25">
      <c r="A41">
        <v>40</v>
      </c>
      <c r="B41" s="9" t="s">
        <v>2633</v>
      </c>
      <c r="C41" t="s">
        <v>12086</v>
      </c>
    </row>
    <row r="42" spans="1:3" x14ac:dyDescent="0.25">
      <c r="A42">
        <v>41</v>
      </c>
      <c r="B42" s="9" t="s">
        <v>2634</v>
      </c>
      <c r="C42" t="s">
        <v>12087</v>
      </c>
    </row>
    <row r="43" spans="1:3" x14ac:dyDescent="0.25">
      <c r="A43">
        <v>42</v>
      </c>
      <c r="B43" s="9" t="s">
        <v>2635</v>
      </c>
      <c r="C43" t="s">
        <v>12088</v>
      </c>
    </row>
    <row r="44" spans="1:3" x14ac:dyDescent="0.25">
      <c r="A44">
        <v>43</v>
      </c>
      <c r="B44" s="9" t="s">
        <v>2636</v>
      </c>
      <c r="C44" t="s">
        <v>12089</v>
      </c>
    </row>
    <row r="45" spans="1:3" x14ac:dyDescent="0.25">
      <c r="A45">
        <v>44</v>
      </c>
      <c r="B45" s="9" t="s">
        <v>2637</v>
      </c>
      <c r="C45" t="s">
        <v>12090</v>
      </c>
    </row>
    <row r="46" spans="1:3" x14ac:dyDescent="0.25">
      <c r="A46">
        <v>45</v>
      </c>
      <c r="B46" s="9" t="s">
        <v>2638</v>
      </c>
      <c r="C46" t="s">
        <v>18</v>
      </c>
    </row>
    <row r="47" spans="1:3" x14ac:dyDescent="0.25">
      <c r="A47">
        <v>46</v>
      </c>
      <c r="B47" s="9" t="s">
        <v>2639</v>
      </c>
      <c r="C47" t="s">
        <v>12091</v>
      </c>
    </row>
    <row r="48" spans="1:3" x14ac:dyDescent="0.25">
      <c r="A48">
        <v>47</v>
      </c>
      <c r="B48" s="9" t="s">
        <v>2640</v>
      </c>
      <c r="C48" t="s">
        <v>19</v>
      </c>
    </row>
    <row r="49" spans="1:3" x14ac:dyDescent="0.25">
      <c r="A49">
        <v>48</v>
      </c>
      <c r="B49" s="9" t="s">
        <v>2641</v>
      </c>
      <c r="C49" t="s">
        <v>20</v>
      </c>
    </row>
    <row r="50" spans="1:3" x14ac:dyDescent="0.25">
      <c r="A50">
        <v>49</v>
      </c>
      <c r="B50" s="9" t="s">
        <v>2642</v>
      </c>
      <c r="C50" t="s">
        <v>12092</v>
      </c>
    </row>
    <row r="51" spans="1:3" x14ac:dyDescent="0.25">
      <c r="A51">
        <v>50</v>
      </c>
      <c r="B51" s="9" t="s">
        <v>2643</v>
      </c>
      <c r="C51" t="s">
        <v>21</v>
      </c>
    </row>
    <row r="52" spans="1:3" x14ac:dyDescent="0.25">
      <c r="A52">
        <v>51</v>
      </c>
      <c r="B52" s="9" t="s">
        <v>2644</v>
      </c>
      <c r="C52" t="s">
        <v>12093</v>
      </c>
    </row>
    <row r="53" spans="1:3" x14ac:dyDescent="0.25">
      <c r="A53">
        <v>52</v>
      </c>
      <c r="B53" s="9" t="s">
        <v>2645</v>
      </c>
      <c r="C53" t="s">
        <v>22</v>
      </c>
    </row>
    <row r="54" spans="1:3" x14ac:dyDescent="0.25">
      <c r="A54">
        <v>53</v>
      </c>
      <c r="B54" s="9" t="s">
        <v>2646</v>
      </c>
      <c r="C54" t="s">
        <v>23</v>
      </c>
    </row>
    <row r="55" spans="1:3" x14ac:dyDescent="0.25">
      <c r="A55">
        <v>54</v>
      </c>
      <c r="B55" s="9" t="s">
        <v>2647</v>
      </c>
      <c r="C55" t="s">
        <v>12094</v>
      </c>
    </row>
    <row r="56" spans="1:3" x14ac:dyDescent="0.25">
      <c r="A56">
        <v>55</v>
      </c>
      <c r="B56" s="9" t="s">
        <v>2648</v>
      </c>
      <c r="C56" t="s">
        <v>24</v>
      </c>
    </row>
    <row r="57" spans="1:3" x14ac:dyDescent="0.25">
      <c r="A57">
        <v>56</v>
      </c>
      <c r="B57" s="9" t="s">
        <v>2649</v>
      </c>
      <c r="C57" t="s">
        <v>25</v>
      </c>
    </row>
    <row r="58" spans="1:3" x14ac:dyDescent="0.25">
      <c r="A58">
        <v>57</v>
      </c>
      <c r="B58" s="9" t="s">
        <v>2650</v>
      </c>
      <c r="C58" t="s">
        <v>12095</v>
      </c>
    </row>
    <row r="59" spans="1:3" x14ac:dyDescent="0.25">
      <c r="A59">
        <v>58</v>
      </c>
      <c r="B59" s="9" t="s">
        <v>2651</v>
      </c>
      <c r="C59" t="s">
        <v>26</v>
      </c>
    </row>
    <row r="60" spans="1:3" x14ac:dyDescent="0.25">
      <c r="A60">
        <v>59</v>
      </c>
      <c r="B60" s="9" t="s">
        <v>2652</v>
      </c>
      <c r="C60" t="s">
        <v>12096</v>
      </c>
    </row>
    <row r="61" spans="1:3" x14ac:dyDescent="0.25">
      <c r="A61">
        <v>60</v>
      </c>
      <c r="B61" s="9" t="s">
        <v>2653</v>
      </c>
      <c r="C61" t="s">
        <v>12097</v>
      </c>
    </row>
    <row r="62" spans="1:3" x14ac:dyDescent="0.25">
      <c r="A62">
        <v>61</v>
      </c>
      <c r="B62" s="9" t="s">
        <v>2654</v>
      </c>
      <c r="C62" t="s">
        <v>27</v>
      </c>
    </row>
    <row r="63" spans="1:3" x14ac:dyDescent="0.25">
      <c r="A63">
        <v>62</v>
      </c>
      <c r="B63" s="9" t="s">
        <v>2655</v>
      </c>
      <c r="C63" t="s">
        <v>28</v>
      </c>
    </row>
    <row r="64" spans="1:3" x14ac:dyDescent="0.25">
      <c r="A64">
        <v>63</v>
      </c>
      <c r="B64" s="9" t="s">
        <v>2656</v>
      </c>
      <c r="C64" t="s">
        <v>29</v>
      </c>
    </row>
    <row r="65" spans="1:3" x14ac:dyDescent="0.25">
      <c r="A65">
        <v>64</v>
      </c>
      <c r="B65" s="9" t="s">
        <v>2657</v>
      </c>
      <c r="C65" t="s">
        <v>30</v>
      </c>
    </row>
    <row r="66" spans="1:3" x14ac:dyDescent="0.25">
      <c r="A66">
        <v>65</v>
      </c>
      <c r="B66" s="9" t="s">
        <v>2658</v>
      </c>
      <c r="C66" t="s">
        <v>31</v>
      </c>
    </row>
    <row r="67" spans="1:3" x14ac:dyDescent="0.25">
      <c r="A67">
        <v>66</v>
      </c>
      <c r="B67" s="9" t="s">
        <v>2659</v>
      </c>
      <c r="C67" t="s">
        <v>12098</v>
      </c>
    </row>
    <row r="68" spans="1:3" x14ac:dyDescent="0.25">
      <c r="A68">
        <v>67</v>
      </c>
      <c r="B68" s="9" t="s">
        <v>2660</v>
      </c>
      <c r="C68" t="s">
        <v>32</v>
      </c>
    </row>
    <row r="69" spans="1:3" x14ac:dyDescent="0.25">
      <c r="A69">
        <v>68</v>
      </c>
      <c r="B69" s="9" t="s">
        <v>2661</v>
      </c>
      <c r="C69" t="s">
        <v>33</v>
      </c>
    </row>
    <row r="70" spans="1:3" x14ac:dyDescent="0.25">
      <c r="A70">
        <v>69</v>
      </c>
      <c r="B70" s="9" t="s">
        <v>2662</v>
      </c>
      <c r="C70" t="s">
        <v>12099</v>
      </c>
    </row>
    <row r="71" spans="1:3" x14ac:dyDescent="0.25">
      <c r="A71">
        <v>70</v>
      </c>
      <c r="B71" s="9" t="s">
        <v>2663</v>
      </c>
      <c r="C71" t="s">
        <v>34</v>
      </c>
    </row>
    <row r="72" spans="1:3" x14ac:dyDescent="0.25">
      <c r="A72">
        <v>71</v>
      </c>
      <c r="B72" s="9" t="s">
        <v>2664</v>
      </c>
      <c r="C72" t="s">
        <v>12100</v>
      </c>
    </row>
    <row r="73" spans="1:3" x14ac:dyDescent="0.25">
      <c r="A73">
        <v>72</v>
      </c>
      <c r="B73" s="9" t="s">
        <v>2665</v>
      </c>
      <c r="C73" t="s">
        <v>12101</v>
      </c>
    </row>
    <row r="74" spans="1:3" x14ac:dyDescent="0.25">
      <c r="A74">
        <v>73</v>
      </c>
      <c r="B74" s="9" t="s">
        <v>2666</v>
      </c>
      <c r="C74" t="s">
        <v>12102</v>
      </c>
    </row>
    <row r="75" spans="1:3" x14ac:dyDescent="0.25">
      <c r="A75">
        <v>74</v>
      </c>
      <c r="B75" s="9" t="s">
        <v>2667</v>
      </c>
      <c r="C75" t="s">
        <v>36</v>
      </c>
    </row>
    <row r="76" spans="1:3" x14ac:dyDescent="0.25">
      <c r="A76">
        <v>75</v>
      </c>
      <c r="B76" s="9" t="s">
        <v>2668</v>
      </c>
      <c r="C76" t="s">
        <v>37</v>
      </c>
    </row>
    <row r="77" spans="1:3" x14ac:dyDescent="0.25">
      <c r="A77">
        <v>76</v>
      </c>
      <c r="B77" s="9" t="s">
        <v>2669</v>
      </c>
      <c r="C77" t="s">
        <v>12103</v>
      </c>
    </row>
    <row r="78" spans="1:3" x14ac:dyDescent="0.25">
      <c r="A78">
        <v>77</v>
      </c>
      <c r="B78" s="9" t="s">
        <v>2670</v>
      </c>
      <c r="C78" t="s">
        <v>38</v>
      </c>
    </row>
    <row r="79" spans="1:3" x14ac:dyDescent="0.25">
      <c r="A79">
        <v>78</v>
      </c>
      <c r="B79" s="9" t="s">
        <v>2671</v>
      </c>
      <c r="C79" t="s">
        <v>12104</v>
      </c>
    </row>
    <row r="80" spans="1:3" x14ac:dyDescent="0.25">
      <c r="A80">
        <v>79</v>
      </c>
      <c r="B80" s="9" t="s">
        <v>2672</v>
      </c>
      <c r="C80" t="s">
        <v>39</v>
      </c>
    </row>
    <row r="81" spans="1:3" x14ac:dyDescent="0.25">
      <c r="A81">
        <v>80</v>
      </c>
      <c r="B81" s="9" t="s">
        <v>2673</v>
      </c>
      <c r="C81" t="s">
        <v>12105</v>
      </c>
    </row>
    <row r="82" spans="1:3" x14ac:dyDescent="0.25">
      <c r="A82">
        <v>81</v>
      </c>
      <c r="B82" s="9" t="s">
        <v>2674</v>
      </c>
      <c r="C82" t="s">
        <v>40</v>
      </c>
    </row>
    <row r="83" spans="1:3" x14ac:dyDescent="0.25">
      <c r="A83">
        <v>82</v>
      </c>
      <c r="B83" s="9" t="s">
        <v>2675</v>
      </c>
      <c r="C83" t="s">
        <v>12106</v>
      </c>
    </row>
    <row r="84" spans="1:3" x14ac:dyDescent="0.25">
      <c r="A84">
        <v>83</v>
      </c>
      <c r="B84" s="9" t="s">
        <v>2676</v>
      </c>
      <c r="C84" t="s">
        <v>12107</v>
      </c>
    </row>
    <row r="85" spans="1:3" x14ac:dyDescent="0.25">
      <c r="A85">
        <v>84</v>
      </c>
      <c r="B85" s="9" t="s">
        <v>2677</v>
      </c>
      <c r="C85" t="s">
        <v>12108</v>
      </c>
    </row>
    <row r="86" spans="1:3" x14ac:dyDescent="0.25">
      <c r="A86">
        <v>85</v>
      </c>
      <c r="B86" s="9" t="s">
        <v>2678</v>
      </c>
      <c r="C86" t="s">
        <v>12109</v>
      </c>
    </row>
    <row r="87" spans="1:3" x14ac:dyDescent="0.25">
      <c r="A87">
        <v>86</v>
      </c>
      <c r="B87" s="9" t="s">
        <v>2679</v>
      </c>
      <c r="C87" t="s">
        <v>12110</v>
      </c>
    </row>
    <row r="88" spans="1:3" x14ac:dyDescent="0.25">
      <c r="A88">
        <v>87</v>
      </c>
      <c r="B88" s="9" t="s">
        <v>2680</v>
      </c>
      <c r="C88" t="s">
        <v>41</v>
      </c>
    </row>
    <row r="89" spans="1:3" x14ac:dyDescent="0.25">
      <c r="A89">
        <v>88</v>
      </c>
      <c r="B89" s="9" t="s">
        <v>2681</v>
      </c>
      <c r="C89" t="s">
        <v>12111</v>
      </c>
    </row>
    <row r="90" spans="1:3" x14ac:dyDescent="0.25">
      <c r="A90">
        <v>89</v>
      </c>
      <c r="B90" s="9" t="s">
        <v>2682</v>
      </c>
      <c r="C90" t="s">
        <v>12112</v>
      </c>
    </row>
    <row r="91" spans="1:3" x14ac:dyDescent="0.25">
      <c r="A91">
        <v>90</v>
      </c>
      <c r="B91" s="9" t="s">
        <v>2683</v>
      </c>
      <c r="C91" t="s">
        <v>12113</v>
      </c>
    </row>
    <row r="92" spans="1:3" x14ac:dyDescent="0.25">
      <c r="A92">
        <v>91</v>
      </c>
      <c r="B92" s="9" t="s">
        <v>2684</v>
      </c>
      <c r="C92" t="s">
        <v>42</v>
      </c>
    </row>
    <row r="93" spans="1:3" x14ac:dyDescent="0.25">
      <c r="A93">
        <v>92</v>
      </c>
      <c r="B93" s="9" t="s">
        <v>2685</v>
      </c>
      <c r="C93" t="s">
        <v>12114</v>
      </c>
    </row>
    <row r="94" spans="1:3" x14ac:dyDescent="0.25">
      <c r="A94">
        <v>93</v>
      </c>
      <c r="B94" s="9" t="s">
        <v>2686</v>
      </c>
      <c r="C94" t="s">
        <v>12115</v>
      </c>
    </row>
    <row r="95" spans="1:3" x14ac:dyDescent="0.25">
      <c r="A95">
        <v>94</v>
      </c>
      <c r="B95" s="9" t="s">
        <v>2687</v>
      </c>
      <c r="C95" t="s">
        <v>43</v>
      </c>
    </row>
    <row r="96" spans="1:3" x14ac:dyDescent="0.25">
      <c r="A96">
        <v>95</v>
      </c>
      <c r="B96" s="9" t="s">
        <v>2688</v>
      </c>
      <c r="C96" t="s">
        <v>12116</v>
      </c>
    </row>
    <row r="97" spans="1:3" x14ac:dyDescent="0.25">
      <c r="A97">
        <v>96</v>
      </c>
      <c r="B97" s="9" t="s">
        <v>2689</v>
      </c>
      <c r="C97" t="s">
        <v>12117</v>
      </c>
    </row>
    <row r="98" spans="1:3" x14ac:dyDescent="0.25">
      <c r="A98">
        <v>97</v>
      </c>
      <c r="B98" s="9" t="s">
        <v>2690</v>
      </c>
      <c r="C98" t="s">
        <v>12118</v>
      </c>
    </row>
    <row r="99" spans="1:3" x14ac:dyDescent="0.25">
      <c r="A99">
        <v>98</v>
      </c>
      <c r="B99" s="9" t="s">
        <v>2691</v>
      </c>
      <c r="C99" t="s">
        <v>12119</v>
      </c>
    </row>
    <row r="100" spans="1:3" x14ac:dyDescent="0.25">
      <c r="A100">
        <v>99</v>
      </c>
      <c r="B100" s="9" t="s">
        <v>2692</v>
      </c>
      <c r="C100" t="s">
        <v>12120</v>
      </c>
    </row>
    <row r="101" spans="1:3" x14ac:dyDescent="0.25">
      <c r="A101">
        <v>100</v>
      </c>
      <c r="B101" s="9" t="s">
        <v>2693</v>
      </c>
      <c r="C101" t="s">
        <v>12121</v>
      </c>
    </row>
    <row r="102" spans="1:3" x14ac:dyDescent="0.25">
      <c r="A102">
        <v>101</v>
      </c>
      <c r="B102" s="9" t="s">
        <v>2694</v>
      </c>
      <c r="C102" t="s">
        <v>12122</v>
      </c>
    </row>
    <row r="103" spans="1:3" x14ac:dyDescent="0.25">
      <c r="A103">
        <v>102</v>
      </c>
      <c r="B103" s="9" t="s">
        <v>2695</v>
      </c>
      <c r="C103" t="s">
        <v>44</v>
      </c>
    </row>
    <row r="104" spans="1:3" x14ac:dyDescent="0.25">
      <c r="A104">
        <v>103</v>
      </c>
      <c r="B104" s="9" t="s">
        <v>2696</v>
      </c>
      <c r="C104" t="s">
        <v>12123</v>
      </c>
    </row>
    <row r="105" spans="1:3" x14ac:dyDescent="0.25">
      <c r="A105">
        <v>104</v>
      </c>
      <c r="B105" s="9" t="s">
        <v>2697</v>
      </c>
      <c r="C105" t="s">
        <v>45</v>
      </c>
    </row>
    <row r="106" spans="1:3" x14ac:dyDescent="0.25">
      <c r="A106">
        <v>105</v>
      </c>
      <c r="B106" s="9" t="s">
        <v>2698</v>
      </c>
      <c r="C106" t="s">
        <v>12124</v>
      </c>
    </row>
    <row r="107" spans="1:3" x14ac:dyDescent="0.25">
      <c r="A107">
        <v>106</v>
      </c>
      <c r="B107" s="9" t="s">
        <v>2699</v>
      </c>
      <c r="C107" t="s">
        <v>12125</v>
      </c>
    </row>
    <row r="108" spans="1:3" x14ac:dyDescent="0.25">
      <c r="A108">
        <v>107</v>
      </c>
      <c r="B108" s="9" t="s">
        <v>2700</v>
      </c>
      <c r="C108" t="s">
        <v>46</v>
      </c>
    </row>
    <row r="109" spans="1:3" x14ac:dyDescent="0.25">
      <c r="A109">
        <v>108</v>
      </c>
      <c r="B109" s="9" t="s">
        <v>2701</v>
      </c>
      <c r="C109" t="s">
        <v>47</v>
      </c>
    </row>
    <row r="110" spans="1:3" x14ac:dyDescent="0.25">
      <c r="A110">
        <v>109</v>
      </c>
      <c r="B110" s="9" t="s">
        <v>2702</v>
      </c>
      <c r="C110" t="s">
        <v>12126</v>
      </c>
    </row>
    <row r="111" spans="1:3" x14ac:dyDescent="0.25">
      <c r="A111">
        <v>110</v>
      </c>
      <c r="B111" s="9" t="s">
        <v>2703</v>
      </c>
      <c r="C111" t="s">
        <v>12127</v>
      </c>
    </row>
    <row r="112" spans="1:3" x14ac:dyDescent="0.25">
      <c r="A112">
        <v>111</v>
      </c>
      <c r="B112" s="9" t="s">
        <v>2704</v>
      </c>
      <c r="C112" t="s">
        <v>12128</v>
      </c>
    </row>
    <row r="113" spans="1:3" x14ac:dyDescent="0.25">
      <c r="A113">
        <v>112</v>
      </c>
      <c r="B113" s="9" t="s">
        <v>2705</v>
      </c>
      <c r="C113" t="s">
        <v>12129</v>
      </c>
    </row>
    <row r="114" spans="1:3" x14ac:dyDescent="0.25">
      <c r="A114">
        <v>113</v>
      </c>
      <c r="B114" s="9" t="s">
        <v>2706</v>
      </c>
      <c r="C114" t="s">
        <v>12130</v>
      </c>
    </row>
    <row r="115" spans="1:3" x14ac:dyDescent="0.25">
      <c r="A115">
        <v>114</v>
      </c>
      <c r="B115" s="9" t="s">
        <v>2707</v>
      </c>
      <c r="C115" t="s">
        <v>48</v>
      </c>
    </row>
    <row r="116" spans="1:3" x14ac:dyDescent="0.25">
      <c r="A116">
        <v>115</v>
      </c>
      <c r="B116" s="9" t="s">
        <v>2708</v>
      </c>
      <c r="C116" t="s">
        <v>49</v>
      </c>
    </row>
    <row r="117" spans="1:3" x14ac:dyDescent="0.25">
      <c r="A117">
        <v>116</v>
      </c>
      <c r="B117" s="9" t="s">
        <v>2709</v>
      </c>
      <c r="C117" t="s">
        <v>50</v>
      </c>
    </row>
    <row r="118" spans="1:3" x14ac:dyDescent="0.25">
      <c r="A118">
        <v>117</v>
      </c>
      <c r="B118" s="9" t="s">
        <v>2710</v>
      </c>
      <c r="C118" t="s">
        <v>51</v>
      </c>
    </row>
    <row r="119" spans="1:3" x14ac:dyDescent="0.25">
      <c r="A119">
        <v>118</v>
      </c>
      <c r="B119" s="9" t="s">
        <v>2711</v>
      </c>
      <c r="C119" t="s">
        <v>12131</v>
      </c>
    </row>
    <row r="120" spans="1:3" x14ac:dyDescent="0.25">
      <c r="A120">
        <v>119</v>
      </c>
      <c r="B120" s="9" t="s">
        <v>2712</v>
      </c>
      <c r="C120" t="s">
        <v>12132</v>
      </c>
    </row>
    <row r="121" spans="1:3" x14ac:dyDescent="0.25">
      <c r="A121">
        <v>120</v>
      </c>
      <c r="B121" s="9" t="s">
        <v>2713</v>
      </c>
      <c r="C121" t="s">
        <v>52</v>
      </c>
    </row>
    <row r="122" spans="1:3" x14ac:dyDescent="0.25">
      <c r="A122">
        <v>121</v>
      </c>
      <c r="B122" s="9" t="s">
        <v>2714</v>
      </c>
      <c r="C122" t="s">
        <v>53</v>
      </c>
    </row>
    <row r="123" spans="1:3" x14ac:dyDescent="0.25">
      <c r="A123">
        <v>122</v>
      </c>
      <c r="B123" s="9" t="s">
        <v>2715</v>
      </c>
      <c r="C123" t="s">
        <v>54</v>
      </c>
    </row>
    <row r="124" spans="1:3" x14ac:dyDescent="0.25">
      <c r="A124">
        <v>123</v>
      </c>
      <c r="B124" s="9" t="s">
        <v>2716</v>
      </c>
      <c r="C124" t="s">
        <v>55</v>
      </c>
    </row>
    <row r="125" spans="1:3" x14ac:dyDescent="0.25">
      <c r="A125">
        <v>124</v>
      </c>
      <c r="B125" s="9" t="s">
        <v>2717</v>
      </c>
      <c r="C125" t="s">
        <v>12133</v>
      </c>
    </row>
    <row r="126" spans="1:3" x14ac:dyDescent="0.25">
      <c r="A126">
        <v>125</v>
      </c>
      <c r="B126" s="9" t="s">
        <v>2718</v>
      </c>
      <c r="C126" t="s">
        <v>12134</v>
      </c>
    </row>
    <row r="127" spans="1:3" x14ac:dyDescent="0.25">
      <c r="A127">
        <v>126</v>
      </c>
      <c r="B127" s="9" t="s">
        <v>2719</v>
      </c>
      <c r="C127" t="s">
        <v>12135</v>
      </c>
    </row>
    <row r="128" spans="1:3" x14ac:dyDescent="0.25">
      <c r="A128">
        <v>127</v>
      </c>
      <c r="B128" s="9" t="s">
        <v>2720</v>
      </c>
      <c r="C128" t="s">
        <v>12136</v>
      </c>
    </row>
    <row r="129" spans="1:3" x14ac:dyDescent="0.25">
      <c r="A129">
        <v>128</v>
      </c>
      <c r="B129" s="9" t="s">
        <v>2721</v>
      </c>
      <c r="C129" t="s">
        <v>56</v>
      </c>
    </row>
    <row r="130" spans="1:3" x14ac:dyDescent="0.25">
      <c r="A130">
        <v>129</v>
      </c>
      <c r="B130" s="9" t="s">
        <v>2722</v>
      </c>
      <c r="C130" t="s">
        <v>12137</v>
      </c>
    </row>
    <row r="131" spans="1:3" x14ac:dyDescent="0.25">
      <c r="A131">
        <v>130</v>
      </c>
      <c r="B131" s="9" t="s">
        <v>2723</v>
      </c>
      <c r="C131" t="s">
        <v>57</v>
      </c>
    </row>
    <row r="132" spans="1:3" x14ac:dyDescent="0.25">
      <c r="A132">
        <v>131</v>
      </c>
      <c r="B132" s="9" t="s">
        <v>2724</v>
      </c>
      <c r="C132" t="s">
        <v>58</v>
      </c>
    </row>
    <row r="133" spans="1:3" x14ac:dyDescent="0.25">
      <c r="A133">
        <v>132</v>
      </c>
      <c r="B133" s="9" t="s">
        <v>2725</v>
      </c>
      <c r="C133" t="s">
        <v>12138</v>
      </c>
    </row>
    <row r="134" spans="1:3" x14ac:dyDescent="0.25">
      <c r="A134">
        <v>133</v>
      </c>
      <c r="B134" s="9" t="s">
        <v>2726</v>
      </c>
      <c r="C134" t="s">
        <v>59</v>
      </c>
    </row>
    <row r="135" spans="1:3" x14ac:dyDescent="0.25">
      <c r="A135">
        <v>134</v>
      </c>
      <c r="B135" s="9" t="s">
        <v>2727</v>
      </c>
      <c r="C135" t="s">
        <v>60</v>
      </c>
    </row>
    <row r="136" spans="1:3" x14ac:dyDescent="0.25">
      <c r="A136">
        <v>135</v>
      </c>
      <c r="B136" s="9" t="s">
        <v>2728</v>
      </c>
      <c r="C136" t="s">
        <v>61</v>
      </c>
    </row>
    <row r="137" spans="1:3" x14ac:dyDescent="0.25">
      <c r="A137">
        <v>136</v>
      </c>
      <c r="B137" s="9" t="s">
        <v>2729</v>
      </c>
      <c r="C137" t="s">
        <v>62</v>
      </c>
    </row>
    <row r="138" spans="1:3" x14ac:dyDescent="0.25">
      <c r="A138">
        <v>137</v>
      </c>
      <c r="B138" s="9" t="s">
        <v>2730</v>
      </c>
      <c r="C138" t="s">
        <v>63</v>
      </c>
    </row>
    <row r="139" spans="1:3" x14ac:dyDescent="0.25">
      <c r="A139">
        <v>138</v>
      </c>
      <c r="B139" s="9" t="s">
        <v>2731</v>
      </c>
      <c r="C139" t="s">
        <v>64</v>
      </c>
    </row>
    <row r="140" spans="1:3" x14ac:dyDescent="0.25">
      <c r="A140">
        <v>139</v>
      </c>
      <c r="B140" s="9" t="s">
        <v>2732</v>
      </c>
      <c r="C140" t="s">
        <v>65</v>
      </c>
    </row>
    <row r="141" spans="1:3" x14ac:dyDescent="0.25">
      <c r="A141">
        <v>140</v>
      </c>
      <c r="B141" s="9" t="s">
        <v>2733</v>
      </c>
      <c r="C141" t="s">
        <v>66</v>
      </c>
    </row>
    <row r="142" spans="1:3" x14ac:dyDescent="0.25">
      <c r="A142">
        <v>141</v>
      </c>
      <c r="B142" s="9" t="s">
        <v>2734</v>
      </c>
      <c r="C142" t="s">
        <v>67</v>
      </c>
    </row>
    <row r="143" spans="1:3" x14ac:dyDescent="0.25">
      <c r="A143">
        <v>142</v>
      </c>
      <c r="B143" s="9" t="s">
        <v>2735</v>
      </c>
      <c r="C143" t="s">
        <v>12139</v>
      </c>
    </row>
    <row r="144" spans="1:3" x14ac:dyDescent="0.25">
      <c r="A144">
        <v>143</v>
      </c>
      <c r="B144" s="9" t="s">
        <v>2736</v>
      </c>
      <c r="C144" t="s">
        <v>68</v>
      </c>
    </row>
    <row r="145" spans="1:3" x14ac:dyDescent="0.25">
      <c r="A145">
        <v>144</v>
      </c>
      <c r="B145" s="9" t="s">
        <v>2737</v>
      </c>
      <c r="C145" t="s">
        <v>12140</v>
      </c>
    </row>
    <row r="146" spans="1:3" x14ac:dyDescent="0.25">
      <c r="A146">
        <v>145</v>
      </c>
      <c r="B146" s="9" t="s">
        <v>2738</v>
      </c>
      <c r="C146" t="s">
        <v>69</v>
      </c>
    </row>
    <row r="147" spans="1:3" x14ac:dyDescent="0.25">
      <c r="A147">
        <v>146</v>
      </c>
      <c r="B147" s="9" t="s">
        <v>2739</v>
      </c>
      <c r="C147" t="s">
        <v>70</v>
      </c>
    </row>
    <row r="148" spans="1:3" x14ac:dyDescent="0.25">
      <c r="A148">
        <v>147</v>
      </c>
      <c r="B148" s="9" t="s">
        <v>2740</v>
      </c>
      <c r="C148" t="s">
        <v>12141</v>
      </c>
    </row>
    <row r="149" spans="1:3" x14ac:dyDescent="0.25">
      <c r="A149">
        <v>148</v>
      </c>
      <c r="B149" s="9" t="s">
        <v>2741</v>
      </c>
      <c r="C149" t="s">
        <v>71</v>
      </c>
    </row>
    <row r="150" spans="1:3" x14ac:dyDescent="0.25">
      <c r="A150">
        <v>149</v>
      </c>
      <c r="B150" s="9" t="s">
        <v>2742</v>
      </c>
      <c r="C150" t="s">
        <v>72</v>
      </c>
    </row>
    <row r="151" spans="1:3" x14ac:dyDescent="0.25">
      <c r="A151">
        <v>150</v>
      </c>
      <c r="B151" s="9" t="s">
        <v>2743</v>
      </c>
      <c r="C151" t="s">
        <v>12142</v>
      </c>
    </row>
    <row r="152" spans="1:3" x14ac:dyDescent="0.25">
      <c r="A152">
        <v>151</v>
      </c>
      <c r="B152" s="9" t="s">
        <v>2744</v>
      </c>
      <c r="C152" t="s">
        <v>12143</v>
      </c>
    </row>
    <row r="153" spans="1:3" x14ac:dyDescent="0.25">
      <c r="A153">
        <v>152</v>
      </c>
      <c r="B153" s="9" t="s">
        <v>2745</v>
      </c>
      <c r="C153" t="s">
        <v>73</v>
      </c>
    </row>
    <row r="154" spans="1:3" x14ac:dyDescent="0.25">
      <c r="A154">
        <v>153</v>
      </c>
      <c r="B154" s="9" t="s">
        <v>2746</v>
      </c>
      <c r="C154" t="s">
        <v>12144</v>
      </c>
    </row>
    <row r="155" spans="1:3" x14ac:dyDescent="0.25">
      <c r="A155">
        <v>154</v>
      </c>
      <c r="B155" s="9" t="s">
        <v>2747</v>
      </c>
      <c r="C155" t="s">
        <v>12145</v>
      </c>
    </row>
    <row r="156" spans="1:3" x14ac:dyDescent="0.25">
      <c r="A156">
        <v>155</v>
      </c>
      <c r="B156" s="9" t="s">
        <v>2748</v>
      </c>
      <c r="C156" t="s">
        <v>12146</v>
      </c>
    </row>
    <row r="157" spans="1:3" x14ac:dyDescent="0.25">
      <c r="A157">
        <v>156</v>
      </c>
      <c r="B157" s="9" t="s">
        <v>2749</v>
      </c>
      <c r="C157" t="s">
        <v>74</v>
      </c>
    </row>
    <row r="158" spans="1:3" x14ac:dyDescent="0.25">
      <c r="A158">
        <v>157</v>
      </c>
      <c r="B158" s="9" t="s">
        <v>2750</v>
      </c>
      <c r="C158" t="s">
        <v>75</v>
      </c>
    </row>
    <row r="159" spans="1:3" x14ac:dyDescent="0.25">
      <c r="A159">
        <v>158</v>
      </c>
      <c r="B159" s="9" t="s">
        <v>2751</v>
      </c>
      <c r="C159" t="s">
        <v>12147</v>
      </c>
    </row>
    <row r="160" spans="1:3" x14ac:dyDescent="0.25">
      <c r="A160">
        <v>159</v>
      </c>
      <c r="B160" s="9" t="s">
        <v>2752</v>
      </c>
      <c r="C160" t="s">
        <v>76</v>
      </c>
    </row>
    <row r="161" spans="1:3" x14ac:dyDescent="0.25">
      <c r="A161">
        <v>160</v>
      </c>
      <c r="B161" s="9" t="s">
        <v>2753</v>
      </c>
      <c r="C161" t="s">
        <v>12148</v>
      </c>
    </row>
    <row r="162" spans="1:3" x14ac:dyDescent="0.25">
      <c r="A162">
        <v>161</v>
      </c>
      <c r="B162" s="9" t="s">
        <v>2754</v>
      </c>
      <c r="C162" t="s">
        <v>12149</v>
      </c>
    </row>
    <row r="163" spans="1:3" x14ac:dyDescent="0.25">
      <c r="A163">
        <v>162</v>
      </c>
      <c r="B163" s="9" t="s">
        <v>2755</v>
      </c>
      <c r="C163" t="s">
        <v>77</v>
      </c>
    </row>
    <row r="164" spans="1:3" x14ac:dyDescent="0.25">
      <c r="A164">
        <v>163</v>
      </c>
      <c r="B164" s="9" t="s">
        <v>2756</v>
      </c>
      <c r="C164" t="s">
        <v>78</v>
      </c>
    </row>
    <row r="165" spans="1:3" x14ac:dyDescent="0.25">
      <c r="A165">
        <v>164</v>
      </c>
      <c r="B165" s="9" t="s">
        <v>2757</v>
      </c>
      <c r="C165" t="s">
        <v>12150</v>
      </c>
    </row>
    <row r="166" spans="1:3" x14ac:dyDescent="0.25">
      <c r="A166">
        <v>165</v>
      </c>
      <c r="B166" s="9" t="s">
        <v>2758</v>
      </c>
      <c r="C166" t="s">
        <v>79</v>
      </c>
    </row>
    <row r="167" spans="1:3" x14ac:dyDescent="0.25">
      <c r="A167">
        <v>166</v>
      </c>
      <c r="B167" s="9" t="s">
        <v>2759</v>
      </c>
      <c r="C167" t="s">
        <v>12151</v>
      </c>
    </row>
    <row r="168" spans="1:3" x14ac:dyDescent="0.25">
      <c r="A168">
        <v>167</v>
      </c>
      <c r="B168" s="9" t="s">
        <v>2760</v>
      </c>
      <c r="C168" t="s">
        <v>12152</v>
      </c>
    </row>
    <row r="169" spans="1:3" x14ac:dyDescent="0.25">
      <c r="A169">
        <v>168</v>
      </c>
      <c r="B169" s="9" t="s">
        <v>2761</v>
      </c>
      <c r="C169" t="s">
        <v>80</v>
      </c>
    </row>
    <row r="170" spans="1:3" x14ac:dyDescent="0.25">
      <c r="A170">
        <v>169</v>
      </c>
      <c r="B170" s="9" t="s">
        <v>2762</v>
      </c>
      <c r="C170" t="s">
        <v>12153</v>
      </c>
    </row>
    <row r="171" spans="1:3" x14ac:dyDescent="0.25">
      <c r="A171">
        <v>170</v>
      </c>
      <c r="B171" s="9" t="s">
        <v>2763</v>
      </c>
      <c r="C171" t="s">
        <v>12154</v>
      </c>
    </row>
    <row r="172" spans="1:3" x14ac:dyDescent="0.25">
      <c r="A172">
        <v>171</v>
      </c>
      <c r="B172" s="9" t="s">
        <v>2764</v>
      </c>
      <c r="C172" t="s">
        <v>12155</v>
      </c>
    </row>
    <row r="173" spans="1:3" x14ac:dyDescent="0.25">
      <c r="A173">
        <v>172</v>
      </c>
      <c r="B173" s="9" t="s">
        <v>2765</v>
      </c>
      <c r="C173" t="s">
        <v>12156</v>
      </c>
    </row>
    <row r="174" spans="1:3" x14ac:dyDescent="0.25">
      <c r="A174">
        <v>173</v>
      </c>
      <c r="B174" s="9" t="s">
        <v>2766</v>
      </c>
      <c r="C174" t="s">
        <v>12157</v>
      </c>
    </row>
    <row r="175" spans="1:3" x14ac:dyDescent="0.25">
      <c r="A175">
        <v>174</v>
      </c>
      <c r="B175" s="9" t="s">
        <v>2767</v>
      </c>
      <c r="C175" t="s">
        <v>81</v>
      </c>
    </row>
    <row r="176" spans="1:3" x14ac:dyDescent="0.25">
      <c r="A176">
        <v>175</v>
      </c>
      <c r="B176" s="9" t="s">
        <v>2768</v>
      </c>
      <c r="C176" t="s">
        <v>12158</v>
      </c>
    </row>
    <row r="177" spans="1:3" x14ac:dyDescent="0.25">
      <c r="A177">
        <v>176</v>
      </c>
      <c r="B177" s="9" t="s">
        <v>2769</v>
      </c>
      <c r="C177" t="s">
        <v>12159</v>
      </c>
    </row>
    <row r="178" spans="1:3" x14ac:dyDescent="0.25">
      <c r="A178">
        <v>177</v>
      </c>
      <c r="B178" s="9" t="s">
        <v>2770</v>
      </c>
      <c r="C178" t="s">
        <v>83</v>
      </c>
    </row>
    <row r="179" spans="1:3" x14ac:dyDescent="0.25">
      <c r="A179">
        <v>178</v>
      </c>
      <c r="B179" s="9" t="s">
        <v>2771</v>
      </c>
      <c r="C179" t="s">
        <v>84</v>
      </c>
    </row>
    <row r="180" spans="1:3" x14ac:dyDescent="0.25">
      <c r="A180">
        <v>179</v>
      </c>
      <c r="B180" s="9" t="s">
        <v>2772</v>
      </c>
      <c r="C180" t="s">
        <v>82</v>
      </c>
    </row>
    <row r="181" spans="1:3" x14ac:dyDescent="0.25">
      <c r="A181">
        <v>180</v>
      </c>
      <c r="B181" s="9" t="s">
        <v>2773</v>
      </c>
      <c r="C181" t="s">
        <v>85</v>
      </c>
    </row>
    <row r="182" spans="1:3" x14ac:dyDescent="0.25">
      <c r="A182">
        <v>181</v>
      </c>
      <c r="B182" s="9" t="s">
        <v>2774</v>
      </c>
      <c r="C182" t="s">
        <v>86</v>
      </c>
    </row>
    <row r="183" spans="1:3" x14ac:dyDescent="0.25">
      <c r="A183">
        <v>182</v>
      </c>
      <c r="B183" s="9" t="s">
        <v>2775</v>
      </c>
      <c r="C183" t="s">
        <v>87</v>
      </c>
    </row>
    <row r="184" spans="1:3" x14ac:dyDescent="0.25">
      <c r="A184">
        <v>183</v>
      </c>
      <c r="B184" s="9" t="s">
        <v>2776</v>
      </c>
      <c r="C184" t="s">
        <v>88</v>
      </c>
    </row>
    <row r="185" spans="1:3" x14ac:dyDescent="0.25">
      <c r="A185">
        <v>184</v>
      </c>
      <c r="B185" s="9" t="s">
        <v>2777</v>
      </c>
      <c r="C185" t="s">
        <v>12160</v>
      </c>
    </row>
    <row r="186" spans="1:3" x14ac:dyDescent="0.25">
      <c r="A186">
        <v>185</v>
      </c>
      <c r="B186" s="9" t="s">
        <v>2778</v>
      </c>
      <c r="C186" t="s">
        <v>12161</v>
      </c>
    </row>
    <row r="187" spans="1:3" x14ac:dyDescent="0.25">
      <c r="A187">
        <v>186</v>
      </c>
      <c r="B187" s="9" t="s">
        <v>2779</v>
      </c>
      <c r="C187" t="s">
        <v>89</v>
      </c>
    </row>
    <row r="188" spans="1:3" x14ac:dyDescent="0.25">
      <c r="A188">
        <v>187</v>
      </c>
      <c r="B188" s="9" t="s">
        <v>2780</v>
      </c>
      <c r="C188" t="s">
        <v>90</v>
      </c>
    </row>
    <row r="189" spans="1:3" x14ac:dyDescent="0.25">
      <c r="A189">
        <v>188</v>
      </c>
      <c r="B189" s="9" t="s">
        <v>2781</v>
      </c>
      <c r="C189" t="s">
        <v>12162</v>
      </c>
    </row>
    <row r="190" spans="1:3" x14ac:dyDescent="0.25">
      <c r="A190">
        <v>189</v>
      </c>
      <c r="B190" s="9" t="s">
        <v>2782</v>
      </c>
      <c r="C190" t="s">
        <v>12163</v>
      </c>
    </row>
    <row r="191" spans="1:3" x14ac:dyDescent="0.25">
      <c r="A191">
        <v>190</v>
      </c>
      <c r="B191" s="9" t="s">
        <v>2783</v>
      </c>
      <c r="C191" t="s">
        <v>12164</v>
      </c>
    </row>
    <row r="192" spans="1:3" x14ac:dyDescent="0.25">
      <c r="A192">
        <v>191</v>
      </c>
      <c r="B192" s="9" t="s">
        <v>2784</v>
      </c>
      <c r="C192" t="s">
        <v>12165</v>
      </c>
    </row>
    <row r="193" spans="1:3" x14ac:dyDescent="0.25">
      <c r="A193">
        <v>192</v>
      </c>
      <c r="B193" s="9" t="s">
        <v>2785</v>
      </c>
      <c r="C193" t="s">
        <v>91</v>
      </c>
    </row>
    <row r="194" spans="1:3" x14ac:dyDescent="0.25">
      <c r="A194">
        <v>193</v>
      </c>
      <c r="B194" s="9" t="s">
        <v>2786</v>
      </c>
      <c r="C194" t="s">
        <v>92</v>
      </c>
    </row>
    <row r="195" spans="1:3" x14ac:dyDescent="0.25">
      <c r="A195">
        <v>194</v>
      </c>
      <c r="B195" s="9" t="s">
        <v>2787</v>
      </c>
      <c r="C195" t="s">
        <v>93</v>
      </c>
    </row>
    <row r="196" spans="1:3" x14ac:dyDescent="0.25">
      <c r="A196">
        <v>195</v>
      </c>
      <c r="B196" s="9" t="s">
        <v>2788</v>
      </c>
      <c r="C196" t="s">
        <v>12166</v>
      </c>
    </row>
    <row r="197" spans="1:3" x14ac:dyDescent="0.25">
      <c r="A197">
        <v>196</v>
      </c>
      <c r="B197" s="9" t="s">
        <v>2789</v>
      </c>
      <c r="C197" t="s">
        <v>94</v>
      </c>
    </row>
    <row r="198" spans="1:3" x14ac:dyDescent="0.25">
      <c r="A198">
        <v>197</v>
      </c>
      <c r="B198" s="9" t="s">
        <v>2790</v>
      </c>
      <c r="C198" t="s">
        <v>95</v>
      </c>
    </row>
    <row r="199" spans="1:3" x14ac:dyDescent="0.25">
      <c r="A199">
        <v>198</v>
      </c>
      <c r="B199" s="9" t="s">
        <v>2791</v>
      </c>
      <c r="C199" t="s">
        <v>12167</v>
      </c>
    </row>
    <row r="200" spans="1:3" x14ac:dyDescent="0.25">
      <c r="A200">
        <v>199</v>
      </c>
      <c r="B200" s="9" t="s">
        <v>2792</v>
      </c>
      <c r="C200" t="s">
        <v>96</v>
      </c>
    </row>
    <row r="201" spans="1:3" x14ac:dyDescent="0.25">
      <c r="A201">
        <v>200</v>
      </c>
      <c r="B201" s="9" t="s">
        <v>2793</v>
      </c>
      <c r="C201" t="s">
        <v>12168</v>
      </c>
    </row>
    <row r="202" spans="1:3" x14ac:dyDescent="0.25">
      <c r="A202">
        <v>201</v>
      </c>
      <c r="B202" s="9" t="s">
        <v>2794</v>
      </c>
      <c r="C202" t="s">
        <v>113</v>
      </c>
    </row>
    <row r="203" spans="1:3" x14ac:dyDescent="0.25">
      <c r="A203">
        <v>202</v>
      </c>
      <c r="B203" s="9" t="s">
        <v>2795</v>
      </c>
      <c r="C203" t="s">
        <v>12169</v>
      </c>
    </row>
    <row r="204" spans="1:3" x14ac:dyDescent="0.25">
      <c r="A204">
        <v>203</v>
      </c>
      <c r="B204" s="9" t="s">
        <v>2796</v>
      </c>
      <c r="C204" t="s">
        <v>12170</v>
      </c>
    </row>
    <row r="205" spans="1:3" x14ac:dyDescent="0.25">
      <c r="A205">
        <v>204</v>
      </c>
      <c r="B205" s="9" t="s">
        <v>2797</v>
      </c>
      <c r="C205" t="s">
        <v>12171</v>
      </c>
    </row>
    <row r="206" spans="1:3" x14ac:dyDescent="0.25">
      <c r="A206">
        <v>205</v>
      </c>
      <c r="B206" s="9" t="s">
        <v>2798</v>
      </c>
      <c r="C206" t="s">
        <v>114</v>
      </c>
    </row>
    <row r="207" spans="1:3" x14ac:dyDescent="0.25">
      <c r="A207">
        <v>206</v>
      </c>
      <c r="B207" s="9" t="s">
        <v>2799</v>
      </c>
      <c r="C207" t="s">
        <v>12172</v>
      </c>
    </row>
    <row r="208" spans="1:3" x14ac:dyDescent="0.25">
      <c r="A208">
        <v>207</v>
      </c>
      <c r="B208" s="9" t="s">
        <v>2800</v>
      </c>
      <c r="C208" t="s">
        <v>115</v>
      </c>
    </row>
    <row r="209" spans="1:3" x14ac:dyDescent="0.25">
      <c r="A209">
        <v>208</v>
      </c>
      <c r="B209" s="9" t="s">
        <v>2801</v>
      </c>
      <c r="C209" t="s">
        <v>12173</v>
      </c>
    </row>
    <row r="210" spans="1:3" x14ac:dyDescent="0.25">
      <c r="A210">
        <v>209</v>
      </c>
      <c r="B210" s="9" t="s">
        <v>2802</v>
      </c>
      <c r="C210" t="s">
        <v>12174</v>
      </c>
    </row>
    <row r="211" spans="1:3" x14ac:dyDescent="0.25">
      <c r="A211">
        <v>210</v>
      </c>
      <c r="B211" s="9" t="s">
        <v>2803</v>
      </c>
      <c r="C211" t="s">
        <v>12175</v>
      </c>
    </row>
    <row r="212" spans="1:3" x14ac:dyDescent="0.25">
      <c r="A212">
        <v>211</v>
      </c>
      <c r="B212" s="9" t="s">
        <v>2804</v>
      </c>
      <c r="C212" t="s">
        <v>12176</v>
      </c>
    </row>
    <row r="213" spans="1:3" x14ac:dyDescent="0.25">
      <c r="A213">
        <v>212</v>
      </c>
      <c r="B213" s="9" t="s">
        <v>2805</v>
      </c>
      <c r="C213" t="s">
        <v>12177</v>
      </c>
    </row>
    <row r="214" spans="1:3" x14ac:dyDescent="0.25">
      <c r="A214">
        <v>213</v>
      </c>
      <c r="B214" s="9" t="s">
        <v>2806</v>
      </c>
      <c r="C214" t="s">
        <v>116</v>
      </c>
    </row>
    <row r="215" spans="1:3" x14ac:dyDescent="0.25">
      <c r="A215">
        <v>214</v>
      </c>
      <c r="B215" s="9" t="s">
        <v>2807</v>
      </c>
      <c r="C215" t="s">
        <v>117</v>
      </c>
    </row>
    <row r="216" spans="1:3" x14ac:dyDescent="0.25">
      <c r="A216">
        <v>215</v>
      </c>
      <c r="B216" s="9" t="s">
        <v>2808</v>
      </c>
      <c r="C216" t="s">
        <v>118</v>
      </c>
    </row>
    <row r="217" spans="1:3" x14ac:dyDescent="0.25">
      <c r="A217">
        <v>216</v>
      </c>
      <c r="B217" s="9" t="s">
        <v>2809</v>
      </c>
      <c r="C217" t="s">
        <v>12178</v>
      </c>
    </row>
    <row r="218" spans="1:3" x14ac:dyDescent="0.25">
      <c r="A218">
        <v>217</v>
      </c>
      <c r="B218" s="9" t="s">
        <v>2810</v>
      </c>
      <c r="C218" t="s">
        <v>12179</v>
      </c>
    </row>
    <row r="219" spans="1:3" x14ac:dyDescent="0.25">
      <c r="A219">
        <v>218</v>
      </c>
      <c r="B219" s="9" t="s">
        <v>2811</v>
      </c>
      <c r="C219" t="s">
        <v>12180</v>
      </c>
    </row>
    <row r="220" spans="1:3" x14ac:dyDescent="0.25">
      <c r="A220">
        <v>219</v>
      </c>
      <c r="B220" s="9" t="s">
        <v>2812</v>
      </c>
      <c r="C220" t="s">
        <v>119</v>
      </c>
    </row>
    <row r="221" spans="1:3" x14ac:dyDescent="0.25">
      <c r="A221">
        <v>220</v>
      </c>
      <c r="B221" s="9" t="s">
        <v>2813</v>
      </c>
      <c r="C221" t="s">
        <v>120</v>
      </c>
    </row>
    <row r="222" spans="1:3" x14ac:dyDescent="0.25">
      <c r="A222">
        <v>221</v>
      </c>
      <c r="B222" s="9" t="s">
        <v>2814</v>
      </c>
      <c r="C222" t="s">
        <v>12181</v>
      </c>
    </row>
    <row r="223" spans="1:3" x14ac:dyDescent="0.25">
      <c r="A223">
        <v>222</v>
      </c>
      <c r="B223" s="9" t="s">
        <v>2815</v>
      </c>
      <c r="C223" t="s">
        <v>12182</v>
      </c>
    </row>
    <row r="224" spans="1:3" x14ac:dyDescent="0.25">
      <c r="A224">
        <v>223</v>
      </c>
      <c r="B224" s="9" t="s">
        <v>2816</v>
      </c>
      <c r="C224" t="s">
        <v>12183</v>
      </c>
    </row>
    <row r="225" spans="1:3" x14ac:dyDescent="0.25">
      <c r="A225">
        <v>224</v>
      </c>
      <c r="B225" s="9" t="s">
        <v>2817</v>
      </c>
      <c r="C225" t="s">
        <v>121</v>
      </c>
    </row>
    <row r="226" spans="1:3" x14ac:dyDescent="0.25">
      <c r="A226">
        <v>225</v>
      </c>
      <c r="B226" s="9" t="s">
        <v>2818</v>
      </c>
      <c r="C226" t="s">
        <v>12184</v>
      </c>
    </row>
    <row r="227" spans="1:3" x14ac:dyDescent="0.25">
      <c r="A227">
        <v>226</v>
      </c>
      <c r="B227" s="9" t="s">
        <v>2819</v>
      </c>
      <c r="C227" t="s">
        <v>12185</v>
      </c>
    </row>
    <row r="228" spans="1:3" x14ac:dyDescent="0.25">
      <c r="A228">
        <v>227</v>
      </c>
      <c r="B228" s="9" t="s">
        <v>2820</v>
      </c>
      <c r="C228" t="s">
        <v>122</v>
      </c>
    </row>
    <row r="229" spans="1:3" x14ac:dyDescent="0.25">
      <c r="A229">
        <v>228</v>
      </c>
      <c r="B229" s="9" t="s">
        <v>2821</v>
      </c>
      <c r="C229" t="s">
        <v>123</v>
      </c>
    </row>
    <row r="230" spans="1:3" x14ac:dyDescent="0.25">
      <c r="A230">
        <v>229</v>
      </c>
      <c r="B230" s="9" t="s">
        <v>2822</v>
      </c>
      <c r="C230" t="s">
        <v>124</v>
      </c>
    </row>
    <row r="231" spans="1:3" x14ac:dyDescent="0.25">
      <c r="A231">
        <v>230</v>
      </c>
      <c r="B231" s="9" t="s">
        <v>2823</v>
      </c>
      <c r="C231" t="s">
        <v>12186</v>
      </c>
    </row>
    <row r="232" spans="1:3" x14ac:dyDescent="0.25">
      <c r="A232">
        <v>231</v>
      </c>
      <c r="B232" s="9" t="s">
        <v>2824</v>
      </c>
      <c r="C232" t="s">
        <v>12187</v>
      </c>
    </row>
    <row r="233" spans="1:3" x14ac:dyDescent="0.25">
      <c r="A233">
        <v>232</v>
      </c>
      <c r="B233" s="9" t="s">
        <v>2825</v>
      </c>
      <c r="C233" t="s">
        <v>125</v>
      </c>
    </row>
    <row r="234" spans="1:3" x14ac:dyDescent="0.25">
      <c r="A234">
        <v>233</v>
      </c>
      <c r="B234" s="9" t="s">
        <v>2826</v>
      </c>
      <c r="C234" t="s">
        <v>12188</v>
      </c>
    </row>
    <row r="235" spans="1:3" x14ac:dyDescent="0.25">
      <c r="A235">
        <v>234</v>
      </c>
      <c r="B235" s="9" t="s">
        <v>2827</v>
      </c>
      <c r="C235" t="s">
        <v>12189</v>
      </c>
    </row>
    <row r="236" spans="1:3" x14ac:dyDescent="0.25">
      <c r="A236">
        <v>235</v>
      </c>
      <c r="B236" s="9" t="s">
        <v>2828</v>
      </c>
      <c r="C236" t="s">
        <v>12190</v>
      </c>
    </row>
    <row r="237" spans="1:3" x14ac:dyDescent="0.25">
      <c r="A237">
        <v>236</v>
      </c>
      <c r="B237" s="9" t="s">
        <v>2829</v>
      </c>
      <c r="C237" t="s">
        <v>12191</v>
      </c>
    </row>
    <row r="238" spans="1:3" x14ac:dyDescent="0.25">
      <c r="A238">
        <v>237</v>
      </c>
      <c r="B238" s="9" t="s">
        <v>2830</v>
      </c>
      <c r="C238" t="s">
        <v>12192</v>
      </c>
    </row>
    <row r="239" spans="1:3" x14ac:dyDescent="0.25">
      <c r="A239">
        <v>238</v>
      </c>
      <c r="B239" s="9" t="s">
        <v>2831</v>
      </c>
      <c r="C239" t="s">
        <v>126</v>
      </c>
    </row>
    <row r="240" spans="1:3" x14ac:dyDescent="0.25">
      <c r="A240">
        <v>239</v>
      </c>
      <c r="B240" s="9" t="s">
        <v>2832</v>
      </c>
      <c r="C240" t="s">
        <v>127</v>
      </c>
    </row>
    <row r="241" spans="1:3" x14ac:dyDescent="0.25">
      <c r="A241">
        <v>240</v>
      </c>
      <c r="B241" s="9" t="s">
        <v>2833</v>
      </c>
      <c r="C241" t="s">
        <v>12193</v>
      </c>
    </row>
    <row r="242" spans="1:3" x14ac:dyDescent="0.25">
      <c r="A242">
        <v>241</v>
      </c>
      <c r="B242" s="9" t="s">
        <v>2834</v>
      </c>
      <c r="C242" t="s">
        <v>128</v>
      </c>
    </row>
    <row r="243" spans="1:3" x14ac:dyDescent="0.25">
      <c r="A243">
        <v>242</v>
      </c>
      <c r="B243" s="9" t="s">
        <v>2835</v>
      </c>
      <c r="C243" t="s">
        <v>129</v>
      </c>
    </row>
    <row r="244" spans="1:3" x14ac:dyDescent="0.25">
      <c r="A244">
        <v>243</v>
      </c>
      <c r="B244" s="9" t="s">
        <v>2836</v>
      </c>
      <c r="C244" t="s">
        <v>130</v>
      </c>
    </row>
    <row r="245" spans="1:3" x14ac:dyDescent="0.25">
      <c r="A245">
        <v>244</v>
      </c>
      <c r="B245" s="9" t="s">
        <v>2837</v>
      </c>
      <c r="C245" t="s">
        <v>131</v>
      </c>
    </row>
    <row r="246" spans="1:3" x14ac:dyDescent="0.25">
      <c r="A246">
        <v>245</v>
      </c>
      <c r="B246" s="9" t="s">
        <v>2838</v>
      </c>
      <c r="C246" t="s">
        <v>12194</v>
      </c>
    </row>
    <row r="247" spans="1:3" x14ac:dyDescent="0.25">
      <c r="A247">
        <v>246</v>
      </c>
      <c r="B247" s="9" t="s">
        <v>2839</v>
      </c>
      <c r="C247" t="s">
        <v>12195</v>
      </c>
    </row>
    <row r="248" spans="1:3" x14ac:dyDescent="0.25">
      <c r="A248">
        <v>247</v>
      </c>
      <c r="B248" s="9" t="s">
        <v>2840</v>
      </c>
      <c r="C248" t="s">
        <v>12196</v>
      </c>
    </row>
    <row r="249" spans="1:3" x14ac:dyDescent="0.25">
      <c r="A249">
        <v>248</v>
      </c>
      <c r="B249" s="9" t="s">
        <v>2841</v>
      </c>
      <c r="C249" t="s">
        <v>12197</v>
      </c>
    </row>
    <row r="250" spans="1:3" x14ac:dyDescent="0.25">
      <c r="A250">
        <v>249</v>
      </c>
      <c r="B250" s="9" t="s">
        <v>2842</v>
      </c>
      <c r="C250" t="s">
        <v>132</v>
      </c>
    </row>
    <row r="251" spans="1:3" x14ac:dyDescent="0.25">
      <c r="A251">
        <v>250</v>
      </c>
      <c r="B251" s="9" t="s">
        <v>2843</v>
      </c>
      <c r="C251" t="s">
        <v>12198</v>
      </c>
    </row>
    <row r="252" spans="1:3" x14ac:dyDescent="0.25">
      <c r="A252">
        <v>251</v>
      </c>
      <c r="B252" s="9" t="s">
        <v>2844</v>
      </c>
      <c r="C252" t="s">
        <v>12199</v>
      </c>
    </row>
    <row r="253" spans="1:3" x14ac:dyDescent="0.25">
      <c r="A253">
        <v>252</v>
      </c>
      <c r="B253" s="9" t="s">
        <v>2845</v>
      </c>
      <c r="C253" t="s">
        <v>12200</v>
      </c>
    </row>
    <row r="254" spans="1:3" x14ac:dyDescent="0.25">
      <c r="A254">
        <v>253</v>
      </c>
      <c r="B254" s="9" t="s">
        <v>2846</v>
      </c>
      <c r="C254" t="s">
        <v>12201</v>
      </c>
    </row>
    <row r="255" spans="1:3" x14ac:dyDescent="0.25">
      <c r="A255">
        <v>254</v>
      </c>
      <c r="B255" s="9" t="s">
        <v>2847</v>
      </c>
      <c r="C255" t="s">
        <v>12202</v>
      </c>
    </row>
    <row r="256" spans="1:3" x14ac:dyDescent="0.25">
      <c r="A256">
        <v>255</v>
      </c>
      <c r="B256" s="9" t="s">
        <v>2848</v>
      </c>
      <c r="C256" t="s">
        <v>133</v>
      </c>
    </row>
    <row r="257" spans="1:3" x14ac:dyDescent="0.25">
      <c r="A257">
        <v>256</v>
      </c>
      <c r="B257" s="9" t="s">
        <v>2849</v>
      </c>
      <c r="C257" t="s">
        <v>12203</v>
      </c>
    </row>
    <row r="258" spans="1:3" x14ac:dyDescent="0.25">
      <c r="A258">
        <v>257</v>
      </c>
      <c r="B258" s="9" t="s">
        <v>2850</v>
      </c>
      <c r="C258" t="s">
        <v>12204</v>
      </c>
    </row>
    <row r="259" spans="1:3" x14ac:dyDescent="0.25">
      <c r="A259">
        <v>258</v>
      </c>
      <c r="B259" s="9" t="s">
        <v>2851</v>
      </c>
      <c r="C259" t="s">
        <v>12205</v>
      </c>
    </row>
    <row r="260" spans="1:3" x14ac:dyDescent="0.25">
      <c r="A260">
        <v>259</v>
      </c>
      <c r="B260" s="9" t="s">
        <v>2852</v>
      </c>
      <c r="C260" t="s">
        <v>134</v>
      </c>
    </row>
    <row r="261" spans="1:3" x14ac:dyDescent="0.25">
      <c r="A261">
        <v>260</v>
      </c>
      <c r="B261" s="9" t="s">
        <v>2853</v>
      </c>
      <c r="C261" t="s">
        <v>135</v>
      </c>
    </row>
    <row r="262" spans="1:3" x14ac:dyDescent="0.25">
      <c r="A262">
        <v>261</v>
      </c>
      <c r="B262" s="9" t="s">
        <v>2854</v>
      </c>
      <c r="C262" t="s">
        <v>12206</v>
      </c>
    </row>
    <row r="263" spans="1:3" x14ac:dyDescent="0.25">
      <c r="A263">
        <v>262</v>
      </c>
      <c r="B263" s="9" t="s">
        <v>2855</v>
      </c>
      <c r="C263" t="s">
        <v>12207</v>
      </c>
    </row>
    <row r="264" spans="1:3" x14ac:dyDescent="0.25">
      <c r="A264">
        <v>263</v>
      </c>
      <c r="B264" s="9" t="s">
        <v>2856</v>
      </c>
      <c r="C264" t="s">
        <v>12208</v>
      </c>
    </row>
    <row r="265" spans="1:3" x14ac:dyDescent="0.25">
      <c r="A265">
        <v>264</v>
      </c>
      <c r="B265" s="9" t="s">
        <v>2857</v>
      </c>
      <c r="C265" t="s">
        <v>12209</v>
      </c>
    </row>
    <row r="266" spans="1:3" x14ac:dyDescent="0.25">
      <c r="A266">
        <v>265</v>
      </c>
      <c r="B266" s="9" t="s">
        <v>2858</v>
      </c>
      <c r="C266" t="s">
        <v>12210</v>
      </c>
    </row>
    <row r="267" spans="1:3" x14ac:dyDescent="0.25">
      <c r="A267">
        <v>266</v>
      </c>
      <c r="B267" s="9" t="s">
        <v>2859</v>
      </c>
      <c r="C267" t="s">
        <v>12211</v>
      </c>
    </row>
    <row r="268" spans="1:3" x14ac:dyDescent="0.25">
      <c r="A268">
        <v>267</v>
      </c>
      <c r="B268" s="9" t="s">
        <v>2860</v>
      </c>
      <c r="C268" t="s">
        <v>12212</v>
      </c>
    </row>
    <row r="269" spans="1:3" x14ac:dyDescent="0.25">
      <c r="A269">
        <v>268</v>
      </c>
      <c r="B269" s="9" t="s">
        <v>2861</v>
      </c>
      <c r="C269" t="s">
        <v>136</v>
      </c>
    </row>
    <row r="270" spans="1:3" x14ac:dyDescent="0.25">
      <c r="A270">
        <v>269</v>
      </c>
      <c r="B270" s="9" t="s">
        <v>2862</v>
      </c>
      <c r="C270" t="s">
        <v>137</v>
      </c>
    </row>
    <row r="271" spans="1:3" x14ac:dyDescent="0.25">
      <c r="A271">
        <v>270</v>
      </c>
      <c r="B271" s="9" t="s">
        <v>2863</v>
      </c>
      <c r="C271" t="s">
        <v>138</v>
      </c>
    </row>
    <row r="272" spans="1:3" x14ac:dyDescent="0.25">
      <c r="A272">
        <v>271</v>
      </c>
      <c r="B272" s="9" t="s">
        <v>2864</v>
      </c>
      <c r="C272" t="s">
        <v>12213</v>
      </c>
    </row>
    <row r="273" spans="1:3" x14ac:dyDescent="0.25">
      <c r="A273">
        <v>272</v>
      </c>
      <c r="B273" s="9" t="s">
        <v>2865</v>
      </c>
      <c r="C273" t="s">
        <v>12214</v>
      </c>
    </row>
    <row r="274" spans="1:3" x14ac:dyDescent="0.25">
      <c r="A274">
        <v>273</v>
      </c>
      <c r="B274" s="9" t="s">
        <v>2866</v>
      </c>
      <c r="C274" t="s">
        <v>12215</v>
      </c>
    </row>
    <row r="275" spans="1:3" x14ac:dyDescent="0.25">
      <c r="A275">
        <v>274</v>
      </c>
      <c r="B275" s="9" t="s">
        <v>2867</v>
      </c>
      <c r="C275" t="s">
        <v>12216</v>
      </c>
    </row>
    <row r="276" spans="1:3" x14ac:dyDescent="0.25">
      <c r="A276">
        <v>275</v>
      </c>
      <c r="B276" s="9" t="s">
        <v>2868</v>
      </c>
      <c r="C276" t="s">
        <v>139</v>
      </c>
    </row>
    <row r="277" spans="1:3" x14ac:dyDescent="0.25">
      <c r="A277">
        <v>276</v>
      </c>
      <c r="B277" s="9" t="s">
        <v>2869</v>
      </c>
      <c r="C277" t="s">
        <v>140</v>
      </c>
    </row>
    <row r="278" spans="1:3" x14ac:dyDescent="0.25">
      <c r="A278">
        <v>277</v>
      </c>
      <c r="B278" s="9" t="s">
        <v>2870</v>
      </c>
      <c r="C278" t="s">
        <v>141</v>
      </c>
    </row>
    <row r="279" spans="1:3" x14ac:dyDescent="0.25">
      <c r="A279">
        <v>278</v>
      </c>
      <c r="B279" s="9" t="s">
        <v>2871</v>
      </c>
      <c r="C279" t="s">
        <v>12217</v>
      </c>
    </row>
    <row r="280" spans="1:3" x14ac:dyDescent="0.25">
      <c r="A280">
        <v>279</v>
      </c>
      <c r="B280" s="9" t="s">
        <v>2872</v>
      </c>
      <c r="C280" t="s">
        <v>12218</v>
      </c>
    </row>
    <row r="281" spans="1:3" x14ac:dyDescent="0.25">
      <c r="A281">
        <v>280</v>
      </c>
      <c r="B281" s="9" t="s">
        <v>2873</v>
      </c>
      <c r="C281" t="s">
        <v>12219</v>
      </c>
    </row>
    <row r="282" spans="1:3" x14ac:dyDescent="0.25">
      <c r="A282">
        <v>281</v>
      </c>
      <c r="B282" s="9" t="s">
        <v>2874</v>
      </c>
      <c r="C282" t="s">
        <v>12220</v>
      </c>
    </row>
    <row r="283" spans="1:3" x14ac:dyDescent="0.25">
      <c r="A283">
        <v>282</v>
      </c>
      <c r="B283" s="9" t="s">
        <v>2875</v>
      </c>
      <c r="C283" t="s">
        <v>12221</v>
      </c>
    </row>
    <row r="284" spans="1:3" x14ac:dyDescent="0.25">
      <c r="A284">
        <v>283</v>
      </c>
      <c r="B284" s="9" t="s">
        <v>2876</v>
      </c>
      <c r="C284" t="s">
        <v>12222</v>
      </c>
    </row>
    <row r="285" spans="1:3" x14ac:dyDescent="0.25">
      <c r="A285">
        <v>284</v>
      </c>
      <c r="B285" s="9" t="s">
        <v>2877</v>
      </c>
      <c r="C285" t="s">
        <v>12223</v>
      </c>
    </row>
    <row r="286" spans="1:3" x14ac:dyDescent="0.25">
      <c r="A286">
        <v>285</v>
      </c>
      <c r="B286" s="9" t="s">
        <v>2878</v>
      </c>
      <c r="C286" t="s">
        <v>142</v>
      </c>
    </row>
    <row r="287" spans="1:3" x14ac:dyDescent="0.25">
      <c r="A287">
        <v>286</v>
      </c>
      <c r="B287" s="9" t="s">
        <v>2879</v>
      </c>
      <c r="C287" t="s">
        <v>12224</v>
      </c>
    </row>
    <row r="288" spans="1:3" x14ac:dyDescent="0.25">
      <c r="A288">
        <v>287</v>
      </c>
      <c r="B288" s="9" t="s">
        <v>2880</v>
      </c>
      <c r="C288" t="s">
        <v>12225</v>
      </c>
    </row>
    <row r="289" spans="1:3" x14ac:dyDescent="0.25">
      <c r="A289">
        <v>288</v>
      </c>
      <c r="B289" s="9" t="s">
        <v>2881</v>
      </c>
      <c r="C289" t="s">
        <v>12226</v>
      </c>
    </row>
    <row r="290" spans="1:3" x14ac:dyDescent="0.25">
      <c r="A290">
        <v>289</v>
      </c>
      <c r="B290" s="9" t="s">
        <v>2882</v>
      </c>
      <c r="C290" t="s">
        <v>12227</v>
      </c>
    </row>
    <row r="291" spans="1:3" x14ac:dyDescent="0.25">
      <c r="A291">
        <v>290</v>
      </c>
      <c r="B291" s="9" t="s">
        <v>2883</v>
      </c>
      <c r="C291" t="s">
        <v>12228</v>
      </c>
    </row>
    <row r="292" spans="1:3" x14ac:dyDescent="0.25">
      <c r="A292">
        <v>291</v>
      </c>
      <c r="B292" s="9" t="s">
        <v>2884</v>
      </c>
      <c r="C292" t="s">
        <v>143</v>
      </c>
    </row>
    <row r="293" spans="1:3" x14ac:dyDescent="0.25">
      <c r="A293">
        <v>292</v>
      </c>
      <c r="B293" s="9" t="s">
        <v>2885</v>
      </c>
      <c r="C293" t="s">
        <v>144</v>
      </c>
    </row>
    <row r="294" spans="1:3" x14ac:dyDescent="0.25">
      <c r="A294">
        <v>293</v>
      </c>
      <c r="B294" s="9" t="s">
        <v>2886</v>
      </c>
      <c r="C294" t="s">
        <v>145</v>
      </c>
    </row>
    <row r="295" spans="1:3" x14ac:dyDescent="0.25">
      <c r="A295">
        <v>294</v>
      </c>
      <c r="B295" s="9" t="s">
        <v>2887</v>
      </c>
      <c r="C295" t="s">
        <v>12229</v>
      </c>
    </row>
    <row r="296" spans="1:3" x14ac:dyDescent="0.25">
      <c r="A296">
        <v>295</v>
      </c>
      <c r="B296" s="9" t="s">
        <v>2888</v>
      </c>
      <c r="C296" t="s">
        <v>12230</v>
      </c>
    </row>
    <row r="297" spans="1:3" x14ac:dyDescent="0.25">
      <c r="A297">
        <v>296</v>
      </c>
      <c r="B297" s="9" t="s">
        <v>2889</v>
      </c>
      <c r="C297" t="s">
        <v>12231</v>
      </c>
    </row>
    <row r="298" spans="1:3" x14ac:dyDescent="0.25">
      <c r="A298">
        <v>297</v>
      </c>
      <c r="B298" s="9" t="s">
        <v>2890</v>
      </c>
      <c r="C298" t="s">
        <v>146</v>
      </c>
    </row>
    <row r="299" spans="1:3" x14ac:dyDescent="0.25">
      <c r="A299">
        <v>298</v>
      </c>
      <c r="B299" s="9" t="s">
        <v>2891</v>
      </c>
      <c r="C299" t="s">
        <v>12232</v>
      </c>
    </row>
    <row r="300" spans="1:3" x14ac:dyDescent="0.25">
      <c r="A300">
        <v>299</v>
      </c>
      <c r="B300" s="9" t="s">
        <v>2892</v>
      </c>
      <c r="C300" t="s">
        <v>12233</v>
      </c>
    </row>
    <row r="301" spans="1:3" x14ac:dyDescent="0.25">
      <c r="A301">
        <v>300</v>
      </c>
      <c r="B301" s="9" t="s">
        <v>2893</v>
      </c>
      <c r="C301" t="s">
        <v>12234</v>
      </c>
    </row>
    <row r="302" spans="1:3" x14ac:dyDescent="0.25">
      <c r="A302">
        <v>301</v>
      </c>
      <c r="B302" s="9" t="s">
        <v>2894</v>
      </c>
      <c r="C302" t="s">
        <v>12235</v>
      </c>
    </row>
    <row r="303" spans="1:3" x14ac:dyDescent="0.25">
      <c r="A303">
        <v>302</v>
      </c>
      <c r="B303" s="9" t="s">
        <v>2895</v>
      </c>
      <c r="C303" t="s">
        <v>12236</v>
      </c>
    </row>
    <row r="304" spans="1:3" x14ac:dyDescent="0.25">
      <c r="A304">
        <v>303</v>
      </c>
      <c r="B304" s="9" t="s">
        <v>2896</v>
      </c>
      <c r="C304" t="s">
        <v>147</v>
      </c>
    </row>
    <row r="305" spans="1:3" x14ac:dyDescent="0.25">
      <c r="A305">
        <v>304</v>
      </c>
      <c r="B305" s="9" t="s">
        <v>2897</v>
      </c>
      <c r="C305" t="s">
        <v>12237</v>
      </c>
    </row>
    <row r="306" spans="1:3" x14ac:dyDescent="0.25">
      <c r="A306">
        <v>305</v>
      </c>
      <c r="B306" s="9" t="s">
        <v>2898</v>
      </c>
      <c r="C306" t="s">
        <v>12238</v>
      </c>
    </row>
    <row r="307" spans="1:3" x14ac:dyDescent="0.25">
      <c r="A307">
        <v>306</v>
      </c>
      <c r="B307" s="9" t="s">
        <v>2899</v>
      </c>
      <c r="C307" t="s">
        <v>12239</v>
      </c>
    </row>
    <row r="308" spans="1:3" x14ac:dyDescent="0.25">
      <c r="A308">
        <v>307</v>
      </c>
      <c r="B308" s="9" t="s">
        <v>2900</v>
      </c>
      <c r="C308" t="s">
        <v>148</v>
      </c>
    </row>
    <row r="309" spans="1:3" x14ac:dyDescent="0.25">
      <c r="A309">
        <v>308</v>
      </c>
      <c r="B309" s="9" t="s">
        <v>2901</v>
      </c>
      <c r="C309" t="s">
        <v>12240</v>
      </c>
    </row>
    <row r="310" spans="1:3" x14ac:dyDescent="0.25">
      <c r="A310">
        <v>309</v>
      </c>
      <c r="B310" s="9" t="s">
        <v>2902</v>
      </c>
      <c r="C310" t="s">
        <v>149</v>
      </c>
    </row>
    <row r="311" spans="1:3" x14ac:dyDescent="0.25">
      <c r="A311">
        <v>310</v>
      </c>
      <c r="B311" s="9" t="s">
        <v>2903</v>
      </c>
      <c r="C311" t="s">
        <v>150</v>
      </c>
    </row>
    <row r="312" spans="1:3" x14ac:dyDescent="0.25">
      <c r="A312">
        <v>311</v>
      </c>
      <c r="B312" s="9" t="s">
        <v>2904</v>
      </c>
      <c r="C312" t="s">
        <v>151</v>
      </c>
    </row>
    <row r="313" spans="1:3" x14ac:dyDescent="0.25">
      <c r="A313">
        <v>312</v>
      </c>
      <c r="B313" s="9" t="s">
        <v>2905</v>
      </c>
      <c r="C313" t="s">
        <v>152</v>
      </c>
    </row>
    <row r="314" spans="1:3" x14ac:dyDescent="0.25">
      <c r="A314">
        <v>313</v>
      </c>
      <c r="B314" s="9" t="s">
        <v>2906</v>
      </c>
      <c r="C314" t="s">
        <v>12241</v>
      </c>
    </row>
    <row r="315" spans="1:3" x14ac:dyDescent="0.25">
      <c r="A315">
        <v>314</v>
      </c>
      <c r="B315" s="9" t="s">
        <v>2907</v>
      </c>
      <c r="C315" t="s">
        <v>12242</v>
      </c>
    </row>
    <row r="316" spans="1:3" x14ac:dyDescent="0.25">
      <c r="A316">
        <v>315</v>
      </c>
      <c r="B316" s="9" t="s">
        <v>2908</v>
      </c>
      <c r="C316" t="s">
        <v>12243</v>
      </c>
    </row>
    <row r="317" spans="1:3" x14ac:dyDescent="0.25">
      <c r="A317">
        <v>316</v>
      </c>
      <c r="B317" s="9" t="s">
        <v>2909</v>
      </c>
      <c r="C317" t="s">
        <v>153</v>
      </c>
    </row>
    <row r="318" spans="1:3" x14ac:dyDescent="0.25">
      <c r="A318">
        <v>317</v>
      </c>
      <c r="B318" s="9" t="s">
        <v>2910</v>
      </c>
      <c r="C318" t="s">
        <v>12244</v>
      </c>
    </row>
    <row r="319" spans="1:3" x14ac:dyDescent="0.25">
      <c r="A319">
        <v>318</v>
      </c>
      <c r="B319" s="9" t="s">
        <v>2911</v>
      </c>
      <c r="C319" t="s">
        <v>154</v>
      </c>
    </row>
    <row r="320" spans="1:3" x14ac:dyDescent="0.25">
      <c r="A320">
        <v>319</v>
      </c>
      <c r="B320" s="9" t="s">
        <v>2912</v>
      </c>
      <c r="C320" t="s">
        <v>12245</v>
      </c>
    </row>
    <row r="321" spans="1:3" x14ac:dyDescent="0.25">
      <c r="A321">
        <v>320</v>
      </c>
      <c r="B321" s="9" t="s">
        <v>2913</v>
      </c>
      <c r="C321" t="s">
        <v>155</v>
      </c>
    </row>
    <row r="322" spans="1:3" x14ac:dyDescent="0.25">
      <c r="A322">
        <v>321</v>
      </c>
      <c r="B322" s="9" t="s">
        <v>2914</v>
      </c>
      <c r="C322" t="s">
        <v>12246</v>
      </c>
    </row>
    <row r="323" spans="1:3" x14ac:dyDescent="0.25">
      <c r="A323">
        <v>322</v>
      </c>
      <c r="B323" s="9" t="s">
        <v>2915</v>
      </c>
      <c r="C323" t="s">
        <v>12247</v>
      </c>
    </row>
    <row r="324" spans="1:3" x14ac:dyDescent="0.25">
      <c r="A324">
        <v>323</v>
      </c>
      <c r="B324" s="9" t="s">
        <v>2916</v>
      </c>
      <c r="C324" t="s">
        <v>156</v>
      </c>
    </row>
    <row r="325" spans="1:3" x14ac:dyDescent="0.25">
      <c r="A325">
        <v>324</v>
      </c>
      <c r="B325" s="9" t="s">
        <v>2917</v>
      </c>
      <c r="C325" t="s">
        <v>157</v>
      </c>
    </row>
    <row r="326" spans="1:3" x14ac:dyDescent="0.25">
      <c r="A326">
        <v>325</v>
      </c>
      <c r="B326" s="9" t="s">
        <v>2918</v>
      </c>
      <c r="C326" t="s">
        <v>12248</v>
      </c>
    </row>
    <row r="327" spans="1:3" x14ac:dyDescent="0.25">
      <c r="A327">
        <v>326</v>
      </c>
      <c r="B327" s="9" t="s">
        <v>2919</v>
      </c>
      <c r="C327" t="s">
        <v>12249</v>
      </c>
    </row>
    <row r="328" spans="1:3" x14ac:dyDescent="0.25">
      <c r="A328">
        <v>327</v>
      </c>
      <c r="B328" s="9" t="s">
        <v>2920</v>
      </c>
      <c r="C328" t="s">
        <v>12250</v>
      </c>
    </row>
    <row r="329" spans="1:3" x14ac:dyDescent="0.25">
      <c r="A329">
        <v>328</v>
      </c>
      <c r="B329" s="9" t="s">
        <v>2921</v>
      </c>
      <c r="C329" t="s">
        <v>12251</v>
      </c>
    </row>
    <row r="330" spans="1:3" x14ac:dyDescent="0.25">
      <c r="A330">
        <v>329</v>
      </c>
      <c r="B330" s="9" t="s">
        <v>2922</v>
      </c>
      <c r="C330" t="s">
        <v>12252</v>
      </c>
    </row>
    <row r="331" spans="1:3" x14ac:dyDescent="0.25">
      <c r="A331">
        <v>330</v>
      </c>
      <c r="B331" s="9" t="s">
        <v>2923</v>
      </c>
      <c r="C331" t="s">
        <v>12253</v>
      </c>
    </row>
    <row r="332" spans="1:3" x14ac:dyDescent="0.25">
      <c r="A332">
        <v>331</v>
      </c>
      <c r="B332" s="9" t="s">
        <v>2924</v>
      </c>
      <c r="C332" t="s">
        <v>158</v>
      </c>
    </row>
    <row r="333" spans="1:3" x14ac:dyDescent="0.25">
      <c r="A333">
        <v>332</v>
      </c>
      <c r="B333" s="9" t="s">
        <v>2925</v>
      </c>
      <c r="C333" t="s">
        <v>159</v>
      </c>
    </row>
    <row r="334" spans="1:3" x14ac:dyDescent="0.25">
      <c r="A334">
        <v>333</v>
      </c>
      <c r="B334" s="9" t="s">
        <v>2926</v>
      </c>
      <c r="C334" t="s">
        <v>160</v>
      </c>
    </row>
    <row r="335" spans="1:3" x14ac:dyDescent="0.25">
      <c r="A335">
        <v>334</v>
      </c>
      <c r="B335" s="9" t="s">
        <v>2927</v>
      </c>
      <c r="C335" t="s">
        <v>161</v>
      </c>
    </row>
    <row r="336" spans="1:3" x14ac:dyDescent="0.25">
      <c r="A336">
        <v>335</v>
      </c>
      <c r="B336" s="9" t="s">
        <v>2928</v>
      </c>
      <c r="C336" t="s">
        <v>12254</v>
      </c>
    </row>
    <row r="337" spans="1:3" x14ac:dyDescent="0.25">
      <c r="A337">
        <v>336</v>
      </c>
      <c r="B337" s="9" t="s">
        <v>2929</v>
      </c>
      <c r="C337" t="s">
        <v>12255</v>
      </c>
    </row>
    <row r="338" spans="1:3" x14ac:dyDescent="0.25">
      <c r="A338">
        <v>337</v>
      </c>
      <c r="B338" s="9" t="s">
        <v>2930</v>
      </c>
      <c r="C338" t="s">
        <v>162</v>
      </c>
    </row>
    <row r="339" spans="1:3" x14ac:dyDescent="0.25">
      <c r="A339">
        <v>338</v>
      </c>
      <c r="B339" s="9" t="s">
        <v>2931</v>
      </c>
      <c r="C339" t="s">
        <v>12256</v>
      </c>
    </row>
    <row r="340" spans="1:3" x14ac:dyDescent="0.25">
      <c r="A340">
        <v>339</v>
      </c>
      <c r="B340" s="9" t="s">
        <v>2932</v>
      </c>
      <c r="C340" t="s">
        <v>12257</v>
      </c>
    </row>
    <row r="341" spans="1:3" x14ac:dyDescent="0.25">
      <c r="A341">
        <v>340</v>
      </c>
      <c r="B341" s="9" t="s">
        <v>2933</v>
      </c>
      <c r="C341" t="s">
        <v>163</v>
      </c>
    </row>
    <row r="342" spans="1:3" x14ac:dyDescent="0.25">
      <c r="A342">
        <v>341</v>
      </c>
      <c r="B342" s="9" t="s">
        <v>2934</v>
      </c>
      <c r="C342" t="s">
        <v>12258</v>
      </c>
    </row>
    <row r="343" spans="1:3" x14ac:dyDescent="0.25">
      <c r="A343">
        <v>342</v>
      </c>
      <c r="B343" s="9" t="s">
        <v>2935</v>
      </c>
      <c r="C343" t="s">
        <v>12259</v>
      </c>
    </row>
    <row r="344" spans="1:3" x14ac:dyDescent="0.25">
      <c r="A344">
        <v>343</v>
      </c>
      <c r="B344" s="9" t="s">
        <v>2936</v>
      </c>
      <c r="C344" t="s">
        <v>12260</v>
      </c>
    </row>
    <row r="345" spans="1:3" x14ac:dyDescent="0.25">
      <c r="A345">
        <v>344</v>
      </c>
      <c r="B345" s="9" t="s">
        <v>2937</v>
      </c>
      <c r="C345" t="s">
        <v>12261</v>
      </c>
    </row>
    <row r="346" spans="1:3" x14ac:dyDescent="0.25">
      <c r="A346">
        <v>345</v>
      </c>
      <c r="B346" s="9" t="s">
        <v>2938</v>
      </c>
      <c r="C346" t="s">
        <v>164</v>
      </c>
    </row>
    <row r="347" spans="1:3" x14ac:dyDescent="0.25">
      <c r="A347">
        <v>346</v>
      </c>
      <c r="B347" s="9" t="s">
        <v>2939</v>
      </c>
      <c r="C347" t="s">
        <v>12262</v>
      </c>
    </row>
    <row r="348" spans="1:3" x14ac:dyDescent="0.25">
      <c r="A348">
        <v>347</v>
      </c>
      <c r="B348" s="9" t="s">
        <v>2940</v>
      </c>
      <c r="C348" t="s">
        <v>12263</v>
      </c>
    </row>
    <row r="349" spans="1:3" x14ac:dyDescent="0.25">
      <c r="A349">
        <v>348</v>
      </c>
      <c r="B349" s="9" t="s">
        <v>2941</v>
      </c>
      <c r="C349" t="s">
        <v>165</v>
      </c>
    </row>
    <row r="350" spans="1:3" x14ac:dyDescent="0.25">
      <c r="A350">
        <v>349</v>
      </c>
      <c r="B350" s="9" t="s">
        <v>2942</v>
      </c>
      <c r="C350" t="s">
        <v>166</v>
      </c>
    </row>
    <row r="351" spans="1:3" x14ac:dyDescent="0.25">
      <c r="A351">
        <v>350</v>
      </c>
      <c r="B351" s="9" t="s">
        <v>2943</v>
      </c>
      <c r="C351" t="s">
        <v>167</v>
      </c>
    </row>
    <row r="352" spans="1:3" x14ac:dyDescent="0.25">
      <c r="A352">
        <v>351</v>
      </c>
      <c r="B352" s="9" t="s">
        <v>2944</v>
      </c>
      <c r="C352" t="s">
        <v>12264</v>
      </c>
    </row>
    <row r="353" spans="1:3" x14ac:dyDescent="0.25">
      <c r="A353">
        <v>352</v>
      </c>
      <c r="B353" s="9" t="s">
        <v>2945</v>
      </c>
      <c r="C353" t="s">
        <v>12265</v>
      </c>
    </row>
    <row r="354" spans="1:3" x14ac:dyDescent="0.25">
      <c r="A354">
        <v>353</v>
      </c>
      <c r="B354" s="9" t="s">
        <v>2946</v>
      </c>
      <c r="C354" t="s">
        <v>12266</v>
      </c>
    </row>
    <row r="355" spans="1:3" x14ac:dyDescent="0.25">
      <c r="A355">
        <v>354</v>
      </c>
      <c r="B355" s="9" t="s">
        <v>2947</v>
      </c>
      <c r="C355" t="s">
        <v>12267</v>
      </c>
    </row>
    <row r="356" spans="1:3" x14ac:dyDescent="0.25">
      <c r="A356">
        <v>355</v>
      </c>
      <c r="B356" s="9" t="s">
        <v>2948</v>
      </c>
      <c r="C356" t="s">
        <v>12268</v>
      </c>
    </row>
    <row r="357" spans="1:3" x14ac:dyDescent="0.25">
      <c r="A357">
        <v>356</v>
      </c>
      <c r="B357" s="9" t="s">
        <v>2949</v>
      </c>
      <c r="C357" t="s">
        <v>12269</v>
      </c>
    </row>
    <row r="358" spans="1:3" x14ac:dyDescent="0.25">
      <c r="A358">
        <v>357</v>
      </c>
      <c r="B358" s="9" t="s">
        <v>2950</v>
      </c>
      <c r="C358" t="s">
        <v>12270</v>
      </c>
    </row>
    <row r="359" spans="1:3" x14ac:dyDescent="0.25">
      <c r="A359">
        <v>358</v>
      </c>
      <c r="B359" s="9" t="s">
        <v>2951</v>
      </c>
      <c r="C359" t="s">
        <v>12271</v>
      </c>
    </row>
    <row r="360" spans="1:3" x14ac:dyDescent="0.25">
      <c r="A360">
        <v>359</v>
      </c>
      <c r="B360" s="9" t="s">
        <v>2952</v>
      </c>
      <c r="C360" t="s">
        <v>12272</v>
      </c>
    </row>
    <row r="361" spans="1:3" x14ac:dyDescent="0.25">
      <c r="A361">
        <v>360</v>
      </c>
      <c r="B361" s="9" t="s">
        <v>2953</v>
      </c>
      <c r="C361" t="s">
        <v>12273</v>
      </c>
    </row>
    <row r="362" spans="1:3" x14ac:dyDescent="0.25">
      <c r="A362">
        <v>361</v>
      </c>
      <c r="B362" s="9" t="s">
        <v>2954</v>
      </c>
      <c r="C362" t="s">
        <v>12274</v>
      </c>
    </row>
    <row r="363" spans="1:3" x14ac:dyDescent="0.25">
      <c r="A363">
        <v>362</v>
      </c>
      <c r="B363" s="9" t="s">
        <v>2955</v>
      </c>
      <c r="C363" t="s">
        <v>12275</v>
      </c>
    </row>
    <row r="364" spans="1:3" x14ac:dyDescent="0.25">
      <c r="A364">
        <v>363</v>
      </c>
      <c r="B364" s="9" t="s">
        <v>2956</v>
      </c>
      <c r="C364" t="s">
        <v>12276</v>
      </c>
    </row>
    <row r="365" spans="1:3" x14ac:dyDescent="0.25">
      <c r="A365">
        <v>364</v>
      </c>
      <c r="B365" s="9" t="s">
        <v>2957</v>
      </c>
      <c r="C365" t="s">
        <v>12277</v>
      </c>
    </row>
    <row r="366" spans="1:3" x14ac:dyDescent="0.25">
      <c r="A366">
        <v>365</v>
      </c>
      <c r="B366" s="9" t="s">
        <v>2958</v>
      </c>
      <c r="C366" t="s">
        <v>12278</v>
      </c>
    </row>
    <row r="367" spans="1:3" x14ac:dyDescent="0.25">
      <c r="A367">
        <v>366</v>
      </c>
      <c r="B367" s="9" t="s">
        <v>2959</v>
      </c>
      <c r="C367" t="s">
        <v>12279</v>
      </c>
    </row>
    <row r="368" spans="1:3" x14ac:dyDescent="0.25">
      <c r="A368">
        <v>367</v>
      </c>
      <c r="B368" s="9" t="s">
        <v>2960</v>
      </c>
      <c r="C368" t="s">
        <v>12280</v>
      </c>
    </row>
    <row r="369" spans="1:3" x14ac:dyDescent="0.25">
      <c r="A369">
        <v>368</v>
      </c>
      <c r="B369" s="9" t="s">
        <v>2961</v>
      </c>
      <c r="C369" t="s">
        <v>12281</v>
      </c>
    </row>
    <row r="370" spans="1:3" x14ac:dyDescent="0.25">
      <c r="A370">
        <v>369</v>
      </c>
      <c r="B370" s="9" t="s">
        <v>2962</v>
      </c>
      <c r="C370" t="s">
        <v>12282</v>
      </c>
    </row>
    <row r="371" spans="1:3" x14ac:dyDescent="0.25">
      <c r="A371">
        <v>370</v>
      </c>
      <c r="B371" s="9" t="s">
        <v>2963</v>
      </c>
      <c r="C371" t="s">
        <v>12283</v>
      </c>
    </row>
    <row r="372" spans="1:3" x14ac:dyDescent="0.25">
      <c r="A372">
        <v>371</v>
      </c>
      <c r="B372" s="9" t="s">
        <v>2964</v>
      </c>
      <c r="C372" t="s">
        <v>12284</v>
      </c>
    </row>
    <row r="373" spans="1:3" x14ac:dyDescent="0.25">
      <c r="A373">
        <v>372</v>
      </c>
      <c r="B373" s="9" t="s">
        <v>2965</v>
      </c>
      <c r="C373" t="s">
        <v>12285</v>
      </c>
    </row>
    <row r="374" spans="1:3" x14ac:dyDescent="0.25">
      <c r="A374">
        <v>373</v>
      </c>
      <c r="B374" s="9" t="s">
        <v>2966</v>
      </c>
      <c r="C374" t="s">
        <v>168</v>
      </c>
    </row>
    <row r="375" spans="1:3" x14ac:dyDescent="0.25">
      <c r="A375">
        <v>374</v>
      </c>
      <c r="B375" s="9" t="s">
        <v>2967</v>
      </c>
      <c r="C375" t="s">
        <v>169</v>
      </c>
    </row>
    <row r="376" spans="1:3" x14ac:dyDescent="0.25">
      <c r="A376">
        <v>375</v>
      </c>
      <c r="B376" s="9" t="s">
        <v>2968</v>
      </c>
      <c r="C376" t="s">
        <v>12286</v>
      </c>
    </row>
    <row r="377" spans="1:3" x14ac:dyDescent="0.25">
      <c r="A377">
        <v>376</v>
      </c>
      <c r="B377" s="9" t="s">
        <v>2969</v>
      </c>
      <c r="C377" t="s">
        <v>170</v>
      </c>
    </row>
    <row r="378" spans="1:3" x14ac:dyDescent="0.25">
      <c r="A378">
        <v>377</v>
      </c>
      <c r="B378" s="9" t="s">
        <v>2970</v>
      </c>
      <c r="C378" t="s">
        <v>12287</v>
      </c>
    </row>
    <row r="379" spans="1:3" x14ac:dyDescent="0.25">
      <c r="A379">
        <v>378</v>
      </c>
      <c r="B379" s="9" t="s">
        <v>2971</v>
      </c>
      <c r="C379" t="s">
        <v>171</v>
      </c>
    </row>
    <row r="380" spans="1:3" x14ac:dyDescent="0.25">
      <c r="A380">
        <v>379</v>
      </c>
      <c r="B380" s="9" t="s">
        <v>2972</v>
      </c>
      <c r="C380" t="s">
        <v>172</v>
      </c>
    </row>
    <row r="381" spans="1:3" x14ac:dyDescent="0.25">
      <c r="A381">
        <v>380</v>
      </c>
      <c r="B381" s="9" t="s">
        <v>2973</v>
      </c>
      <c r="C381" t="s">
        <v>173</v>
      </c>
    </row>
    <row r="382" spans="1:3" x14ac:dyDescent="0.25">
      <c r="A382">
        <v>381</v>
      </c>
      <c r="B382" s="9" t="s">
        <v>2974</v>
      </c>
      <c r="C382" t="s">
        <v>174</v>
      </c>
    </row>
    <row r="383" spans="1:3" x14ac:dyDescent="0.25">
      <c r="A383">
        <v>382</v>
      </c>
      <c r="B383" s="9" t="s">
        <v>2975</v>
      </c>
      <c r="C383" t="s">
        <v>12288</v>
      </c>
    </row>
    <row r="384" spans="1:3" x14ac:dyDescent="0.25">
      <c r="A384">
        <v>383</v>
      </c>
      <c r="B384" s="9" t="s">
        <v>2976</v>
      </c>
      <c r="C384" t="s">
        <v>12289</v>
      </c>
    </row>
    <row r="385" spans="1:3" x14ac:dyDescent="0.25">
      <c r="A385">
        <v>384</v>
      </c>
      <c r="B385" s="9" t="s">
        <v>2977</v>
      </c>
      <c r="C385" t="s">
        <v>12290</v>
      </c>
    </row>
    <row r="386" spans="1:3" x14ac:dyDescent="0.25">
      <c r="A386">
        <v>385</v>
      </c>
      <c r="B386" s="9" t="s">
        <v>2978</v>
      </c>
      <c r="C386" t="s">
        <v>12291</v>
      </c>
    </row>
    <row r="387" spans="1:3" x14ac:dyDescent="0.25">
      <c r="A387">
        <v>386</v>
      </c>
      <c r="B387" s="9" t="s">
        <v>2979</v>
      </c>
      <c r="C387" t="s">
        <v>12292</v>
      </c>
    </row>
    <row r="388" spans="1:3" x14ac:dyDescent="0.25">
      <c r="A388">
        <v>387</v>
      </c>
      <c r="B388" s="9" t="s">
        <v>2980</v>
      </c>
      <c r="C388" t="s">
        <v>175</v>
      </c>
    </row>
    <row r="389" spans="1:3" x14ac:dyDescent="0.25">
      <c r="A389">
        <v>388</v>
      </c>
      <c r="B389" s="9" t="s">
        <v>2981</v>
      </c>
      <c r="C389" t="s">
        <v>12293</v>
      </c>
    </row>
    <row r="390" spans="1:3" x14ac:dyDescent="0.25">
      <c r="A390">
        <v>389</v>
      </c>
      <c r="B390" s="9" t="s">
        <v>2982</v>
      </c>
      <c r="C390" t="s">
        <v>12294</v>
      </c>
    </row>
    <row r="391" spans="1:3" x14ac:dyDescent="0.25">
      <c r="A391">
        <v>390</v>
      </c>
      <c r="B391" s="9" t="s">
        <v>2983</v>
      </c>
      <c r="C391" t="s">
        <v>176</v>
      </c>
    </row>
    <row r="392" spans="1:3" x14ac:dyDescent="0.25">
      <c r="A392">
        <v>391</v>
      </c>
      <c r="B392" s="9" t="s">
        <v>2984</v>
      </c>
      <c r="C392" t="s">
        <v>177</v>
      </c>
    </row>
    <row r="393" spans="1:3" x14ac:dyDescent="0.25">
      <c r="A393">
        <v>392</v>
      </c>
      <c r="B393" s="9" t="s">
        <v>2985</v>
      </c>
      <c r="C393" t="s">
        <v>12295</v>
      </c>
    </row>
    <row r="394" spans="1:3" x14ac:dyDescent="0.25">
      <c r="A394">
        <v>393</v>
      </c>
      <c r="B394" s="9" t="s">
        <v>2986</v>
      </c>
      <c r="C394" t="s">
        <v>12296</v>
      </c>
    </row>
    <row r="395" spans="1:3" x14ac:dyDescent="0.25">
      <c r="A395">
        <v>394</v>
      </c>
      <c r="B395" s="9" t="s">
        <v>2987</v>
      </c>
      <c r="C395" t="s">
        <v>178</v>
      </c>
    </row>
    <row r="396" spans="1:3" x14ac:dyDescent="0.25">
      <c r="A396">
        <v>395</v>
      </c>
      <c r="B396" s="9" t="s">
        <v>2988</v>
      </c>
      <c r="C396" t="s">
        <v>12297</v>
      </c>
    </row>
    <row r="397" spans="1:3" x14ac:dyDescent="0.25">
      <c r="A397">
        <v>396</v>
      </c>
      <c r="B397" s="9" t="s">
        <v>2989</v>
      </c>
      <c r="C397" t="s">
        <v>179</v>
      </c>
    </row>
    <row r="398" spans="1:3" x14ac:dyDescent="0.25">
      <c r="A398">
        <v>397</v>
      </c>
      <c r="B398" s="9" t="s">
        <v>2990</v>
      </c>
      <c r="C398" t="s">
        <v>12298</v>
      </c>
    </row>
    <row r="399" spans="1:3" x14ac:dyDescent="0.25">
      <c r="A399">
        <v>398</v>
      </c>
      <c r="B399" s="9" t="s">
        <v>2991</v>
      </c>
      <c r="C399" t="s">
        <v>180</v>
      </c>
    </row>
    <row r="400" spans="1:3" x14ac:dyDescent="0.25">
      <c r="A400">
        <v>399</v>
      </c>
      <c r="B400" s="9" t="s">
        <v>2992</v>
      </c>
      <c r="C400" t="s">
        <v>12299</v>
      </c>
    </row>
    <row r="401" spans="1:3" x14ac:dyDescent="0.25">
      <c r="A401">
        <v>400</v>
      </c>
      <c r="B401" s="9" t="s">
        <v>2993</v>
      </c>
      <c r="C401" t="s">
        <v>181</v>
      </c>
    </row>
    <row r="402" spans="1:3" x14ac:dyDescent="0.25">
      <c r="A402">
        <v>401</v>
      </c>
      <c r="B402" s="9" t="s">
        <v>2994</v>
      </c>
      <c r="C402" t="s">
        <v>12300</v>
      </c>
    </row>
    <row r="403" spans="1:3" x14ac:dyDescent="0.25">
      <c r="A403">
        <v>402</v>
      </c>
      <c r="B403" s="9" t="s">
        <v>2995</v>
      </c>
      <c r="C403" t="s">
        <v>12301</v>
      </c>
    </row>
    <row r="404" spans="1:3" x14ac:dyDescent="0.25">
      <c r="A404">
        <v>403</v>
      </c>
      <c r="B404" s="9" t="s">
        <v>2996</v>
      </c>
      <c r="C404" t="s">
        <v>182</v>
      </c>
    </row>
    <row r="405" spans="1:3" x14ac:dyDescent="0.25">
      <c r="A405">
        <v>404</v>
      </c>
      <c r="B405" s="9" t="s">
        <v>2997</v>
      </c>
      <c r="C405" t="s">
        <v>12302</v>
      </c>
    </row>
    <row r="406" spans="1:3" x14ac:dyDescent="0.25">
      <c r="A406">
        <v>405</v>
      </c>
      <c r="B406" s="9" t="s">
        <v>2998</v>
      </c>
      <c r="C406" t="s">
        <v>12303</v>
      </c>
    </row>
    <row r="407" spans="1:3" x14ac:dyDescent="0.25">
      <c r="A407">
        <v>406</v>
      </c>
      <c r="B407" s="9" t="s">
        <v>2999</v>
      </c>
      <c r="C407" t="s">
        <v>12304</v>
      </c>
    </row>
    <row r="408" spans="1:3" x14ac:dyDescent="0.25">
      <c r="A408">
        <v>407</v>
      </c>
      <c r="B408" s="9" t="s">
        <v>3000</v>
      </c>
      <c r="C408" t="s">
        <v>12305</v>
      </c>
    </row>
    <row r="409" spans="1:3" x14ac:dyDescent="0.25">
      <c r="A409">
        <v>408</v>
      </c>
      <c r="B409" s="9" t="s">
        <v>3001</v>
      </c>
      <c r="C409" t="s">
        <v>12306</v>
      </c>
    </row>
    <row r="410" spans="1:3" x14ac:dyDescent="0.25">
      <c r="A410">
        <v>409</v>
      </c>
      <c r="B410" s="9" t="s">
        <v>3002</v>
      </c>
      <c r="C410" t="s">
        <v>183</v>
      </c>
    </row>
    <row r="411" spans="1:3" x14ac:dyDescent="0.25">
      <c r="A411">
        <v>410</v>
      </c>
      <c r="B411" s="9" t="s">
        <v>3003</v>
      </c>
      <c r="C411" t="s">
        <v>184</v>
      </c>
    </row>
    <row r="412" spans="1:3" x14ac:dyDescent="0.25">
      <c r="A412">
        <v>411</v>
      </c>
      <c r="B412" s="9" t="s">
        <v>3004</v>
      </c>
      <c r="C412" t="s">
        <v>12307</v>
      </c>
    </row>
    <row r="413" spans="1:3" x14ac:dyDescent="0.25">
      <c r="A413">
        <v>412</v>
      </c>
      <c r="B413" s="9" t="s">
        <v>3005</v>
      </c>
      <c r="C413" t="s">
        <v>185</v>
      </c>
    </row>
    <row r="414" spans="1:3" x14ac:dyDescent="0.25">
      <c r="A414">
        <v>413</v>
      </c>
      <c r="B414" s="9" t="s">
        <v>3006</v>
      </c>
      <c r="C414" t="s">
        <v>12308</v>
      </c>
    </row>
    <row r="415" spans="1:3" x14ac:dyDescent="0.25">
      <c r="A415">
        <v>414</v>
      </c>
      <c r="B415" s="9" t="s">
        <v>3007</v>
      </c>
      <c r="C415" t="s">
        <v>12309</v>
      </c>
    </row>
    <row r="416" spans="1:3" x14ac:dyDescent="0.25">
      <c r="A416">
        <v>415</v>
      </c>
      <c r="B416" s="9" t="s">
        <v>3008</v>
      </c>
      <c r="C416" t="s">
        <v>12310</v>
      </c>
    </row>
    <row r="417" spans="1:3" x14ac:dyDescent="0.25">
      <c r="A417">
        <v>416</v>
      </c>
      <c r="B417" s="9" t="s">
        <v>3009</v>
      </c>
      <c r="C417" t="s">
        <v>12311</v>
      </c>
    </row>
    <row r="418" spans="1:3" x14ac:dyDescent="0.25">
      <c r="A418">
        <v>417</v>
      </c>
      <c r="B418" s="9" t="s">
        <v>3010</v>
      </c>
      <c r="C418" t="s">
        <v>12312</v>
      </c>
    </row>
    <row r="419" spans="1:3" x14ac:dyDescent="0.25">
      <c r="A419">
        <v>418</v>
      </c>
      <c r="B419" s="9" t="s">
        <v>3011</v>
      </c>
      <c r="C419" t="s">
        <v>12313</v>
      </c>
    </row>
    <row r="420" spans="1:3" x14ac:dyDescent="0.25">
      <c r="A420">
        <v>419</v>
      </c>
      <c r="B420" s="9" t="s">
        <v>3012</v>
      </c>
      <c r="C420" t="s">
        <v>12314</v>
      </c>
    </row>
    <row r="421" spans="1:3" x14ac:dyDescent="0.25">
      <c r="A421">
        <v>420</v>
      </c>
      <c r="B421" s="9" t="s">
        <v>3013</v>
      </c>
      <c r="C421" t="s">
        <v>12315</v>
      </c>
    </row>
    <row r="422" spans="1:3" x14ac:dyDescent="0.25">
      <c r="A422">
        <v>421</v>
      </c>
      <c r="B422" s="9" t="s">
        <v>3014</v>
      </c>
      <c r="C422" t="s">
        <v>12316</v>
      </c>
    </row>
    <row r="423" spans="1:3" x14ac:dyDescent="0.25">
      <c r="A423">
        <v>422</v>
      </c>
      <c r="B423" s="9" t="s">
        <v>3015</v>
      </c>
      <c r="C423" t="s">
        <v>186</v>
      </c>
    </row>
    <row r="424" spans="1:3" x14ac:dyDescent="0.25">
      <c r="A424">
        <v>423</v>
      </c>
      <c r="B424" s="9" t="s">
        <v>3016</v>
      </c>
      <c r="C424" t="s">
        <v>187</v>
      </c>
    </row>
    <row r="425" spans="1:3" x14ac:dyDescent="0.25">
      <c r="A425">
        <v>424</v>
      </c>
      <c r="B425" s="9" t="s">
        <v>3017</v>
      </c>
      <c r="C425" t="s">
        <v>12317</v>
      </c>
    </row>
    <row r="426" spans="1:3" x14ac:dyDescent="0.25">
      <c r="A426">
        <v>425</v>
      </c>
      <c r="B426" s="9" t="s">
        <v>3018</v>
      </c>
      <c r="C426" t="s">
        <v>12318</v>
      </c>
    </row>
    <row r="427" spans="1:3" x14ac:dyDescent="0.25">
      <c r="A427">
        <v>426</v>
      </c>
      <c r="B427" s="9" t="s">
        <v>3019</v>
      </c>
      <c r="C427" t="s">
        <v>12319</v>
      </c>
    </row>
    <row r="428" spans="1:3" x14ac:dyDescent="0.25">
      <c r="A428">
        <v>427</v>
      </c>
      <c r="B428" s="9" t="s">
        <v>3020</v>
      </c>
      <c r="C428" t="s">
        <v>188</v>
      </c>
    </row>
    <row r="429" spans="1:3" x14ac:dyDescent="0.25">
      <c r="A429">
        <v>428</v>
      </c>
      <c r="B429" s="9" t="s">
        <v>3021</v>
      </c>
      <c r="C429" t="s">
        <v>12320</v>
      </c>
    </row>
    <row r="430" spans="1:3" x14ac:dyDescent="0.25">
      <c r="A430">
        <v>429</v>
      </c>
      <c r="B430" s="9" t="s">
        <v>3022</v>
      </c>
      <c r="C430" t="s">
        <v>12321</v>
      </c>
    </row>
    <row r="431" spans="1:3" x14ac:dyDescent="0.25">
      <c r="A431">
        <v>430</v>
      </c>
      <c r="B431" s="9" t="s">
        <v>3023</v>
      </c>
      <c r="C431" t="s">
        <v>12322</v>
      </c>
    </row>
    <row r="432" spans="1:3" x14ac:dyDescent="0.25">
      <c r="A432">
        <v>431</v>
      </c>
      <c r="B432" s="9" t="s">
        <v>3024</v>
      </c>
      <c r="C432" t="s">
        <v>12323</v>
      </c>
    </row>
    <row r="433" spans="1:3" x14ac:dyDescent="0.25">
      <c r="A433">
        <v>432</v>
      </c>
      <c r="B433" s="9" t="s">
        <v>3025</v>
      </c>
      <c r="C433" t="s">
        <v>12324</v>
      </c>
    </row>
    <row r="434" spans="1:3" x14ac:dyDescent="0.25">
      <c r="A434">
        <v>433</v>
      </c>
      <c r="B434" s="9" t="s">
        <v>3026</v>
      </c>
      <c r="C434" t="s">
        <v>12325</v>
      </c>
    </row>
    <row r="435" spans="1:3" x14ac:dyDescent="0.25">
      <c r="A435">
        <v>434</v>
      </c>
      <c r="B435" s="9" t="s">
        <v>3027</v>
      </c>
      <c r="C435" t="s">
        <v>12326</v>
      </c>
    </row>
    <row r="436" spans="1:3" x14ac:dyDescent="0.25">
      <c r="A436">
        <v>435</v>
      </c>
      <c r="B436" s="9" t="s">
        <v>3028</v>
      </c>
      <c r="C436" t="s">
        <v>189</v>
      </c>
    </row>
    <row r="437" spans="1:3" x14ac:dyDescent="0.25">
      <c r="A437">
        <v>436</v>
      </c>
      <c r="B437" s="9" t="s">
        <v>3029</v>
      </c>
      <c r="C437" t="s">
        <v>190</v>
      </c>
    </row>
    <row r="438" spans="1:3" x14ac:dyDescent="0.25">
      <c r="A438">
        <v>437</v>
      </c>
      <c r="B438" s="9" t="s">
        <v>3030</v>
      </c>
      <c r="C438" t="s">
        <v>12327</v>
      </c>
    </row>
    <row r="439" spans="1:3" x14ac:dyDescent="0.25">
      <c r="A439">
        <v>438</v>
      </c>
      <c r="B439" s="9" t="s">
        <v>3031</v>
      </c>
      <c r="C439" t="s">
        <v>12328</v>
      </c>
    </row>
    <row r="440" spans="1:3" x14ac:dyDescent="0.25">
      <c r="A440">
        <v>439</v>
      </c>
      <c r="B440" s="9" t="s">
        <v>3032</v>
      </c>
      <c r="C440" t="s">
        <v>12329</v>
      </c>
    </row>
    <row r="441" spans="1:3" x14ac:dyDescent="0.25">
      <c r="A441">
        <v>440</v>
      </c>
      <c r="B441" s="9" t="s">
        <v>3033</v>
      </c>
      <c r="C441" t="s">
        <v>12330</v>
      </c>
    </row>
    <row r="442" spans="1:3" x14ac:dyDescent="0.25">
      <c r="A442">
        <v>441</v>
      </c>
      <c r="B442" s="9" t="s">
        <v>3034</v>
      </c>
      <c r="C442" t="s">
        <v>12331</v>
      </c>
    </row>
    <row r="443" spans="1:3" x14ac:dyDescent="0.25">
      <c r="A443">
        <v>442</v>
      </c>
      <c r="B443" s="9" t="s">
        <v>3035</v>
      </c>
      <c r="C443" t="s">
        <v>12332</v>
      </c>
    </row>
    <row r="444" spans="1:3" x14ac:dyDescent="0.25">
      <c r="A444">
        <v>443</v>
      </c>
      <c r="B444" s="9" t="s">
        <v>3036</v>
      </c>
      <c r="C444" t="s">
        <v>12333</v>
      </c>
    </row>
    <row r="445" spans="1:3" x14ac:dyDescent="0.25">
      <c r="A445">
        <v>444</v>
      </c>
      <c r="B445" s="9" t="s">
        <v>3037</v>
      </c>
      <c r="C445" t="s">
        <v>12334</v>
      </c>
    </row>
    <row r="446" spans="1:3" x14ac:dyDescent="0.25">
      <c r="A446">
        <v>445</v>
      </c>
      <c r="B446" s="9" t="s">
        <v>3038</v>
      </c>
      <c r="C446" t="s">
        <v>12335</v>
      </c>
    </row>
    <row r="447" spans="1:3" x14ac:dyDescent="0.25">
      <c r="A447">
        <v>446</v>
      </c>
      <c r="B447" s="9" t="s">
        <v>3039</v>
      </c>
      <c r="C447" t="s">
        <v>12336</v>
      </c>
    </row>
    <row r="448" spans="1:3" x14ac:dyDescent="0.25">
      <c r="A448">
        <v>447</v>
      </c>
      <c r="B448" s="9" t="s">
        <v>3040</v>
      </c>
      <c r="C448" t="s">
        <v>12337</v>
      </c>
    </row>
    <row r="449" spans="1:3" x14ac:dyDescent="0.25">
      <c r="A449">
        <v>448</v>
      </c>
      <c r="B449" s="9" t="s">
        <v>3041</v>
      </c>
      <c r="C449" t="s">
        <v>12338</v>
      </c>
    </row>
    <row r="450" spans="1:3" x14ac:dyDescent="0.25">
      <c r="A450">
        <v>449</v>
      </c>
      <c r="B450" s="9" t="s">
        <v>3042</v>
      </c>
      <c r="C450" t="s">
        <v>12339</v>
      </c>
    </row>
    <row r="451" spans="1:3" x14ac:dyDescent="0.25">
      <c r="A451">
        <v>450</v>
      </c>
      <c r="B451" s="9" t="s">
        <v>3043</v>
      </c>
      <c r="C451" t="s">
        <v>12340</v>
      </c>
    </row>
    <row r="452" spans="1:3" x14ac:dyDescent="0.25">
      <c r="A452">
        <v>451</v>
      </c>
      <c r="B452" s="9" t="s">
        <v>3044</v>
      </c>
      <c r="C452" t="s">
        <v>12341</v>
      </c>
    </row>
    <row r="453" spans="1:3" x14ac:dyDescent="0.25">
      <c r="A453">
        <v>452</v>
      </c>
      <c r="B453" s="9" t="s">
        <v>3045</v>
      </c>
      <c r="C453" t="s">
        <v>12342</v>
      </c>
    </row>
    <row r="454" spans="1:3" x14ac:dyDescent="0.25">
      <c r="A454">
        <v>453</v>
      </c>
      <c r="B454" s="9" t="s">
        <v>3046</v>
      </c>
      <c r="C454" t="s">
        <v>12343</v>
      </c>
    </row>
    <row r="455" spans="1:3" x14ac:dyDescent="0.25">
      <c r="A455">
        <v>454</v>
      </c>
      <c r="B455" s="9" t="s">
        <v>3047</v>
      </c>
      <c r="C455" t="s">
        <v>12344</v>
      </c>
    </row>
    <row r="456" spans="1:3" x14ac:dyDescent="0.25">
      <c r="A456">
        <v>455</v>
      </c>
      <c r="B456" s="9" t="s">
        <v>3048</v>
      </c>
      <c r="C456" t="s">
        <v>12345</v>
      </c>
    </row>
    <row r="457" spans="1:3" x14ac:dyDescent="0.25">
      <c r="A457">
        <v>456</v>
      </c>
      <c r="B457" s="9" t="s">
        <v>3049</v>
      </c>
      <c r="C457" t="s">
        <v>12346</v>
      </c>
    </row>
    <row r="458" spans="1:3" x14ac:dyDescent="0.25">
      <c r="A458">
        <v>457</v>
      </c>
      <c r="B458" s="9" t="s">
        <v>3050</v>
      </c>
      <c r="C458" t="s">
        <v>12347</v>
      </c>
    </row>
    <row r="459" spans="1:3" x14ac:dyDescent="0.25">
      <c r="A459">
        <v>458</v>
      </c>
      <c r="B459" s="9" t="s">
        <v>3051</v>
      </c>
      <c r="C459" t="s">
        <v>191</v>
      </c>
    </row>
    <row r="460" spans="1:3" x14ac:dyDescent="0.25">
      <c r="A460">
        <v>459</v>
      </c>
      <c r="B460" s="9" t="s">
        <v>3052</v>
      </c>
      <c r="C460" t="s">
        <v>12348</v>
      </c>
    </row>
    <row r="461" spans="1:3" x14ac:dyDescent="0.25">
      <c r="A461">
        <v>460</v>
      </c>
      <c r="B461" s="9" t="s">
        <v>3053</v>
      </c>
      <c r="C461" t="s">
        <v>12349</v>
      </c>
    </row>
    <row r="462" spans="1:3" x14ac:dyDescent="0.25">
      <c r="A462">
        <v>461</v>
      </c>
      <c r="B462" s="9" t="s">
        <v>3054</v>
      </c>
      <c r="C462" t="s">
        <v>12350</v>
      </c>
    </row>
    <row r="463" spans="1:3" x14ac:dyDescent="0.25">
      <c r="A463">
        <v>462</v>
      </c>
      <c r="B463" s="9" t="s">
        <v>3055</v>
      </c>
      <c r="C463" t="s">
        <v>12351</v>
      </c>
    </row>
    <row r="464" spans="1:3" x14ac:dyDescent="0.25">
      <c r="A464">
        <v>463</v>
      </c>
      <c r="B464" s="9" t="s">
        <v>3056</v>
      </c>
      <c r="C464" t="s">
        <v>192</v>
      </c>
    </row>
    <row r="465" spans="1:3" x14ac:dyDescent="0.25">
      <c r="A465">
        <v>464</v>
      </c>
      <c r="B465" s="9" t="s">
        <v>3057</v>
      </c>
      <c r="C465" t="s">
        <v>193</v>
      </c>
    </row>
    <row r="466" spans="1:3" x14ac:dyDescent="0.25">
      <c r="A466">
        <v>465</v>
      </c>
      <c r="B466" s="9" t="s">
        <v>3058</v>
      </c>
      <c r="C466" t="s">
        <v>12352</v>
      </c>
    </row>
    <row r="467" spans="1:3" x14ac:dyDescent="0.25">
      <c r="A467">
        <v>466</v>
      </c>
      <c r="B467" s="9" t="s">
        <v>3059</v>
      </c>
      <c r="C467" t="s">
        <v>12353</v>
      </c>
    </row>
    <row r="468" spans="1:3" x14ac:dyDescent="0.25">
      <c r="A468">
        <v>467</v>
      </c>
      <c r="B468" s="9" t="s">
        <v>3060</v>
      </c>
      <c r="C468" t="s">
        <v>194</v>
      </c>
    </row>
    <row r="469" spans="1:3" x14ac:dyDescent="0.25">
      <c r="A469">
        <v>468</v>
      </c>
      <c r="B469" s="9" t="s">
        <v>3061</v>
      </c>
      <c r="C469" t="s">
        <v>195</v>
      </c>
    </row>
    <row r="470" spans="1:3" x14ac:dyDescent="0.25">
      <c r="A470">
        <v>469</v>
      </c>
      <c r="B470" s="9" t="s">
        <v>3062</v>
      </c>
      <c r="C470" t="s">
        <v>196</v>
      </c>
    </row>
    <row r="471" spans="1:3" x14ac:dyDescent="0.25">
      <c r="A471">
        <v>470</v>
      </c>
      <c r="B471" s="9" t="s">
        <v>3063</v>
      </c>
      <c r="C471" t="s">
        <v>197</v>
      </c>
    </row>
    <row r="472" spans="1:3" x14ac:dyDescent="0.25">
      <c r="A472">
        <v>471</v>
      </c>
      <c r="B472" s="9" t="s">
        <v>3064</v>
      </c>
      <c r="C472" t="s">
        <v>198</v>
      </c>
    </row>
    <row r="473" spans="1:3" x14ac:dyDescent="0.25">
      <c r="A473">
        <v>472</v>
      </c>
      <c r="B473" s="9" t="s">
        <v>3065</v>
      </c>
      <c r="C473" t="s">
        <v>12354</v>
      </c>
    </row>
    <row r="474" spans="1:3" x14ac:dyDescent="0.25">
      <c r="A474">
        <v>473</v>
      </c>
      <c r="B474" s="9" t="s">
        <v>3066</v>
      </c>
      <c r="C474" t="s">
        <v>12355</v>
      </c>
    </row>
    <row r="475" spans="1:3" x14ac:dyDescent="0.25">
      <c r="A475">
        <v>474</v>
      </c>
      <c r="B475" s="9" t="s">
        <v>3067</v>
      </c>
      <c r="C475" t="s">
        <v>12356</v>
      </c>
    </row>
    <row r="476" spans="1:3" x14ac:dyDescent="0.25">
      <c r="A476">
        <v>475</v>
      </c>
      <c r="B476" s="9" t="s">
        <v>3068</v>
      </c>
      <c r="C476" t="s">
        <v>199</v>
      </c>
    </row>
    <row r="477" spans="1:3" x14ac:dyDescent="0.25">
      <c r="A477">
        <v>476</v>
      </c>
      <c r="B477" s="9" t="s">
        <v>3069</v>
      </c>
      <c r="C477" t="s">
        <v>12357</v>
      </c>
    </row>
    <row r="478" spans="1:3" x14ac:dyDescent="0.25">
      <c r="A478">
        <v>477</v>
      </c>
      <c r="B478" s="9" t="s">
        <v>3070</v>
      </c>
      <c r="C478" t="s">
        <v>12358</v>
      </c>
    </row>
    <row r="479" spans="1:3" x14ac:dyDescent="0.25">
      <c r="A479">
        <v>478</v>
      </c>
      <c r="B479" s="9" t="s">
        <v>3071</v>
      </c>
      <c r="C479" t="s">
        <v>200</v>
      </c>
    </row>
    <row r="480" spans="1:3" x14ac:dyDescent="0.25">
      <c r="A480">
        <v>479</v>
      </c>
      <c r="B480" s="9" t="s">
        <v>3072</v>
      </c>
      <c r="C480" t="s">
        <v>12359</v>
      </c>
    </row>
    <row r="481" spans="1:3" x14ac:dyDescent="0.25">
      <c r="A481">
        <v>480</v>
      </c>
      <c r="B481" s="9" t="s">
        <v>3073</v>
      </c>
      <c r="C481" t="s">
        <v>12360</v>
      </c>
    </row>
    <row r="482" spans="1:3" x14ac:dyDescent="0.25">
      <c r="A482">
        <v>481</v>
      </c>
      <c r="B482" s="9" t="s">
        <v>3074</v>
      </c>
      <c r="C482" t="s">
        <v>12361</v>
      </c>
    </row>
    <row r="483" spans="1:3" x14ac:dyDescent="0.25">
      <c r="A483">
        <v>482</v>
      </c>
      <c r="B483" s="9" t="s">
        <v>3075</v>
      </c>
      <c r="C483" t="s">
        <v>12362</v>
      </c>
    </row>
    <row r="484" spans="1:3" x14ac:dyDescent="0.25">
      <c r="A484">
        <v>483</v>
      </c>
      <c r="B484" s="9" t="s">
        <v>3076</v>
      </c>
      <c r="C484" t="s">
        <v>12363</v>
      </c>
    </row>
    <row r="485" spans="1:3" x14ac:dyDescent="0.25">
      <c r="A485">
        <v>484</v>
      </c>
      <c r="B485" s="9" t="s">
        <v>3077</v>
      </c>
      <c r="C485" t="s">
        <v>12364</v>
      </c>
    </row>
    <row r="486" spans="1:3" x14ac:dyDescent="0.25">
      <c r="A486">
        <v>485</v>
      </c>
      <c r="B486" s="9" t="s">
        <v>3078</v>
      </c>
      <c r="C486" t="s">
        <v>12365</v>
      </c>
    </row>
    <row r="487" spans="1:3" x14ac:dyDescent="0.25">
      <c r="A487">
        <v>486</v>
      </c>
      <c r="B487" s="9" t="s">
        <v>3079</v>
      </c>
      <c r="C487" t="s">
        <v>12366</v>
      </c>
    </row>
    <row r="488" spans="1:3" x14ac:dyDescent="0.25">
      <c r="A488">
        <v>487</v>
      </c>
      <c r="B488" s="9" t="s">
        <v>3080</v>
      </c>
      <c r="C488" t="s">
        <v>201</v>
      </c>
    </row>
    <row r="489" spans="1:3" x14ac:dyDescent="0.25">
      <c r="A489">
        <v>488</v>
      </c>
      <c r="B489" s="9" t="s">
        <v>3081</v>
      </c>
      <c r="C489" t="s">
        <v>202</v>
      </c>
    </row>
    <row r="490" spans="1:3" x14ac:dyDescent="0.25">
      <c r="A490">
        <v>489</v>
      </c>
      <c r="B490" s="9" t="s">
        <v>3082</v>
      </c>
      <c r="C490" t="s">
        <v>12367</v>
      </c>
    </row>
    <row r="491" spans="1:3" x14ac:dyDescent="0.25">
      <c r="A491">
        <v>490</v>
      </c>
      <c r="B491" s="9" t="s">
        <v>3083</v>
      </c>
      <c r="C491" t="s">
        <v>12368</v>
      </c>
    </row>
    <row r="492" spans="1:3" x14ac:dyDescent="0.25">
      <c r="A492">
        <v>491</v>
      </c>
      <c r="B492" s="9" t="s">
        <v>3084</v>
      </c>
      <c r="C492" t="s">
        <v>203</v>
      </c>
    </row>
    <row r="493" spans="1:3" x14ac:dyDescent="0.25">
      <c r="A493">
        <v>492</v>
      </c>
      <c r="B493" s="9" t="s">
        <v>3085</v>
      </c>
      <c r="C493" t="s">
        <v>12369</v>
      </c>
    </row>
    <row r="494" spans="1:3" x14ac:dyDescent="0.25">
      <c r="A494">
        <v>493</v>
      </c>
      <c r="B494" s="9" t="s">
        <v>3086</v>
      </c>
      <c r="C494" t="s">
        <v>204</v>
      </c>
    </row>
    <row r="495" spans="1:3" x14ac:dyDescent="0.25">
      <c r="A495">
        <v>494</v>
      </c>
      <c r="B495" s="9" t="s">
        <v>3087</v>
      </c>
      <c r="C495" t="s">
        <v>205</v>
      </c>
    </row>
    <row r="496" spans="1:3" x14ac:dyDescent="0.25">
      <c r="A496">
        <v>495</v>
      </c>
      <c r="B496" s="9" t="s">
        <v>3088</v>
      </c>
      <c r="C496" t="s">
        <v>12370</v>
      </c>
    </row>
    <row r="497" spans="1:3" x14ac:dyDescent="0.25">
      <c r="A497">
        <v>496</v>
      </c>
      <c r="B497" s="9" t="s">
        <v>3089</v>
      </c>
      <c r="C497" t="s">
        <v>12371</v>
      </c>
    </row>
    <row r="498" spans="1:3" x14ac:dyDescent="0.25">
      <c r="A498">
        <v>497</v>
      </c>
      <c r="B498" s="9" t="s">
        <v>3090</v>
      </c>
      <c r="C498" t="s">
        <v>206</v>
      </c>
    </row>
    <row r="499" spans="1:3" x14ac:dyDescent="0.25">
      <c r="A499">
        <v>498</v>
      </c>
      <c r="B499" s="9" t="s">
        <v>3091</v>
      </c>
      <c r="C499" t="s">
        <v>12372</v>
      </c>
    </row>
    <row r="500" spans="1:3" x14ac:dyDescent="0.25">
      <c r="A500">
        <v>499</v>
      </c>
      <c r="B500" s="9" t="s">
        <v>3092</v>
      </c>
      <c r="C500" t="s">
        <v>207</v>
      </c>
    </row>
    <row r="501" spans="1:3" x14ac:dyDescent="0.25">
      <c r="A501">
        <v>500</v>
      </c>
      <c r="B501" s="9" t="s">
        <v>3093</v>
      </c>
      <c r="C501" t="s">
        <v>12373</v>
      </c>
    </row>
    <row r="502" spans="1:3" x14ac:dyDescent="0.25">
      <c r="A502">
        <v>501</v>
      </c>
      <c r="B502" s="9" t="s">
        <v>3094</v>
      </c>
      <c r="C502" t="s">
        <v>12374</v>
      </c>
    </row>
    <row r="503" spans="1:3" x14ac:dyDescent="0.25">
      <c r="A503">
        <v>502</v>
      </c>
      <c r="B503" s="9" t="s">
        <v>3095</v>
      </c>
      <c r="C503" t="s">
        <v>208</v>
      </c>
    </row>
    <row r="504" spans="1:3" x14ac:dyDescent="0.25">
      <c r="A504">
        <v>503</v>
      </c>
      <c r="B504" s="9" t="s">
        <v>3096</v>
      </c>
      <c r="C504" t="s">
        <v>209</v>
      </c>
    </row>
    <row r="505" spans="1:3" x14ac:dyDescent="0.25">
      <c r="A505">
        <v>504</v>
      </c>
      <c r="B505" s="9" t="s">
        <v>3097</v>
      </c>
      <c r="C505" t="s">
        <v>12375</v>
      </c>
    </row>
    <row r="506" spans="1:3" x14ac:dyDescent="0.25">
      <c r="A506">
        <v>505</v>
      </c>
      <c r="B506" s="9" t="s">
        <v>3098</v>
      </c>
      <c r="C506" t="s">
        <v>12376</v>
      </c>
    </row>
    <row r="507" spans="1:3" x14ac:dyDescent="0.25">
      <c r="A507">
        <v>506</v>
      </c>
      <c r="B507" s="9" t="s">
        <v>3099</v>
      </c>
      <c r="C507" t="s">
        <v>12377</v>
      </c>
    </row>
    <row r="508" spans="1:3" x14ac:dyDescent="0.25">
      <c r="A508">
        <v>507</v>
      </c>
      <c r="B508" s="9" t="s">
        <v>3100</v>
      </c>
      <c r="C508" t="s">
        <v>210</v>
      </c>
    </row>
    <row r="509" spans="1:3" x14ac:dyDescent="0.25">
      <c r="A509">
        <v>508</v>
      </c>
      <c r="B509" s="9" t="s">
        <v>3101</v>
      </c>
      <c r="C509" t="s">
        <v>211</v>
      </c>
    </row>
    <row r="510" spans="1:3" x14ac:dyDescent="0.25">
      <c r="A510">
        <v>509</v>
      </c>
      <c r="B510" s="9" t="s">
        <v>3102</v>
      </c>
      <c r="C510" t="s">
        <v>212</v>
      </c>
    </row>
    <row r="511" spans="1:3" x14ac:dyDescent="0.25">
      <c r="A511">
        <v>510</v>
      </c>
      <c r="B511" s="9" t="s">
        <v>3103</v>
      </c>
      <c r="C511" t="s">
        <v>12378</v>
      </c>
    </row>
    <row r="512" spans="1:3" x14ac:dyDescent="0.25">
      <c r="A512">
        <v>511</v>
      </c>
      <c r="B512" s="9" t="s">
        <v>3104</v>
      </c>
      <c r="C512" t="s">
        <v>12379</v>
      </c>
    </row>
    <row r="513" spans="1:3" x14ac:dyDescent="0.25">
      <c r="A513">
        <v>512</v>
      </c>
      <c r="B513" s="9" t="s">
        <v>3105</v>
      </c>
      <c r="C513" t="s">
        <v>213</v>
      </c>
    </row>
    <row r="514" spans="1:3" x14ac:dyDescent="0.25">
      <c r="A514">
        <v>513</v>
      </c>
      <c r="B514" s="9" t="s">
        <v>3106</v>
      </c>
      <c r="C514" t="s">
        <v>214</v>
      </c>
    </row>
    <row r="515" spans="1:3" x14ac:dyDescent="0.25">
      <c r="A515">
        <v>514</v>
      </c>
      <c r="B515" s="9" t="s">
        <v>3107</v>
      </c>
      <c r="C515" t="s">
        <v>215</v>
      </c>
    </row>
    <row r="516" spans="1:3" x14ac:dyDescent="0.25">
      <c r="A516">
        <v>515</v>
      </c>
      <c r="B516" s="9" t="s">
        <v>3108</v>
      </c>
      <c r="C516" t="s">
        <v>12380</v>
      </c>
    </row>
    <row r="517" spans="1:3" x14ac:dyDescent="0.25">
      <c r="A517">
        <v>516</v>
      </c>
      <c r="B517" s="9" t="s">
        <v>3109</v>
      </c>
      <c r="C517" t="s">
        <v>216</v>
      </c>
    </row>
    <row r="518" spans="1:3" x14ac:dyDescent="0.25">
      <c r="A518">
        <v>517</v>
      </c>
      <c r="B518" s="9" t="s">
        <v>3110</v>
      </c>
      <c r="C518" t="s">
        <v>12381</v>
      </c>
    </row>
    <row r="519" spans="1:3" x14ac:dyDescent="0.25">
      <c r="A519">
        <v>518</v>
      </c>
      <c r="B519" s="9" t="s">
        <v>3111</v>
      </c>
      <c r="C519" t="s">
        <v>12382</v>
      </c>
    </row>
    <row r="520" spans="1:3" x14ac:dyDescent="0.25">
      <c r="A520">
        <v>519</v>
      </c>
      <c r="B520" s="9" t="s">
        <v>3112</v>
      </c>
      <c r="C520" t="s">
        <v>217</v>
      </c>
    </row>
    <row r="521" spans="1:3" x14ac:dyDescent="0.25">
      <c r="A521">
        <v>520</v>
      </c>
      <c r="B521" s="9" t="s">
        <v>3113</v>
      </c>
      <c r="C521" t="s">
        <v>12383</v>
      </c>
    </row>
    <row r="522" spans="1:3" x14ac:dyDescent="0.25">
      <c r="A522">
        <v>521</v>
      </c>
      <c r="B522" s="9" t="s">
        <v>3114</v>
      </c>
      <c r="C522" t="s">
        <v>218</v>
      </c>
    </row>
    <row r="523" spans="1:3" x14ac:dyDescent="0.25">
      <c r="A523">
        <v>522</v>
      </c>
      <c r="B523" s="9" t="s">
        <v>3115</v>
      </c>
      <c r="C523" t="s">
        <v>12384</v>
      </c>
    </row>
    <row r="524" spans="1:3" x14ac:dyDescent="0.25">
      <c r="A524">
        <v>523</v>
      </c>
      <c r="B524" s="9" t="s">
        <v>3116</v>
      </c>
      <c r="C524" t="s">
        <v>12385</v>
      </c>
    </row>
    <row r="525" spans="1:3" x14ac:dyDescent="0.25">
      <c r="A525">
        <v>524</v>
      </c>
      <c r="B525" s="9" t="s">
        <v>3117</v>
      </c>
      <c r="C525" t="s">
        <v>12386</v>
      </c>
    </row>
    <row r="526" spans="1:3" x14ac:dyDescent="0.25">
      <c r="A526">
        <v>525</v>
      </c>
      <c r="B526" s="9" t="s">
        <v>3118</v>
      </c>
      <c r="C526" t="s">
        <v>12387</v>
      </c>
    </row>
    <row r="527" spans="1:3" x14ac:dyDescent="0.25">
      <c r="A527">
        <v>526</v>
      </c>
      <c r="B527" s="9" t="s">
        <v>3119</v>
      </c>
      <c r="C527" t="s">
        <v>12388</v>
      </c>
    </row>
    <row r="528" spans="1:3" x14ac:dyDescent="0.25">
      <c r="A528">
        <v>527</v>
      </c>
      <c r="B528" s="9" t="s">
        <v>3120</v>
      </c>
      <c r="C528" t="s">
        <v>12389</v>
      </c>
    </row>
    <row r="529" spans="1:3" x14ac:dyDescent="0.25">
      <c r="A529">
        <v>528</v>
      </c>
      <c r="B529" s="9" t="s">
        <v>3121</v>
      </c>
      <c r="C529" t="s">
        <v>12390</v>
      </c>
    </row>
    <row r="530" spans="1:3" x14ac:dyDescent="0.25">
      <c r="A530">
        <v>529</v>
      </c>
      <c r="B530" s="9" t="s">
        <v>3122</v>
      </c>
      <c r="C530" t="s">
        <v>12391</v>
      </c>
    </row>
    <row r="531" spans="1:3" x14ac:dyDescent="0.25">
      <c r="A531">
        <v>530</v>
      </c>
      <c r="B531" s="9" t="s">
        <v>3123</v>
      </c>
      <c r="C531" t="s">
        <v>219</v>
      </c>
    </row>
    <row r="532" spans="1:3" x14ac:dyDescent="0.25">
      <c r="A532">
        <v>531</v>
      </c>
      <c r="B532" s="9" t="s">
        <v>3124</v>
      </c>
      <c r="C532" t="s">
        <v>12392</v>
      </c>
    </row>
    <row r="533" spans="1:3" x14ac:dyDescent="0.25">
      <c r="A533">
        <v>532</v>
      </c>
      <c r="B533" s="9" t="s">
        <v>3125</v>
      </c>
      <c r="C533" t="s">
        <v>220</v>
      </c>
    </row>
    <row r="534" spans="1:3" x14ac:dyDescent="0.25">
      <c r="A534">
        <v>533</v>
      </c>
      <c r="B534" s="9" t="s">
        <v>3126</v>
      </c>
      <c r="C534" t="s">
        <v>12393</v>
      </c>
    </row>
    <row r="535" spans="1:3" x14ac:dyDescent="0.25">
      <c r="A535">
        <v>534</v>
      </c>
      <c r="B535" s="9" t="s">
        <v>3127</v>
      </c>
      <c r="C535" t="s">
        <v>12394</v>
      </c>
    </row>
    <row r="536" spans="1:3" x14ac:dyDescent="0.25">
      <c r="A536">
        <v>535</v>
      </c>
      <c r="B536" s="9" t="s">
        <v>3128</v>
      </c>
      <c r="C536" t="s">
        <v>12395</v>
      </c>
    </row>
    <row r="537" spans="1:3" x14ac:dyDescent="0.25">
      <c r="A537">
        <v>536</v>
      </c>
      <c r="B537" s="9" t="s">
        <v>3129</v>
      </c>
      <c r="C537" t="s">
        <v>12396</v>
      </c>
    </row>
    <row r="538" spans="1:3" x14ac:dyDescent="0.25">
      <c r="A538">
        <v>537</v>
      </c>
      <c r="B538" s="9" t="s">
        <v>3130</v>
      </c>
      <c r="C538" t="s">
        <v>12397</v>
      </c>
    </row>
    <row r="539" spans="1:3" x14ac:dyDescent="0.25">
      <c r="A539">
        <v>538</v>
      </c>
      <c r="B539" s="9" t="s">
        <v>3131</v>
      </c>
      <c r="C539" t="s">
        <v>221</v>
      </c>
    </row>
    <row r="540" spans="1:3" x14ac:dyDescent="0.25">
      <c r="A540">
        <v>539</v>
      </c>
      <c r="B540" s="9" t="s">
        <v>3132</v>
      </c>
      <c r="C540" t="s">
        <v>12398</v>
      </c>
    </row>
    <row r="541" spans="1:3" x14ac:dyDescent="0.25">
      <c r="A541">
        <v>540</v>
      </c>
      <c r="B541" s="9" t="s">
        <v>3133</v>
      </c>
      <c r="C541" t="s">
        <v>222</v>
      </c>
    </row>
    <row r="542" spans="1:3" x14ac:dyDescent="0.25">
      <c r="A542">
        <v>541</v>
      </c>
      <c r="B542" s="9" t="s">
        <v>3134</v>
      </c>
      <c r="C542" t="s">
        <v>223</v>
      </c>
    </row>
    <row r="543" spans="1:3" x14ac:dyDescent="0.25">
      <c r="A543">
        <v>542</v>
      </c>
      <c r="B543" s="9" t="s">
        <v>3135</v>
      </c>
      <c r="C543" t="s">
        <v>12399</v>
      </c>
    </row>
    <row r="544" spans="1:3" x14ac:dyDescent="0.25">
      <c r="A544">
        <v>543</v>
      </c>
      <c r="B544" s="9" t="s">
        <v>3136</v>
      </c>
      <c r="C544" t="s">
        <v>12400</v>
      </c>
    </row>
    <row r="545" spans="1:3" x14ac:dyDescent="0.25">
      <c r="A545">
        <v>544</v>
      </c>
      <c r="B545" s="9" t="s">
        <v>3137</v>
      </c>
      <c r="C545" t="s">
        <v>12401</v>
      </c>
    </row>
    <row r="546" spans="1:3" x14ac:dyDescent="0.25">
      <c r="A546">
        <v>545</v>
      </c>
      <c r="B546" s="9" t="s">
        <v>3138</v>
      </c>
      <c r="C546" t="s">
        <v>224</v>
      </c>
    </row>
    <row r="547" spans="1:3" x14ac:dyDescent="0.25">
      <c r="A547">
        <v>546</v>
      </c>
      <c r="B547" s="9" t="s">
        <v>3139</v>
      </c>
      <c r="C547" t="s">
        <v>12402</v>
      </c>
    </row>
    <row r="548" spans="1:3" x14ac:dyDescent="0.25">
      <c r="A548">
        <v>547</v>
      </c>
      <c r="B548" s="9" t="s">
        <v>3140</v>
      </c>
      <c r="C548" t="s">
        <v>12403</v>
      </c>
    </row>
    <row r="549" spans="1:3" x14ac:dyDescent="0.25">
      <c r="A549">
        <v>548</v>
      </c>
      <c r="B549" s="9" t="s">
        <v>3141</v>
      </c>
      <c r="C549" t="s">
        <v>225</v>
      </c>
    </row>
    <row r="550" spans="1:3" x14ac:dyDescent="0.25">
      <c r="A550">
        <v>549</v>
      </c>
      <c r="B550" s="9" t="s">
        <v>3142</v>
      </c>
      <c r="C550" t="s">
        <v>12404</v>
      </c>
    </row>
    <row r="551" spans="1:3" x14ac:dyDescent="0.25">
      <c r="A551">
        <v>550</v>
      </c>
      <c r="B551" s="9" t="s">
        <v>3143</v>
      </c>
      <c r="C551" t="s">
        <v>226</v>
      </c>
    </row>
    <row r="552" spans="1:3" x14ac:dyDescent="0.25">
      <c r="A552">
        <v>551</v>
      </c>
      <c r="B552" s="9" t="s">
        <v>3144</v>
      </c>
      <c r="C552" t="s">
        <v>227</v>
      </c>
    </row>
    <row r="553" spans="1:3" x14ac:dyDescent="0.25">
      <c r="A553">
        <v>552</v>
      </c>
      <c r="B553" s="9" t="s">
        <v>3145</v>
      </c>
      <c r="C553" t="s">
        <v>12405</v>
      </c>
    </row>
    <row r="554" spans="1:3" x14ac:dyDescent="0.25">
      <c r="A554">
        <v>553</v>
      </c>
      <c r="B554" s="9" t="s">
        <v>3146</v>
      </c>
      <c r="C554" t="s">
        <v>228</v>
      </c>
    </row>
    <row r="555" spans="1:3" x14ac:dyDescent="0.25">
      <c r="A555">
        <v>554</v>
      </c>
      <c r="B555" s="9" t="s">
        <v>3147</v>
      </c>
      <c r="C555" t="s">
        <v>12406</v>
      </c>
    </row>
    <row r="556" spans="1:3" x14ac:dyDescent="0.25">
      <c r="A556">
        <v>555</v>
      </c>
      <c r="B556" s="9" t="s">
        <v>3148</v>
      </c>
      <c r="C556" t="s">
        <v>229</v>
      </c>
    </row>
    <row r="557" spans="1:3" x14ac:dyDescent="0.25">
      <c r="A557">
        <v>556</v>
      </c>
      <c r="B557" s="9" t="s">
        <v>3149</v>
      </c>
      <c r="C557" t="s">
        <v>230</v>
      </c>
    </row>
    <row r="558" spans="1:3" x14ac:dyDescent="0.25">
      <c r="A558">
        <v>557</v>
      </c>
      <c r="B558" s="9" t="s">
        <v>3150</v>
      </c>
      <c r="C558" t="s">
        <v>231</v>
      </c>
    </row>
    <row r="559" spans="1:3" x14ac:dyDescent="0.25">
      <c r="A559">
        <v>558</v>
      </c>
      <c r="B559" s="9" t="s">
        <v>3151</v>
      </c>
      <c r="C559" t="s">
        <v>232</v>
      </c>
    </row>
    <row r="560" spans="1:3" x14ac:dyDescent="0.25">
      <c r="A560">
        <v>559</v>
      </c>
      <c r="B560" s="9" t="s">
        <v>3152</v>
      </c>
      <c r="C560" t="s">
        <v>12407</v>
      </c>
    </row>
    <row r="561" spans="1:3" x14ac:dyDescent="0.25">
      <c r="A561">
        <v>560</v>
      </c>
      <c r="B561" s="9" t="s">
        <v>3153</v>
      </c>
      <c r="C561" t="s">
        <v>12408</v>
      </c>
    </row>
    <row r="562" spans="1:3" x14ac:dyDescent="0.25">
      <c r="A562">
        <v>561</v>
      </c>
      <c r="B562" s="9" t="s">
        <v>3154</v>
      </c>
      <c r="C562" t="s">
        <v>233</v>
      </c>
    </row>
    <row r="563" spans="1:3" x14ac:dyDescent="0.25">
      <c r="A563">
        <v>562</v>
      </c>
      <c r="B563" s="9" t="s">
        <v>3155</v>
      </c>
      <c r="C563" t="s">
        <v>234</v>
      </c>
    </row>
    <row r="564" spans="1:3" x14ac:dyDescent="0.25">
      <c r="A564">
        <v>563</v>
      </c>
      <c r="B564" s="9" t="s">
        <v>3156</v>
      </c>
      <c r="C564" t="s">
        <v>12409</v>
      </c>
    </row>
    <row r="565" spans="1:3" x14ac:dyDescent="0.25">
      <c r="A565">
        <v>564</v>
      </c>
      <c r="B565" s="9" t="s">
        <v>3157</v>
      </c>
      <c r="C565" t="s">
        <v>12410</v>
      </c>
    </row>
    <row r="566" spans="1:3" x14ac:dyDescent="0.25">
      <c r="A566">
        <v>565</v>
      </c>
      <c r="B566" s="9" t="s">
        <v>3158</v>
      </c>
      <c r="C566" t="s">
        <v>12411</v>
      </c>
    </row>
    <row r="567" spans="1:3" x14ac:dyDescent="0.25">
      <c r="A567">
        <v>566</v>
      </c>
      <c r="B567" s="9" t="s">
        <v>3159</v>
      </c>
      <c r="C567" t="s">
        <v>12412</v>
      </c>
    </row>
    <row r="568" spans="1:3" x14ac:dyDescent="0.25">
      <c r="A568">
        <v>567</v>
      </c>
      <c r="B568" s="9" t="s">
        <v>3160</v>
      </c>
      <c r="C568" t="s">
        <v>12413</v>
      </c>
    </row>
    <row r="569" spans="1:3" x14ac:dyDescent="0.25">
      <c r="A569">
        <v>568</v>
      </c>
      <c r="B569" s="9" t="s">
        <v>3161</v>
      </c>
      <c r="C569" t="s">
        <v>12414</v>
      </c>
    </row>
    <row r="570" spans="1:3" x14ac:dyDescent="0.25">
      <c r="A570">
        <v>569</v>
      </c>
      <c r="B570" s="9" t="s">
        <v>3162</v>
      </c>
      <c r="C570" t="s">
        <v>12415</v>
      </c>
    </row>
    <row r="571" spans="1:3" x14ac:dyDescent="0.25">
      <c r="A571">
        <v>570</v>
      </c>
      <c r="B571" s="9" t="s">
        <v>3163</v>
      </c>
      <c r="C571" t="s">
        <v>235</v>
      </c>
    </row>
    <row r="572" spans="1:3" x14ac:dyDescent="0.25">
      <c r="A572">
        <v>571</v>
      </c>
      <c r="B572" s="9" t="s">
        <v>3164</v>
      </c>
      <c r="C572" t="s">
        <v>12416</v>
      </c>
    </row>
    <row r="573" spans="1:3" x14ac:dyDescent="0.25">
      <c r="A573">
        <v>572</v>
      </c>
      <c r="B573" s="9" t="s">
        <v>3165</v>
      </c>
      <c r="C573" t="s">
        <v>12417</v>
      </c>
    </row>
    <row r="574" spans="1:3" x14ac:dyDescent="0.25">
      <c r="A574">
        <v>573</v>
      </c>
      <c r="B574" s="9" t="s">
        <v>3166</v>
      </c>
      <c r="C574" t="s">
        <v>12418</v>
      </c>
    </row>
    <row r="575" spans="1:3" x14ac:dyDescent="0.25">
      <c r="A575">
        <v>574</v>
      </c>
      <c r="B575" s="9" t="s">
        <v>3167</v>
      </c>
      <c r="C575" t="s">
        <v>12419</v>
      </c>
    </row>
    <row r="576" spans="1:3" x14ac:dyDescent="0.25">
      <c r="A576">
        <v>575</v>
      </c>
      <c r="B576" s="9" t="s">
        <v>3168</v>
      </c>
      <c r="C576" t="s">
        <v>12420</v>
      </c>
    </row>
    <row r="577" spans="1:3" x14ac:dyDescent="0.25">
      <c r="A577">
        <v>576</v>
      </c>
      <c r="B577" s="9" t="s">
        <v>3169</v>
      </c>
      <c r="C577" t="s">
        <v>236</v>
      </c>
    </row>
    <row r="578" spans="1:3" x14ac:dyDescent="0.25">
      <c r="A578">
        <v>577</v>
      </c>
      <c r="B578" s="9" t="s">
        <v>3170</v>
      </c>
      <c r="C578" t="s">
        <v>12421</v>
      </c>
    </row>
    <row r="579" spans="1:3" x14ac:dyDescent="0.25">
      <c r="A579">
        <v>578</v>
      </c>
      <c r="B579" s="9" t="s">
        <v>3171</v>
      </c>
      <c r="C579" t="s">
        <v>12422</v>
      </c>
    </row>
    <row r="580" spans="1:3" x14ac:dyDescent="0.25">
      <c r="A580">
        <v>579</v>
      </c>
      <c r="B580" s="9" t="s">
        <v>3172</v>
      </c>
      <c r="C580" t="s">
        <v>237</v>
      </c>
    </row>
    <row r="581" spans="1:3" x14ac:dyDescent="0.25">
      <c r="A581">
        <v>580</v>
      </c>
      <c r="B581" s="9" t="s">
        <v>3173</v>
      </c>
      <c r="C581" t="s">
        <v>238</v>
      </c>
    </row>
    <row r="582" spans="1:3" x14ac:dyDescent="0.25">
      <c r="A582">
        <v>581</v>
      </c>
      <c r="B582" s="9" t="s">
        <v>3174</v>
      </c>
      <c r="C582" t="s">
        <v>239</v>
      </c>
    </row>
    <row r="583" spans="1:3" x14ac:dyDescent="0.25">
      <c r="A583">
        <v>582</v>
      </c>
      <c r="B583" s="9" t="s">
        <v>3175</v>
      </c>
      <c r="C583" t="s">
        <v>240</v>
      </c>
    </row>
    <row r="584" spans="1:3" x14ac:dyDescent="0.25">
      <c r="A584">
        <v>583</v>
      </c>
      <c r="B584" s="9" t="s">
        <v>3176</v>
      </c>
      <c r="C584" t="s">
        <v>12423</v>
      </c>
    </row>
    <row r="585" spans="1:3" x14ac:dyDescent="0.25">
      <c r="A585">
        <v>584</v>
      </c>
      <c r="B585" s="9" t="s">
        <v>3177</v>
      </c>
      <c r="C585" t="s">
        <v>12424</v>
      </c>
    </row>
    <row r="586" spans="1:3" x14ac:dyDescent="0.25">
      <c r="A586">
        <v>585</v>
      </c>
      <c r="B586" s="9" t="s">
        <v>3178</v>
      </c>
      <c r="C586" t="s">
        <v>241</v>
      </c>
    </row>
    <row r="587" spans="1:3" x14ac:dyDescent="0.25">
      <c r="A587">
        <v>586</v>
      </c>
      <c r="B587" s="9" t="s">
        <v>3179</v>
      </c>
      <c r="C587" t="s">
        <v>12425</v>
      </c>
    </row>
    <row r="588" spans="1:3" x14ac:dyDescent="0.25">
      <c r="A588">
        <v>587</v>
      </c>
      <c r="B588" s="9" t="s">
        <v>3180</v>
      </c>
      <c r="C588" t="s">
        <v>242</v>
      </c>
    </row>
    <row r="589" spans="1:3" x14ac:dyDescent="0.25">
      <c r="A589">
        <v>588</v>
      </c>
      <c r="B589" s="9" t="s">
        <v>3181</v>
      </c>
      <c r="C589" t="s">
        <v>243</v>
      </c>
    </row>
    <row r="590" spans="1:3" x14ac:dyDescent="0.25">
      <c r="A590">
        <v>589</v>
      </c>
      <c r="B590" s="9" t="s">
        <v>3182</v>
      </c>
      <c r="C590" t="s">
        <v>12426</v>
      </c>
    </row>
    <row r="591" spans="1:3" x14ac:dyDescent="0.25">
      <c r="A591">
        <v>590</v>
      </c>
      <c r="B591" s="9" t="s">
        <v>3183</v>
      </c>
      <c r="C591" t="s">
        <v>12427</v>
      </c>
    </row>
    <row r="592" spans="1:3" x14ac:dyDescent="0.25">
      <c r="A592">
        <v>591</v>
      </c>
      <c r="B592" s="9" t="s">
        <v>3184</v>
      </c>
      <c r="C592" t="s">
        <v>12428</v>
      </c>
    </row>
    <row r="593" spans="1:3" x14ac:dyDescent="0.25">
      <c r="A593">
        <v>592</v>
      </c>
      <c r="B593" s="9" t="s">
        <v>3185</v>
      </c>
      <c r="C593" t="s">
        <v>12429</v>
      </c>
    </row>
    <row r="594" spans="1:3" x14ac:dyDescent="0.25">
      <c r="A594">
        <v>593</v>
      </c>
      <c r="B594" s="9" t="s">
        <v>3186</v>
      </c>
      <c r="C594" t="s">
        <v>12430</v>
      </c>
    </row>
    <row r="595" spans="1:3" x14ac:dyDescent="0.25">
      <c r="A595">
        <v>594</v>
      </c>
      <c r="B595" s="9" t="s">
        <v>3187</v>
      </c>
      <c r="C595" t="s">
        <v>244</v>
      </c>
    </row>
    <row r="596" spans="1:3" x14ac:dyDescent="0.25">
      <c r="A596">
        <v>595</v>
      </c>
      <c r="B596" s="9" t="s">
        <v>3188</v>
      </c>
      <c r="C596" t="s">
        <v>12431</v>
      </c>
    </row>
    <row r="597" spans="1:3" x14ac:dyDescent="0.25">
      <c r="A597">
        <v>596</v>
      </c>
      <c r="B597" s="9" t="s">
        <v>3189</v>
      </c>
      <c r="C597" t="s">
        <v>12432</v>
      </c>
    </row>
    <row r="598" spans="1:3" x14ac:dyDescent="0.25">
      <c r="A598">
        <v>597</v>
      </c>
      <c r="B598" s="9" t="s">
        <v>3190</v>
      </c>
      <c r="C598" t="s">
        <v>12433</v>
      </c>
    </row>
    <row r="599" spans="1:3" x14ac:dyDescent="0.25">
      <c r="A599">
        <v>598</v>
      </c>
      <c r="B599" s="9" t="s">
        <v>3191</v>
      </c>
      <c r="C599" t="s">
        <v>245</v>
      </c>
    </row>
    <row r="600" spans="1:3" x14ac:dyDescent="0.25">
      <c r="A600">
        <v>599</v>
      </c>
      <c r="B600" s="9" t="s">
        <v>3192</v>
      </c>
      <c r="C600" t="s">
        <v>246</v>
      </c>
    </row>
    <row r="601" spans="1:3" x14ac:dyDescent="0.25">
      <c r="A601">
        <v>600</v>
      </c>
      <c r="B601" s="9" t="s">
        <v>3193</v>
      </c>
      <c r="C601" t="s">
        <v>247</v>
      </c>
    </row>
    <row r="602" spans="1:3" x14ac:dyDescent="0.25">
      <c r="A602">
        <v>601</v>
      </c>
      <c r="B602" s="9" t="s">
        <v>3194</v>
      </c>
      <c r="C602" t="s">
        <v>248</v>
      </c>
    </row>
    <row r="603" spans="1:3" x14ac:dyDescent="0.25">
      <c r="A603">
        <v>602</v>
      </c>
      <c r="B603" s="9" t="s">
        <v>3195</v>
      </c>
      <c r="C603" t="s">
        <v>249</v>
      </c>
    </row>
    <row r="604" spans="1:3" x14ac:dyDescent="0.25">
      <c r="A604">
        <v>603</v>
      </c>
      <c r="B604" s="9" t="s">
        <v>3196</v>
      </c>
      <c r="C604" t="s">
        <v>250</v>
      </c>
    </row>
    <row r="605" spans="1:3" x14ac:dyDescent="0.25">
      <c r="A605">
        <v>604</v>
      </c>
      <c r="B605" s="9" t="s">
        <v>3197</v>
      </c>
      <c r="C605" t="s">
        <v>12434</v>
      </c>
    </row>
    <row r="606" spans="1:3" x14ac:dyDescent="0.25">
      <c r="A606">
        <v>605</v>
      </c>
      <c r="B606" s="9" t="s">
        <v>3198</v>
      </c>
      <c r="C606" t="s">
        <v>12435</v>
      </c>
    </row>
    <row r="607" spans="1:3" x14ac:dyDescent="0.25">
      <c r="A607">
        <v>606</v>
      </c>
      <c r="B607" s="9" t="s">
        <v>3199</v>
      </c>
      <c r="C607" t="s">
        <v>12436</v>
      </c>
    </row>
    <row r="608" spans="1:3" x14ac:dyDescent="0.25">
      <c r="A608">
        <v>607</v>
      </c>
      <c r="B608" s="9" t="s">
        <v>3200</v>
      </c>
      <c r="C608" t="s">
        <v>12437</v>
      </c>
    </row>
    <row r="609" spans="1:3" x14ac:dyDescent="0.25">
      <c r="A609">
        <v>608</v>
      </c>
      <c r="B609" s="9" t="s">
        <v>3201</v>
      </c>
      <c r="C609" t="s">
        <v>12438</v>
      </c>
    </row>
    <row r="610" spans="1:3" x14ac:dyDescent="0.25">
      <c r="A610">
        <v>609</v>
      </c>
      <c r="B610" s="9" t="s">
        <v>3202</v>
      </c>
      <c r="C610" t="s">
        <v>12439</v>
      </c>
    </row>
    <row r="611" spans="1:3" x14ac:dyDescent="0.25">
      <c r="A611">
        <v>610</v>
      </c>
      <c r="B611" s="9" t="s">
        <v>3203</v>
      </c>
      <c r="C611" t="s">
        <v>12440</v>
      </c>
    </row>
    <row r="612" spans="1:3" x14ac:dyDescent="0.25">
      <c r="A612">
        <v>611</v>
      </c>
      <c r="B612" s="9" t="s">
        <v>3204</v>
      </c>
      <c r="C612" t="s">
        <v>12441</v>
      </c>
    </row>
    <row r="613" spans="1:3" x14ac:dyDescent="0.25">
      <c r="A613">
        <v>612</v>
      </c>
      <c r="B613" s="9" t="s">
        <v>3205</v>
      </c>
      <c r="C613" t="s">
        <v>12442</v>
      </c>
    </row>
    <row r="614" spans="1:3" x14ac:dyDescent="0.25">
      <c r="A614">
        <v>613</v>
      </c>
      <c r="B614" s="9" t="s">
        <v>3206</v>
      </c>
      <c r="C614" t="s">
        <v>12443</v>
      </c>
    </row>
    <row r="615" spans="1:3" x14ac:dyDescent="0.25">
      <c r="A615">
        <v>614</v>
      </c>
      <c r="B615" s="9" t="s">
        <v>3207</v>
      </c>
      <c r="C615" t="s">
        <v>251</v>
      </c>
    </row>
    <row r="616" spans="1:3" x14ac:dyDescent="0.25">
      <c r="A616">
        <v>615</v>
      </c>
      <c r="B616" s="9" t="s">
        <v>3208</v>
      </c>
      <c r="C616" t="s">
        <v>252</v>
      </c>
    </row>
    <row r="617" spans="1:3" x14ac:dyDescent="0.25">
      <c r="A617">
        <v>616</v>
      </c>
      <c r="B617" s="9" t="s">
        <v>3209</v>
      </c>
      <c r="C617" t="s">
        <v>253</v>
      </c>
    </row>
    <row r="618" spans="1:3" x14ac:dyDescent="0.25">
      <c r="A618">
        <v>617</v>
      </c>
      <c r="B618" s="9" t="s">
        <v>3210</v>
      </c>
      <c r="C618" t="s">
        <v>254</v>
      </c>
    </row>
    <row r="619" spans="1:3" x14ac:dyDescent="0.25">
      <c r="A619">
        <v>618</v>
      </c>
      <c r="B619" s="9" t="s">
        <v>3211</v>
      </c>
      <c r="C619" t="s">
        <v>12444</v>
      </c>
    </row>
    <row r="620" spans="1:3" x14ac:dyDescent="0.25">
      <c r="A620">
        <v>619</v>
      </c>
      <c r="B620" s="9" t="s">
        <v>3212</v>
      </c>
      <c r="C620" t="s">
        <v>12445</v>
      </c>
    </row>
    <row r="621" spans="1:3" x14ac:dyDescent="0.25">
      <c r="A621">
        <v>620</v>
      </c>
      <c r="B621" s="9" t="s">
        <v>3213</v>
      </c>
      <c r="C621" t="s">
        <v>12446</v>
      </c>
    </row>
    <row r="622" spans="1:3" x14ac:dyDescent="0.25">
      <c r="A622">
        <v>621</v>
      </c>
      <c r="B622" s="9" t="s">
        <v>3214</v>
      </c>
      <c r="C622" t="s">
        <v>255</v>
      </c>
    </row>
    <row r="623" spans="1:3" x14ac:dyDescent="0.25">
      <c r="A623">
        <v>622</v>
      </c>
      <c r="B623" s="9" t="s">
        <v>3215</v>
      </c>
      <c r="C623" t="s">
        <v>12447</v>
      </c>
    </row>
    <row r="624" spans="1:3" x14ac:dyDescent="0.25">
      <c r="A624">
        <v>623</v>
      </c>
      <c r="B624" s="9" t="s">
        <v>3216</v>
      </c>
      <c r="C624" t="s">
        <v>12448</v>
      </c>
    </row>
    <row r="625" spans="1:3" x14ac:dyDescent="0.25">
      <c r="A625">
        <v>624</v>
      </c>
      <c r="B625" s="9" t="s">
        <v>3217</v>
      </c>
      <c r="C625" t="s">
        <v>12449</v>
      </c>
    </row>
    <row r="626" spans="1:3" x14ac:dyDescent="0.25">
      <c r="A626">
        <v>625</v>
      </c>
      <c r="B626" s="9" t="s">
        <v>3218</v>
      </c>
      <c r="C626" t="s">
        <v>256</v>
      </c>
    </row>
    <row r="627" spans="1:3" x14ac:dyDescent="0.25">
      <c r="A627">
        <v>626</v>
      </c>
      <c r="B627" s="9" t="s">
        <v>3219</v>
      </c>
      <c r="C627" t="s">
        <v>257</v>
      </c>
    </row>
    <row r="628" spans="1:3" x14ac:dyDescent="0.25">
      <c r="A628">
        <v>627</v>
      </c>
      <c r="B628" s="9" t="s">
        <v>3220</v>
      </c>
      <c r="C628" t="s">
        <v>258</v>
      </c>
    </row>
    <row r="629" spans="1:3" x14ac:dyDescent="0.25">
      <c r="A629">
        <v>628</v>
      </c>
      <c r="B629" s="9" t="s">
        <v>3221</v>
      </c>
      <c r="C629" t="s">
        <v>259</v>
      </c>
    </row>
    <row r="630" spans="1:3" x14ac:dyDescent="0.25">
      <c r="A630">
        <v>629</v>
      </c>
      <c r="B630" s="9" t="s">
        <v>3222</v>
      </c>
      <c r="C630" t="s">
        <v>260</v>
      </c>
    </row>
    <row r="631" spans="1:3" x14ac:dyDescent="0.25">
      <c r="A631">
        <v>630</v>
      </c>
      <c r="B631" s="9" t="s">
        <v>3223</v>
      </c>
      <c r="C631" t="s">
        <v>261</v>
      </c>
    </row>
    <row r="632" spans="1:3" x14ac:dyDescent="0.25">
      <c r="A632">
        <v>631</v>
      </c>
      <c r="B632" s="9" t="s">
        <v>3224</v>
      </c>
      <c r="C632" t="s">
        <v>12450</v>
      </c>
    </row>
    <row r="633" spans="1:3" x14ac:dyDescent="0.25">
      <c r="A633">
        <v>632</v>
      </c>
      <c r="B633" s="9" t="s">
        <v>3225</v>
      </c>
      <c r="C633" t="s">
        <v>12451</v>
      </c>
    </row>
    <row r="634" spans="1:3" x14ac:dyDescent="0.25">
      <c r="A634">
        <v>633</v>
      </c>
      <c r="B634" s="9" t="s">
        <v>3226</v>
      </c>
      <c r="C634" t="s">
        <v>262</v>
      </c>
    </row>
    <row r="635" spans="1:3" x14ac:dyDescent="0.25">
      <c r="A635">
        <v>634</v>
      </c>
      <c r="B635" s="9" t="s">
        <v>3227</v>
      </c>
      <c r="C635" t="s">
        <v>12452</v>
      </c>
    </row>
    <row r="636" spans="1:3" x14ac:dyDescent="0.25">
      <c r="A636">
        <v>635</v>
      </c>
      <c r="B636" s="9" t="s">
        <v>3228</v>
      </c>
      <c r="C636" t="s">
        <v>263</v>
      </c>
    </row>
    <row r="637" spans="1:3" x14ac:dyDescent="0.25">
      <c r="A637">
        <v>636</v>
      </c>
      <c r="B637" s="9" t="s">
        <v>3229</v>
      </c>
      <c r="C637" t="s">
        <v>12453</v>
      </c>
    </row>
    <row r="638" spans="1:3" x14ac:dyDescent="0.25">
      <c r="A638">
        <v>637</v>
      </c>
      <c r="B638" s="9" t="s">
        <v>3230</v>
      </c>
      <c r="C638" t="s">
        <v>12454</v>
      </c>
    </row>
    <row r="639" spans="1:3" x14ac:dyDescent="0.25">
      <c r="A639">
        <v>638</v>
      </c>
      <c r="B639" s="9" t="s">
        <v>3231</v>
      </c>
      <c r="C639" t="s">
        <v>265</v>
      </c>
    </row>
    <row r="640" spans="1:3" x14ac:dyDescent="0.25">
      <c r="A640">
        <v>639</v>
      </c>
      <c r="B640" s="9" t="s">
        <v>3232</v>
      </c>
      <c r="C640" t="s">
        <v>12455</v>
      </c>
    </row>
    <row r="641" spans="1:3" x14ac:dyDescent="0.25">
      <c r="A641">
        <v>640</v>
      </c>
      <c r="B641" s="9" t="s">
        <v>3233</v>
      </c>
      <c r="C641" t="s">
        <v>12456</v>
      </c>
    </row>
    <row r="642" spans="1:3" x14ac:dyDescent="0.25">
      <c r="A642">
        <v>641</v>
      </c>
      <c r="B642" s="9" t="s">
        <v>3234</v>
      </c>
      <c r="C642" t="s">
        <v>266</v>
      </c>
    </row>
    <row r="643" spans="1:3" x14ac:dyDescent="0.25">
      <c r="A643">
        <v>642</v>
      </c>
      <c r="B643" s="9" t="s">
        <v>3235</v>
      </c>
      <c r="C643" t="s">
        <v>12457</v>
      </c>
    </row>
    <row r="644" spans="1:3" x14ac:dyDescent="0.25">
      <c r="A644">
        <v>643</v>
      </c>
      <c r="B644" s="9" t="s">
        <v>3236</v>
      </c>
      <c r="C644" t="s">
        <v>267</v>
      </c>
    </row>
    <row r="645" spans="1:3" x14ac:dyDescent="0.25">
      <c r="A645">
        <v>644</v>
      </c>
      <c r="B645" s="9" t="s">
        <v>3237</v>
      </c>
      <c r="C645" t="s">
        <v>12458</v>
      </c>
    </row>
    <row r="646" spans="1:3" x14ac:dyDescent="0.25">
      <c r="A646">
        <v>645</v>
      </c>
      <c r="B646" s="9" t="s">
        <v>3238</v>
      </c>
      <c r="C646" t="s">
        <v>12459</v>
      </c>
    </row>
    <row r="647" spans="1:3" x14ac:dyDescent="0.25">
      <c r="A647">
        <v>646</v>
      </c>
      <c r="B647" s="9" t="s">
        <v>3239</v>
      </c>
      <c r="C647" t="s">
        <v>268</v>
      </c>
    </row>
    <row r="648" spans="1:3" x14ac:dyDescent="0.25">
      <c r="A648">
        <v>647</v>
      </c>
      <c r="B648" s="9" t="s">
        <v>3240</v>
      </c>
      <c r="C648" t="s">
        <v>269</v>
      </c>
    </row>
    <row r="649" spans="1:3" x14ac:dyDescent="0.25">
      <c r="A649">
        <v>648</v>
      </c>
      <c r="B649" s="9" t="s">
        <v>3241</v>
      </c>
      <c r="C649" t="s">
        <v>270</v>
      </c>
    </row>
    <row r="650" spans="1:3" x14ac:dyDescent="0.25">
      <c r="A650">
        <v>649</v>
      </c>
      <c r="B650" s="9" t="s">
        <v>3242</v>
      </c>
      <c r="C650" t="s">
        <v>12460</v>
      </c>
    </row>
    <row r="651" spans="1:3" x14ac:dyDescent="0.25">
      <c r="A651">
        <v>650</v>
      </c>
      <c r="B651" s="9" t="s">
        <v>3243</v>
      </c>
      <c r="C651" t="s">
        <v>12461</v>
      </c>
    </row>
    <row r="652" spans="1:3" x14ac:dyDescent="0.25">
      <c r="A652">
        <v>651</v>
      </c>
      <c r="B652" s="9" t="s">
        <v>3244</v>
      </c>
      <c r="C652" t="s">
        <v>12462</v>
      </c>
    </row>
    <row r="653" spans="1:3" x14ac:dyDescent="0.25">
      <c r="A653">
        <v>652</v>
      </c>
      <c r="B653" s="9" t="s">
        <v>3245</v>
      </c>
      <c r="C653" t="s">
        <v>12463</v>
      </c>
    </row>
    <row r="654" spans="1:3" x14ac:dyDescent="0.25">
      <c r="A654">
        <v>653</v>
      </c>
      <c r="B654" s="9" t="s">
        <v>3246</v>
      </c>
      <c r="C654" t="s">
        <v>12464</v>
      </c>
    </row>
    <row r="655" spans="1:3" x14ac:dyDescent="0.25">
      <c r="A655">
        <v>654</v>
      </c>
      <c r="B655" s="9" t="s">
        <v>3247</v>
      </c>
      <c r="C655" t="s">
        <v>12465</v>
      </c>
    </row>
    <row r="656" spans="1:3" x14ac:dyDescent="0.25">
      <c r="A656">
        <v>655</v>
      </c>
      <c r="B656" s="9" t="s">
        <v>3248</v>
      </c>
      <c r="C656" t="s">
        <v>12466</v>
      </c>
    </row>
    <row r="657" spans="1:3" x14ac:dyDescent="0.25">
      <c r="A657">
        <v>656</v>
      </c>
      <c r="B657" s="9" t="s">
        <v>3249</v>
      </c>
      <c r="C657" t="s">
        <v>271</v>
      </c>
    </row>
    <row r="658" spans="1:3" x14ac:dyDescent="0.25">
      <c r="A658">
        <v>657</v>
      </c>
      <c r="B658" s="9" t="s">
        <v>3250</v>
      </c>
      <c r="C658" t="s">
        <v>12467</v>
      </c>
    </row>
    <row r="659" spans="1:3" x14ac:dyDescent="0.25">
      <c r="A659">
        <v>658</v>
      </c>
      <c r="B659" s="9" t="s">
        <v>3251</v>
      </c>
      <c r="C659" t="s">
        <v>272</v>
      </c>
    </row>
    <row r="660" spans="1:3" x14ac:dyDescent="0.25">
      <c r="A660">
        <v>659</v>
      </c>
      <c r="B660" s="9" t="s">
        <v>3252</v>
      </c>
      <c r="C660" t="s">
        <v>273</v>
      </c>
    </row>
    <row r="661" spans="1:3" x14ac:dyDescent="0.25">
      <c r="A661">
        <v>660</v>
      </c>
      <c r="B661" s="9" t="s">
        <v>3253</v>
      </c>
      <c r="C661" t="s">
        <v>274</v>
      </c>
    </row>
    <row r="662" spans="1:3" x14ac:dyDescent="0.25">
      <c r="A662">
        <v>661</v>
      </c>
      <c r="B662" s="9" t="s">
        <v>3254</v>
      </c>
      <c r="C662" t="s">
        <v>12468</v>
      </c>
    </row>
    <row r="663" spans="1:3" x14ac:dyDescent="0.25">
      <c r="A663">
        <v>662</v>
      </c>
      <c r="B663" s="9" t="s">
        <v>3255</v>
      </c>
      <c r="C663" t="s">
        <v>275</v>
      </c>
    </row>
    <row r="664" spans="1:3" x14ac:dyDescent="0.25">
      <c r="A664">
        <v>663</v>
      </c>
      <c r="B664" s="9" t="s">
        <v>3256</v>
      </c>
      <c r="C664" t="s">
        <v>276</v>
      </c>
    </row>
    <row r="665" spans="1:3" x14ac:dyDescent="0.25">
      <c r="A665">
        <v>664</v>
      </c>
      <c r="B665" s="9" t="s">
        <v>3257</v>
      </c>
      <c r="C665" t="s">
        <v>12469</v>
      </c>
    </row>
    <row r="666" spans="1:3" x14ac:dyDescent="0.25">
      <c r="A666">
        <v>665</v>
      </c>
      <c r="B666" s="9" t="s">
        <v>3258</v>
      </c>
      <c r="C666" t="s">
        <v>277</v>
      </c>
    </row>
    <row r="667" spans="1:3" x14ac:dyDescent="0.25">
      <c r="A667">
        <v>666</v>
      </c>
      <c r="B667" s="9" t="s">
        <v>3259</v>
      </c>
      <c r="C667" t="s">
        <v>278</v>
      </c>
    </row>
    <row r="668" spans="1:3" x14ac:dyDescent="0.25">
      <c r="A668">
        <v>667</v>
      </c>
      <c r="B668" s="9" t="s">
        <v>3260</v>
      </c>
      <c r="C668" t="s">
        <v>279</v>
      </c>
    </row>
    <row r="669" spans="1:3" x14ac:dyDescent="0.25">
      <c r="A669">
        <v>668</v>
      </c>
      <c r="B669" s="9" t="s">
        <v>3261</v>
      </c>
      <c r="C669" t="s">
        <v>280</v>
      </c>
    </row>
    <row r="670" spans="1:3" x14ac:dyDescent="0.25">
      <c r="A670">
        <v>669</v>
      </c>
      <c r="B670" s="9" t="s">
        <v>3262</v>
      </c>
      <c r="C670" t="s">
        <v>12470</v>
      </c>
    </row>
    <row r="671" spans="1:3" x14ac:dyDescent="0.25">
      <c r="A671">
        <v>670</v>
      </c>
      <c r="B671" s="9" t="s">
        <v>3263</v>
      </c>
      <c r="C671" t="s">
        <v>281</v>
      </c>
    </row>
    <row r="672" spans="1:3" x14ac:dyDescent="0.25">
      <c r="A672">
        <v>671</v>
      </c>
      <c r="B672" s="9" t="s">
        <v>3264</v>
      </c>
      <c r="C672" t="s">
        <v>12471</v>
      </c>
    </row>
    <row r="673" spans="1:3" x14ac:dyDescent="0.25">
      <c r="A673">
        <v>672</v>
      </c>
      <c r="B673" s="9" t="s">
        <v>3265</v>
      </c>
      <c r="C673" t="s">
        <v>12472</v>
      </c>
    </row>
    <row r="674" spans="1:3" x14ac:dyDescent="0.25">
      <c r="A674">
        <v>673</v>
      </c>
      <c r="B674" s="9" t="s">
        <v>3266</v>
      </c>
      <c r="C674" t="s">
        <v>12473</v>
      </c>
    </row>
    <row r="675" spans="1:3" x14ac:dyDescent="0.25">
      <c r="A675">
        <v>674</v>
      </c>
      <c r="B675" s="9" t="s">
        <v>3267</v>
      </c>
      <c r="C675" t="s">
        <v>12474</v>
      </c>
    </row>
    <row r="676" spans="1:3" x14ac:dyDescent="0.25">
      <c r="A676">
        <v>675</v>
      </c>
      <c r="B676" s="9" t="s">
        <v>3268</v>
      </c>
      <c r="C676" t="s">
        <v>282</v>
      </c>
    </row>
    <row r="677" spans="1:3" x14ac:dyDescent="0.25">
      <c r="A677">
        <v>676</v>
      </c>
      <c r="B677" s="9" t="s">
        <v>3269</v>
      </c>
      <c r="C677" t="s">
        <v>283</v>
      </c>
    </row>
    <row r="678" spans="1:3" x14ac:dyDescent="0.25">
      <c r="A678">
        <v>677</v>
      </c>
      <c r="B678" s="9" t="s">
        <v>3270</v>
      </c>
      <c r="C678" t="s">
        <v>12475</v>
      </c>
    </row>
    <row r="679" spans="1:3" x14ac:dyDescent="0.25">
      <c r="A679">
        <v>678</v>
      </c>
      <c r="B679" s="9" t="s">
        <v>3271</v>
      </c>
      <c r="C679" t="s">
        <v>284</v>
      </c>
    </row>
    <row r="680" spans="1:3" x14ac:dyDescent="0.25">
      <c r="A680">
        <v>679</v>
      </c>
      <c r="B680" s="9" t="s">
        <v>3272</v>
      </c>
      <c r="C680" t="s">
        <v>12476</v>
      </c>
    </row>
    <row r="681" spans="1:3" x14ac:dyDescent="0.25">
      <c r="A681">
        <v>680</v>
      </c>
      <c r="B681" s="9" t="s">
        <v>3273</v>
      </c>
      <c r="C681" t="s">
        <v>12477</v>
      </c>
    </row>
    <row r="682" spans="1:3" x14ac:dyDescent="0.25">
      <c r="A682">
        <v>681</v>
      </c>
      <c r="B682" s="9" t="s">
        <v>3274</v>
      </c>
      <c r="C682" t="s">
        <v>12478</v>
      </c>
    </row>
    <row r="683" spans="1:3" x14ac:dyDescent="0.25">
      <c r="A683">
        <v>682</v>
      </c>
      <c r="B683" s="9" t="s">
        <v>3275</v>
      </c>
      <c r="C683" t="s">
        <v>12479</v>
      </c>
    </row>
    <row r="684" spans="1:3" x14ac:dyDescent="0.25">
      <c r="A684">
        <v>683</v>
      </c>
      <c r="B684" s="9" t="s">
        <v>3276</v>
      </c>
      <c r="C684" t="s">
        <v>12480</v>
      </c>
    </row>
    <row r="685" spans="1:3" x14ac:dyDescent="0.25">
      <c r="A685">
        <v>684</v>
      </c>
      <c r="B685" s="9" t="s">
        <v>3277</v>
      </c>
      <c r="C685" t="s">
        <v>12481</v>
      </c>
    </row>
    <row r="686" spans="1:3" x14ac:dyDescent="0.25">
      <c r="A686">
        <v>685</v>
      </c>
      <c r="B686" s="9" t="s">
        <v>3278</v>
      </c>
      <c r="C686" t="s">
        <v>12482</v>
      </c>
    </row>
    <row r="687" spans="1:3" x14ac:dyDescent="0.25">
      <c r="A687">
        <v>686</v>
      </c>
      <c r="B687" s="9" t="s">
        <v>3279</v>
      </c>
      <c r="C687" t="s">
        <v>12483</v>
      </c>
    </row>
    <row r="688" spans="1:3" x14ac:dyDescent="0.25">
      <c r="A688">
        <v>687</v>
      </c>
      <c r="B688" s="9" t="s">
        <v>3280</v>
      </c>
      <c r="C688" t="s">
        <v>12484</v>
      </c>
    </row>
    <row r="689" spans="1:3" x14ac:dyDescent="0.25">
      <c r="A689">
        <v>688</v>
      </c>
      <c r="B689" s="9" t="s">
        <v>3281</v>
      </c>
      <c r="C689" t="s">
        <v>12485</v>
      </c>
    </row>
    <row r="690" spans="1:3" x14ac:dyDescent="0.25">
      <c r="A690">
        <v>689</v>
      </c>
      <c r="B690" s="9" t="s">
        <v>3282</v>
      </c>
      <c r="C690" t="s">
        <v>12486</v>
      </c>
    </row>
    <row r="691" spans="1:3" x14ac:dyDescent="0.25">
      <c r="A691">
        <v>690</v>
      </c>
      <c r="B691" s="9" t="s">
        <v>3283</v>
      </c>
      <c r="C691" t="s">
        <v>12487</v>
      </c>
    </row>
    <row r="692" spans="1:3" x14ac:dyDescent="0.25">
      <c r="A692">
        <v>691</v>
      </c>
      <c r="B692" s="9" t="s">
        <v>3284</v>
      </c>
      <c r="C692" t="s">
        <v>12488</v>
      </c>
    </row>
    <row r="693" spans="1:3" x14ac:dyDescent="0.25">
      <c r="A693">
        <v>692</v>
      </c>
      <c r="B693" s="9" t="s">
        <v>3285</v>
      </c>
      <c r="C693" t="s">
        <v>12489</v>
      </c>
    </row>
    <row r="694" spans="1:3" x14ac:dyDescent="0.25">
      <c r="A694">
        <v>693</v>
      </c>
      <c r="B694" s="9" t="s">
        <v>3286</v>
      </c>
      <c r="C694" t="s">
        <v>12490</v>
      </c>
    </row>
    <row r="695" spans="1:3" x14ac:dyDescent="0.25">
      <c r="A695">
        <v>694</v>
      </c>
      <c r="B695" s="9" t="s">
        <v>3287</v>
      </c>
      <c r="C695" t="s">
        <v>12491</v>
      </c>
    </row>
    <row r="696" spans="1:3" x14ac:dyDescent="0.25">
      <c r="A696">
        <v>695</v>
      </c>
      <c r="B696" s="9" t="s">
        <v>3288</v>
      </c>
      <c r="C696" t="s">
        <v>12492</v>
      </c>
    </row>
    <row r="697" spans="1:3" x14ac:dyDescent="0.25">
      <c r="A697">
        <v>696</v>
      </c>
      <c r="B697" s="9" t="s">
        <v>3289</v>
      </c>
      <c r="C697" t="s">
        <v>12493</v>
      </c>
    </row>
    <row r="698" spans="1:3" x14ac:dyDescent="0.25">
      <c r="A698">
        <v>697</v>
      </c>
      <c r="B698" s="9" t="s">
        <v>3290</v>
      </c>
      <c r="C698" t="s">
        <v>285</v>
      </c>
    </row>
    <row r="699" spans="1:3" x14ac:dyDescent="0.25">
      <c r="A699">
        <v>698</v>
      </c>
      <c r="B699" s="9" t="s">
        <v>3291</v>
      </c>
      <c r="C699" t="s">
        <v>286</v>
      </c>
    </row>
    <row r="700" spans="1:3" x14ac:dyDescent="0.25">
      <c r="A700">
        <v>699</v>
      </c>
      <c r="B700" s="9" t="s">
        <v>3292</v>
      </c>
      <c r="C700" t="s">
        <v>12494</v>
      </c>
    </row>
    <row r="701" spans="1:3" x14ac:dyDescent="0.25">
      <c r="A701">
        <v>700</v>
      </c>
      <c r="B701" s="9" t="s">
        <v>3293</v>
      </c>
      <c r="C701" t="s">
        <v>12495</v>
      </c>
    </row>
    <row r="702" spans="1:3" x14ac:dyDescent="0.25">
      <c r="A702">
        <v>701</v>
      </c>
      <c r="B702" s="9" t="s">
        <v>3294</v>
      </c>
      <c r="C702" t="s">
        <v>12496</v>
      </c>
    </row>
    <row r="703" spans="1:3" x14ac:dyDescent="0.25">
      <c r="A703">
        <v>702</v>
      </c>
      <c r="B703" s="9" t="s">
        <v>3295</v>
      </c>
      <c r="C703" t="s">
        <v>287</v>
      </c>
    </row>
    <row r="704" spans="1:3" x14ac:dyDescent="0.25">
      <c r="A704">
        <v>703</v>
      </c>
      <c r="B704" s="9" t="s">
        <v>3296</v>
      </c>
      <c r="C704" t="s">
        <v>288</v>
      </c>
    </row>
    <row r="705" spans="1:3" x14ac:dyDescent="0.25">
      <c r="A705">
        <v>704</v>
      </c>
      <c r="B705" s="9" t="s">
        <v>3297</v>
      </c>
      <c r="C705" t="s">
        <v>12497</v>
      </c>
    </row>
    <row r="706" spans="1:3" x14ac:dyDescent="0.25">
      <c r="A706">
        <v>705</v>
      </c>
      <c r="B706" s="9" t="s">
        <v>3298</v>
      </c>
      <c r="C706" t="s">
        <v>12498</v>
      </c>
    </row>
    <row r="707" spans="1:3" x14ac:dyDescent="0.25">
      <c r="A707">
        <v>706</v>
      </c>
      <c r="B707" s="9" t="s">
        <v>3299</v>
      </c>
      <c r="C707" t="s">
        <v>12499</v>
      </c>
    </row>
    <row r="708" spans="1:3" x14ac:dyDescent="0.25">
      <c r="A708">
        <v>707</v>
      </c>
      <c r="B708" s="9" t="s">
        <v>3300</v>
      </c>
      <c r="C708" t="s">
        <v>12500</v>
      </c>
    </row>
    <row r="709" spans="1:3" x14ac:dyDescent="0.25">
      <c r="A709">
        <v>708</v>
      </c>
      <c r="B709" s="9" t="s">
        <v>3301</v>
      </c>
      <c r="C709" t="s">
        <v>289</v>
      </c>
    </row>
    <row r="710" spans="1:3" x14ac:dyDescent="0.25">
      <c r="A710">
        <v>709</v>
      </c>
      <c r="B710" s="9" t="s">
        <v>3302</v>
      </c>
      <c r="C710" t="s">
        <v>12501</v>
      </c>
    </row>
    <row r="711" spans="1:3" x14ac:dyDescent="0.25">
      <c r="A711">
        <v>710</v>
      </c>
      <c r="B711" s="9" t="s">
        <v>3303</v>
      </c>
      <c r="C711" t="s">
        <v>290</v>
      </c>
    </row>
    <row r="712" spans="1:3" x14ac:dyDescent="0.25">
      <c r="A712">
        <v>711</v>
      </c>
      <c r="B712" s="9" t="s">
        <v>3304</v>
      </c>
      <c r="C712" t="s">
        <v>12502</v>
      </c>
    </row>
    <row r="713" spans="1:3" x14ac:dyDescent="0.25">
      <c r="A713">
        <v>712</v>
      </c>
      <c r="B713" s="9" t="s">
        <v>3305</v>
      </c>
      <c r="C713" t="s">
        <v>12503</v>
      </c>
    </row>
    <row r="714" spans="1:3" x14ac:dyDescent="0.25">
      <c r="A714">
        <v>713</v>
      </c>
      <c r="B714" s="9" t="s">
        <v>3306</v>
      </c>
      <c r="C714" t="s">
        <v>291</v>
      </c>
    </row>
    <row r="715" spans="1:3" x14ac:dyDescent="0.25">
      <c r="A715">
        <v>714</v>
      </c>
      <c r="B715" s="9" t="s">
        <v>3307</v>
      </c>
      <c r="C715" t="s">
        <v>12504</v>
      </c>
    </row>
    <row r="716" spans="1:3" x14ac:dyDescent="0.25">
      <c r="A716">
        <v>715</v>
      </c>
      <c r="B716" s="9" t="s">
        <v>3308</v>
      </c>
      <c r="C716" t="s">
        <v>12505</v>
      </c>
    </row>
    <row r="717" spans="1:3" x14ac:dyDescent="0.25">
      <c r="A717">
        <v>716</v>
      </c>
      <c r="B717" s="9" t="s">
        <v>3309</v>
      </c>
      <c r="C717" t="s">
        <v>292</v>
      </c>
    </row>
    <row r="718" spans="1:3" x14ac:dyDescent="0.25">
      <c r="A718">
        <v>717</v>
      </c>
      <c r="B718" s="9" t="s">
        <v>3310</v>
      </c>
      <c r="C718" t="s">
        <v>293</v>
      </c>
    </row>
    <row r="719" spans="1:3" x14ac:dyDescent="0.25">
      <c r="A719">
        <v>718</v>
      </c>
      <c r="B719" s="9" t="s">
        <v>3311</v>
      </c>
      <c r="C719" t="s">
        <v>294</v>
      </c>
    </row>
    <row r="720" spans="1:3" x14ac:dyDescent="0.25">
      <c r="A720">
        <v>719</v>
      </c>
      <c r="B720" s="9" t="s">
        <v>3312</v>
      </c>
      <c r="C720" t="s">
        <v>12506</v>
      </c>
    </row>
    <row r="721" spans="1:3" x14ac:dyDescent="0.25">
      <c r="A721">
        <v>720</v>
      </c>
      <c r="B721" s="9" t="s">
        <v>3313</v>
      </c>
      <c r="C721" t="s">
        <v>295</v>
      </c>
    </row>
    <row r="722" spans="1:3" x14ac:dyDescent="0.25">
      <c r="A722">
        <v>721</v>
      </c>
      <c r="B722" s="9" t="s">
        <v>3314</v>
      </c>
      <c r="C722" t="s">
        <v>296</v>
      </c>
    </row>
    <row r="723" spans="1:3" x14ac:dyDescent="0.25">
      <c r="A723">
        <v>722</v>
      </c>
      <c r="B723" s="9" t="s">
        <v>3315</v>
      </c>
      <c r="C723" t="s">
        <v>12507</v>
      </c>
    </row>
    <row r="724" spans="1:3" x14ac:dyDescent="0.25">
      <c r="A724">
        <v>723</v>
      </c>
      <c r="B724" s="9" t="s">
        <v>3316</v>
      </c>
      <c r="C724" t="s">
        <v>12508</v>
      </c>
    </row>
    <row r="725" spans="1:3" x14ac:dyDescent="0.25">
      <c r="A725">
        <v>724</v>
      </c>
      <c r="B725" s="9" t="s">
        <v>3317</v>
      </c>
      <c r="C725" t="s">
        <v>297</v>
      </c>
    </row>
    <row r="726" spans="1:3" x14ac:dyDescent="0.25">
      <c r="A726">
        <v>725</v>
      </c>
      <c r="B726" s="9" t="s">
        <v>3318</v>
      </c>
      <c r="C726" t="s">
        <v>12509</v>
      </c>
    </row>
    <row r="727" spans="1:3" x14ac:dyDescent="0.25">
      <c r="A727">
        <v>726</v>
      </c>
      <c r="B727" s="9" t="s">
        <v>3319</v>
      </c>
      <c r="C727" t="s">
        <v>298</v>
      </c>
    </row>
    <row r="728" spans="1:3" x14ac:dyDescent="0.25">
      <c r="A728">
        <v>727</v>
      </c>
      <c r="B728" s="9" t="s">
        <v>3320</v>
      </c>
      <c r="C728" t="s">
        <v>299</v>
      </c>
    </row>
    <row r="729" spans="1:3" x14ac:dyDescent="0.25">
      <c r="A729">
        <v>728</v>
      </c>
      <c r="B729" s="9" t="s">
        <v>3321</v>
      </c>
      <c r="C729" t="s">
        <v>12510</v>
      </c>
    </row>
    <row r="730" spans="1:3" x14ac:dyDescent="0.25">
      <c r="A730">
        <v>729</v>
      </c>
      <c r="B730" s="9" t="s">
        <v>3322</v>
      </c>
      <c r="C730" t="s">
        <v>12511</v>
      </c>
    </row>
    <row r="731" spans="1:3" x14ac:dyDescent="0.25">
      <c r="A731">
        <v>730</v>
      </c>
      <c r="B731" s="9" t="s">
        <v>3323</v>
      </c>
      <c r="C731" t="s">
        <v>300</v>
      </c>
    </row>
    <row r="732" spans="1:3" x14ac:dyDescent="0.25">
      <c r="A732">
        <v>731</v>
      </c>
      <c r="B732" s="9" t="s">
        <v>3324</v>
      </c>
      <c r="C732" t="s">
        <v>301</v>
      </c>
    </row>
    <row r="733" spans="1:3" x14ac:dyDescent="0.25">
      <c r="A733">
        <v>732</v>
      </c>
      <c r="B733" s="9" t="s">
        <v>3325</v>
      </c>
      <c r="C733" t="s">
        <v>12512</v>
      </c>
    </row>
    <row r="734" spans="1:3" x14ac:dyDescent="0.25">
      <c r="A734">
        <v>733</v>
      </c>
      <c r="B734" s="9" t="s">
        <v>3326</v>
      </c>
      <c r="C734" t="s">
        <v>302</v>
      </c>
    </row>
    <row r="735" spans="1:3" x14ac:dyDescent="0.25">
      <c r="A735">
        <v>734</v>
      </c>
      <c r="B735" s="9" t="s">
        <v>3327</v>
      </c>
      <c r="C735" t="s">
        <v>303</v>
      </c>
    </row>
    <row r="736" spans="1:3" x14ac:dyDescent="0.25">
      <c r="A736">
        <v>735</v>
      </c>
      <c r="B736" s="9" t="s">
        <v>3328</v>
      </c>
      <c r="C736" t="s">
        <v>12513</v>
      </c>
    </row>
    <row r="737" spans="1:3" x14ac:dyDescent="0.25">
      <c r="A737">
        <v>736</v>
      </c>
      <c r="B737" s="9" t="s">
        <v>3329</v>
      </c>
      <c r="C737" t="s">
        <v>12514</v>
      </c>
    </row>
    <row r="738" spans="1:3" x14ac:dyDescent="0.25">
      <c r="A738">
        <v>737</v>
      </c>
      <c r="B738" s="9" t="s">
        <v>3330</v>
      </c>
      <c r="C738" t="s">
        <v>12515</v>
      </c>
    </row>
    <row r="739" spans="1:3" x14ac:dyDescent="0.25">
      <c r="A739">
        <v>738</v>
      </c>
      <c r="B739" s="9" t="s">
        <v>3331</v>
      </c>
      <c r="C739" t="s">
        <v>12516</v>
      </c>
    </row>
    <row r="740" spans="1:3" x14ac:dyDescent="0.25">
      <c r="A740">
        <v>739</v>
      </c>
      <c r="B740" s="9" t="s">
        <v>3332</v>
      </c>
      <c r="C740" t="s">
        <v>12517</v>
      </c>
    </row>
    <row r="741" spans="1:3" x14ac:dyDescent="0.25">
      <c r="A741">
        <v>740</v>
      </c>
      <c r="B741" s="9" t="s">
        <v>3333</v>
      </c>
      <c r="C741" t="s">
        <v>304</v>
      </c>
    </row>
    <row r="742" spans="1:3" x14ac:dyDescent="0.25">
      <c r="A742">
        <v>741</v>
      </c>
      <c r="B742" s="9" t="s">
        <v>3334</v>
      </c>
      <c r="C742" t="s">
        <v>305</v>
      </c>
    </row>
    <row r="743" spans="1:3" x14ac:dyDescent="0.25">
      <c r="A743">
        <v>742</v>
      </c>
      <c r="B743" s="9" t="s">
        <v>3335</v>
      </c>
      <c r="C743" t="s">
        <v>12518</v>
      </c>
    </row>
    <row r="744" spans="1:3" x14ac:dyDescent="0.25">
      <c r="A744">
        <v>743</v>
      </c>
      <c r="B744" s="9" t="s">
        <v>3336</v>
      </c>
      <c r="C744" t="s">
        <v>35</v>
      </c>
    </row>
    <row r="745" spans="1:3" x14ac:dyDescent="0.25">
      <c r="A745">
        <v>744</v>
      </c>
      <c r="B745" s="9" t="s">
        <v>3337</v>
      </c>
      <c r="C745" t="s">
        <v>12519</v>
      </c>
    </row>
    <row r="746" spans="1:3" x14ac:dyDescent="0.25">
      <c r="A746">
        <v>745</v>
      </c>
      <c r="B746" s="9" t="s">
        <v>3338</v>
      </c>
      <c r="C746" t="s">
        <v>12520</v>
      </c>
    </row>
    <row r="747" spans="1:3" x14ac:dyDescent="0.25">
      <c r="A747">
        <v>746</v>
      </c>
      <c r="B747" s="9" t="s">
        <v>3339</v>
      </c>
      <c r="C747" t="s">
        <v>12521</v>
      </c>
    </row>
    <row r="748" spans="1:3" x14ac:dyDescent="0.25">
      <c r="A748">
        <v>747</v>
      </c>
      <c r="B748" s="9" t="s">
        <v>3340</v>
      </c>
      <c r="C748" t="s">
        <v>306</v>
      </c>
    </row>
    <row r="749" spans="1:3" x14ac:dyDescent="0.25">
      <c r="A749">
        <v>748</v>
      </c>
      <c r="B749" s="9" t="s">
        <v>3341</v>
      </c>
      <c r="C749" t="s">
        <v>12522</v>
      </c>
    </row>
    <row r="750" spans="1:3" x14ac:dyDescent="0.25">
      <c r="A750">
        <v>749</v>
      </c>
      <c r="B750" s="9" t="s">
        <v>3342</v>
      </c>
      <c r="C750" t="s">
        <v>12523</v>
      </c>
    </row>
    <row r="751" spans="1:3" x14ac:dyDescent="0.25">
      <c r="A751">
        <v>750</v>
      </c>
      <c r="B751" s="9" t="s">
        <v>3343</v>
      </c>
      <c r="C751" t="s">
        <v>12524</v>
      </c>
    </row>
    <row r="752" spans="1:3" x14ac:dyDescent="0.25">
      <c r="A752">
        <v>751</v>
      </c>
      <c r="B752" s="9" t="s">
        <v>3344</v>
      </c>
      <c r="C752" t="s">
        <v>12525</v>
      </c>
    </row>
    <row r="753" spans="1:3" x14ac:dyDescent="0.25">
      <c r="A753">
        <v>752</v>
      </c>
      <c r="B753" s="9" t="s">
        <v>3345</v>
      </c>
      <c r="C753" t="s">
        <v>12526</v>
      </c>
    </row>
    <row r="754" spans="1:3" x14ac:dyDescent="0.25">
      <c r="A754">
        <v>753</v>
      </c>
      <c r="B754" s="9" t="s">
        <v>3346</v>
      </c>
      <c r="C754" t="s">
        <v>12527</v>
      </c>
    </row>
    <row r="755" spans="1:3" x14ac:dyDescent="0.25">
      <c r="A755">
        <v>754</v>
      </c>
      <c r="B755" s="9" t="s">
        <v>3347</v>
      </c>
      <c r="C755" t="s">
        <v>12528</v>
      </c>
    </row>
    <row r="756" spans="1:3" x14ac:dyDescent="0.25">
      <c r="A756">
        <v>755</v>
      </c>
      <c r="B756" s="9" t="s">
        <v>3348</v>
      </c>
      <c r="C756" t="s">
        <v>307</v>
      </c>
    </row>
    <row r="757" spans="1:3" x14ac:dyDescent="0.25">
      <c r="A757">
        <v>756</v>
      </c>
      <c r="B757" s="9" t="s">
        <v>3349</v>
      </c>
      <c r="C757" t="s">
        <v>308</v>
      </c>
    </row>
    <row r="758" spans="1:3" x14ac:dyDescent="0.25">
      <c r="A758">
        <v>757</v>
      </c>
      <c r="B758" s="9" t="s">
        <v>3350</v>
      </c>
      <c r="C758" t="s">
        <v>309</v>
      </c>
    </row>
    <row r="759" spans="1:3" x14ac:dyDescent="0.25">
      <c r="A759">
        <v>758</v>
      </c>
      <c r="B759" s="9" t="s">
        <v>3351</v>
      </c>
      <c r="C759" t="s">
        <v>310</v>
      </c>
    </row>
    <row r="760" spans="1:3" x14ac:dyDescent="0.25">
      <c r="A760">
        <v>759</v>
      </c>
      <c r="B760" s="9" t="s">
        <v>3352</v>
      </c>
      <c r="C760" t="s">
        <v>311</v>
      </c>
    </row>
    <row r="761" spans="1:3" x14ac:dyDescent="0.25">
      <c r="A761">
        <v>760</v>
      </c>
      <c r="B761" s="9" t="s">
        <v>3353</v>
      </c>
      <c r="C761" t="s">
        <v>312</v>
      </c>
    </row>
    <row r="762" spans="1:3" x14ac:dyDescent="0.25">
      <c r="A762">
        <v>761</v>
      </c>
      <c r="B762" s="9" t="s">
        <v>3354</v>
      </c>
      <c r="C762" t="s">
        <v>313</v>
      </c>
    </row>
    <row r="763" spans="1:3" x14ac:dyDescent="0.25">
      <c r="A763">
        <v>762</v>
      </c>
      <c r="B763" s="9" t="s">
        <v>3355</v>
      </c>
      <c r="C763" t="s">
        <v>12529</v>
      </c>
    </row>
    <row r="764" spans="1:3" x14ac:dyDescent="0.25">
      <c r="A764">
        <v>763</v>
      </c>
      <c r="B764" s="9" t="s">
        <v>3356</v>
      </c>
      <c r="C764" t="s">
        <v>12530</v>
      </c>
    </row>
    <row r="765" spans="1:3" x14ac:dyDescent="0.25">
      <c r="A765">
        <v>764</v>
      </c>
      <c r="B765" s="9" t="s">
        <v>3357</v>
      </c>
      <c r="C765" t="s">
        <v>314</v>
      </c>
    </row>
    <row r="766" spans="1:3" x14ac:dyDescent="0.25">
      <c r="A766">
        <v>765</v>
      </c>
      <c r="B766" s="9" t="s">
        <v>3358</v>
      </c>
      <c r="C766" t="s">
        <v>12531</v>
      </c>
    </row>
    <row r="767" spans="1:3" x14ac:dyDescent="0.25">
      <c r="A767">
        <v>766</v>
      </c>
      <c r="B767" s="9" t="s">
        <v>3359</v>
      </c>
      <c r="C767" t="s">
        <v>315</v>
      </c>
    </row>
    <row r="768" spans="1:3" x14ac:dyDescent="0.25">
      <c r="A768">
        <v>767</v>
      </c>
      <c r="B768" s="9" t="s">
        <v>3360</v>
      </c>
      <c r="C768" t="s">
        <v>12532</v>
      </c>
    </row>
    <row r="769" spans="1:3" x14ac:dyDescent="0.25">
      <c r="A769">
        <v>768</v>
      </c>
      <c r="B769" s="9" t="s">
        <v>3361</v>
      </c>
      <c r="C769" t="s">
        <v>12533</v>
      </c>
    </row>
    <row r="770" spans="1:3" x14ac:dyDescent="0.25">
      <c r="A770">
        <v>769</v>
      </c>
      <c r="B770" s="9" t="s">
        <v>3362</v>
      </c>
      <c r="C770" t="s">
        <v>12534</v>
      </c>
    </row>
    <row r="771" spans="1:3" x14ac:dyDescent="0.25">
      <c r="A771">
        <v>770</v>
      </c>
      <c r="B771" s="9" t="s">
        <v>3363</v>
      </c>
      <c r="C771" t="s">
        <v>12535</v>
      </c>
    </row>
    <row r="772" spans="1:3" x14ac:dyDescent="0.25">
      <c r="A772">
        <v>771</v>
      </c>
      <c r="B772" s="9" t="s">
        <v>3364</v>
      </c>
      <c r="C772" t="s">
        <v>316</v>
      </c>
    </row>
    <row r="773" spans="1:3" x14ac:dyDescent="0.25">
      <c r="A773">
        <v>772</v>
      </c>
      <c r="B773" s="9" t="s">
        <v>3365</v>
      </c>
      <c r="C773" t="s">
        <v>12536</v>
      </c>
    </row>
    <row r="774" spans="1:3" x14ac:dyDescent="0.25">
      <c r="A774">
        <v>773</v>
      </c>
      <c r="B774" s="9" t="s">
        <v>3366</v>
      </c>
      <c r="C774" t="s">
        <v>317</v>
      </c>
    </row>
    <row r="775" spans="1:3" x14ac:dyDescent="0.25">
      <c r="A775">
        <v>774</v>
      </c>
      <c r="B775" s="9" t="s">
        <v>3367</v>
      </c>
      <c r="C775" t="s">
        <v>318</v>
      </c>
    </row>
    <row r="776" spans="1:3" x14ac:dyDescent="0.25">
      <c r="A776">
        <v>775</v>
      </c>
      <c r="B776" s="9" t="s">
        <v>3368</v>
      </c>
      <c r="C776" t="s">
        <v>12537</v>
      </c>
    </row>
    <row r="777" spans="1:3" x14ac:dyDescent="0.25">
      <c r="A777">
        <v>776</v>
      </c>
      <c r="B777" s="9" t="s">
        <v>3369</v>
      </c>
      <c r="C777" t="s">
        <v>12538</v>
      </c>
    </row>
    <row r="778" spans="1:3" x14ac:dyDescent="0.25">
      <c r="A778">
        <v>777</v>
      </c>
      <c r="B778" s="9" t="s">
        <v>3370</v>
      </c>
      <c r="C778" t="s">
        <v>12539</v>
      </c>
    </row>
    <row r="779" spans="1:3" x14ac:dyDescent="0.25">
      <c r="A779">
        <v>778</v>
      </c>
      <c r="B779" s="9" t="s">
        <v>3371</v>
      </c>
      <c r="C779" t="s">
        <v>12540</v>
      </c>
    </row>
    <row r="780" spans="1:3" x14ac:dyDescent="0.25">
      <c r="A780">
        <v>779</v>
      </c>
      <c r="B780" s="9" t="s">
        <v>3372</v>
      </c>
      <c r="C780" t="s">
        <v>12541</v>
      </c>
    </row>
    <row r="781" spans="1:3" x14ac:dyDescent="0.25">
      <c r="A781">
        <v>780</v>
      </c>
      <c r="B781" s="9" t="s">
        <v>3373</v>
      </c>
      <c r="C781" t="s">
        <v>12542</v>
      </c>
    </row>
    <row r="782" spans="1:3" x14ac:dyDescent="0.25">
      <c r="A782">
        <v>781</v>
      </c>
      <c r="B782" s="9" t="s">
        <v>3374</v>
      </c>
      <c r="C782" t="s">
        <v>12543</v>
      </c>
    </row>
    <row r="783" spans="1:3" x14ac:dyDescent="0.25">
      <c r="A783">
        <v>782</v>
      </c>
      <c r="B783" s="9" t="s">
        <v>3375</v>
      </c>
      <c r="C783" t="s">
        <v>319</v>
      </c>
    </row>
    <row r="784" spans="1:3" x14ac:dyDescent="0.25">
      <c r="A784">
        <v>783</v>
      </c>
      <c r="B784" s="9" t="s">
        <v>3376</v>
      </c>
      <c r="C784" t="s">
        <v>320</v>
      </c>
    </row>
    <row r="785" spans="1:3" x14ac:dyDescent="0.25">
      <c r="A785">
        <v>784</v>
      </c>
      <c r="B785" s="9" t="s">
        <v>3377</v>
      </c>
      <c r="C785" t="s">
        <v>321</v>
      </c>
    </row>
    <row r="786" spans="1:3" x14ac:dyDescent="0.25">
      <c r="A786">
        <v>785</v>
      </c>
      <c r="B786" s="9" t="s">
        <v>3378</v>
      </c>
      <c r="C786" t="s">
        <v>322</v>
      </c>
    </row>
    <row r="787" spans="1:3" x14ac:dyDescent="0.25">
      <c r="A787">
        <v>786</v>
      </c>
      <c r="B787" s="9" t="s">
        <v>3379</v>
      </c>
      <c r="C787" t="s">
        <v>323</v>
      </c>
    </row>
    <row r="788" spans="1:3" x14ac:dyDescent="0.25">
      <c r="A788">
        <v>787</v>
      </c>
      <c r="B788" s="9" t="s">
        <v>3380</v>
      </c>
      <c r="C788" t="s">
        <v>12544</v>
      </c>
    </row>
    <row r="789" spans="1:3" x14ac:dyDescent="0.25">
      <c r="A789">
        <v>788</v>
      </c>
      <c r="B789" s="9" t="s">
        <v>3381</v>
      </c>
      <c r="C789" t="s">
        <v>324</v>
      </c>
    </row>
    <row r="790" spans="1:3" x14ac:dyDescent="0.25">
      <c r="A790">
        <v>789</v>
      </c>
      <c r="B790" s="9" t="s">
        <v>3382</v>
      </c>
      <c r="C790" t="s">
        <v>325</v>
      </c>
    </row>
    <row r="791" spans="1:3" x14ac:dyDescent="0.25">
      <c r="A791">
        <v>790</v>
      </c>
      <c r="B791" s="9" t="s">
        <v>3383</v>
      </c>
      <c r="C791" t="s">
        <v>326</v>
      </c>
    </row>
    <row r="792" spans="1:3" x14ac:dyDescent="0.25">
      <c r="A792">
        <v>791</v>
      </c>
      <c r="B792" s="9" t="s">
        <v>3384</v>
      </c>
      <c r="C792" t="s">
        <v>12545</v>
      </c>
    </row>
    <row r="793" spans="1:3" x14ac:dyDescent="0.25">
      <c r="A793">
        <v>792</v>
      </c>
      <c r="B793" s="9" t="s">
        <v>3385</v>
      </c>
      <c r="C793" t="s">
        <v>12546</v>
      </c>
    </row>
    <row r="794" spans="1:3" x14ac:dyDescent="0.25">
      <c r="A794">
        <v>793</v>
      </c>
      <c r="B794" s="9" t="s">
        <v>3386</v>
      </c>
      <c r="C794" t="s">
        <v>12547</v>
      </c>
    </row>
    <row r="795" spans="1:3" x14ac:dyDescent="0.25">
      <c r="A795">
        <v>794</v>
      </c>
      <c r="B795" s="9" t="s">
        <v>3387</v>
      </c>
      <c r="C795" t="s">
        <v>12548</v>
      </c>
    </row>
    <row r="796" spans="1:3" x14ac:dyDescent="0.25">
      <c r="A796">
        <v>795</v>
      </c>
      <c r="B796" s="9" t="s">
        <v>3388</v>
      </c>
      <c r="C796" t="s">
        <v>12549</v>
      </c>
    </row>
    <row r="797" spans="1:3" x14ac:dyDescent="0.25">
      <c r="A797">
        <v>796</v>
      </c>
      <c r="B797" s="9" t="s">
        <v>3389</v>
      </c>
      <c r="C797" t="s">
        <v>327</v>
      </c>
    </row>
    <row r="798" spans="1:3" x14ac:dyDescent="0.25">
      <c r="A798">
        <v>797</v>
      </c>
      <c r="B798" s="9" t="s">
        <v>3390</v>
      </c>
      <c r="C798" t="s">
        <v>12550</v>
      </c>
    </row>
    <row r="799" spans="1:3" x14ac:dyDescent="0.25">
      <c r="A799">
        <v>798</v>
      </c>
      <c r="B799" s="9" t="s">
        <v>3391</v>
      </c>
      <c r="C799" t="s">
        <v>328</v>
      </c>
    </row>
    <row r="800" spans="1:3" x14ac:dyDescent="0.25">
      <c r="A800">
        <v>799</v>
      </c>
      <c r="B800" s="9" t="s">
        <v>3392</v>
      </c>
      <c r="C800" t="s">
        <v>329</v>
      </c>
    </row>
    <row r="801" spans="1:3" x14ac:dyDescent="0.25">
      <c r="A801">
        <v>800</v>
      </c>
      <c r="B801" s="9" t="s">
        <v>3393</v>
      </c>
      <c r="C801" t="s">
        <v>12551</v>
      </c>
    </row>
    <row r="802" spans="1:3" x14ac:dyDescent="0.25">
      <c r="A802">
        <v>801</v>
      </c>
      <c r="B802" s="9" t="s">
        <v>3394</v>
      </c>
      <c r="C802" t="s">
        <v>330</v>
      </c>
    </row>
    <row r="803" spans="1:3" x14ac:dyDescent="0.25">
      <c r="A803">
        <v>802</v>
      </c>
      <c r="B803" s="9" t="s">
        <v>3395</v>
      </c>
      <c r="C803" t="s">
        <v>12552</v>
      </c>
    </row>
    <row r="804" spans="1:3" x14ac:dyDescent="0.25">
      <c r="A804">
        <v>803</v>
      </c>
      <c r="B804" s="9" t="s">
        <v>3396</v>
      </c>
      <c r="C804" t="s">
        <v>12553</v>
      </c>
    </row>
    <row r="805" spans="1:3" x14ac:dyDescent="0.25">
      <c r="A805">
        <v>804</v>
      </c>
      <c r="B805" s="9" t="s">
        <v>3397</v>
      </c>
      <c r="C805" t="s">
        <v>331</v>
      </c>
    </row>
    <row r="806" spans="1:3" x14ac:dyDescent="0.25">
      <c r="A806">
        <v>805</v>
      </c>
      <c r="B806" s="9" t="s">
        <v>3398</v>
      </c>
      <c r="C806" t="s">
        <v>12554</v>
      </c>
    </row>
    <row r="807" spans="1:3" x14ac:dyDescent="0.25">
      <c r="A807">
        <v>806</v>
      </c>
      <c r="B807" s="9" t="s">
        <v>3399</v>
      </c>
      <c r="C807" t="s">
        <v>332</v>
      </c>
    </row>
    <row r="808" spans="1:3" x14ac:dyDescent="0.25">
      <c r="A808">
        <v>807</v>
      </c>
      <c r="B808" s="9" t="s">
        <v>3400</v>
      </c>
      <c r="C808" t="s">
        <v>12555</v>
      </c>
    </row>
    <row r="809" spans="1:3" x14ac:dyDescent="0.25">
      <c r="A809">
        <v>808</v>
      </c>
      <c r="B809" s="9" t="s">
        <v>3401</v>
      </c>
      <c r="C809" t="s">
        <v>333</v>
      </c>
    </row>
    <row r="810" spans="1:3" x14ac:dyDescent="0.25">
      <c r="A810">
        <v>809</v>
      </c>
      <c r="B810" s="9" t="s">
        <v>3402</v>
      </c>
      <c r="C810" t="s">
        <v>334</v>
      </c>
    </row>
    <row r="811" spans="1:3" x14ac:dyDescent="0.25">
      <c r="A811">
        <v>810</v>
      </c>
      <c r="B811" s="9" t="s">
        <v>3403</v>
      </c>
      <c r="C811" t="s">
        <v>335</v>
      </c>
    </row>
    <row r="812" spans="1:3" x14ac:dyDescent="0.25">
      <c r="A812">
        <v>811</v>
      </c>
      <c r="B812" s="9" t="s">
        <v>3404</v>
      </c>
      <c r="C812" t="s">
        <v>12556</v>
      </c>
    </row>
    <row r="813" spans="1:3" x14ac:dyDescent="0.25">
      <c r="A813">
        <v>812</v>
      </c>
      <c r="B813" s="9" t="s">
        <v>3405</v>
      </c>
      <c r="C813" t="s">
        <v>336</v>
      </c>
    </row>
    <row r="814" spans="1:3" x14ac:dyDescent="0.25">
      <c r="A814">
        <v>813</v>
      </c>
      <c r="B814" s="9" t="s">
        <v>3406</v>
      </c>
      <c r="C814" t="s">
        <v>12557</v>
      </c>
    </row>
    <row r="815" spans="1:3" x14ac:dyDescent="0.25">
      <c r="A815">
        <v>814</v>
      </c>
      <c r="B815" s="9" t="s">
        <v>3407</v>
      </c>
      <c r="C815" t="s">
        <v>12558</v>
      </c>
    </row>
    <row r="816" spans="1:3" x14ac:dyDescent="0.25">
      <c r="A816">
        <v>815</v>
      </c>
      <c r="B816" s="9" t="s">
        <v>3408</v>
      </c>
      <c r="C816" t="s">
        <v>337</v>
      </c>
    </row>
    <row r="817" spans="1:3" x14ac:dyDescent="0.25">
      <c r="A817">
        <v>816</v>
      </c>
      <c r="B817" s="9" t="s">
        <v>3409</v>
      </c>
      <c r="C817" t="s">
        <v>338</v>
      </c>
    </row>
    <row r="818" spans="1:3" x14ac:dyDescent="0.25">
      <c r="A818">
        <v>817</v>
      </c>
      <c r="B818" s="9" t="s">
        <v>3410</v>
      </c>
      <c r="C818" t="s">
        <v>339</v>
      </c>
    </row>
    <row r="819" spans="1:3" x14ac:dyDescent="0.25">
      <c r="A819">
        <v>818</v>
      </c>
      <c r="B819" s="9" t="s">
        <v>3411</v>
      </c>
      <c r="C819" t="s">
        <v>340</v>
      </c>
    </row>
    <row r="820" spans="1:3" x14ac:dyDescent="0.25">
      <c r="A820">
        <v>819</v>
      </c>
      <c r="B820" s="9" t="s">
        <v>3412</v>
      </c>
      <c r="C820" t="s">
        <v>341</v>
      </c>
    </row>
    <row r="821" spans="1:3" x14ac:dyDescent="0.25">
      <c r="A821">
        <v>820</v>
      </c>
      <c r="B821" s="9" t="s">
        <v>3413</v>
      </c>
      <c r="C821" t="s">
        <v>342</v>
      </c>
    </row>
    <row r="822" spans="1:3" x14ac:dyDescent="0.25">
      <c r="A822">
        <v>821</v>
      </c>
      <c r="B822" s="9" t="s">
        <v>3414</v>
      </c>
      <c r="C822" t="s">
        <v>12559</v>
      </c>
    </row>
    <row r="823" spans="1:3" x14ac:dyDescent="0.25">
      <c r="A823">
        <v>822</v>
      </c>
      <c r="B823" s="9" t="s">
        <v>3415</v>
      </c>
      <c r="C823" t="s">
        <v>343</v>
      </c>
    </row>
    <row r="824" spans="1:3" x14ac:dyDescent="0.25">
      <c r="A824">
        <v>823</v>
      </c>
      <c r="B824" s="9" t="s">
        <v>3416</v>
      </c>
      <c r="C824" t="s">
        <v>12560</v>
      </c>
    </row>
    <row r="825" spans="1:3" x14ac:dyDescent="0.25">
      <c r="A825">
        <v>824</v>
      </c>
      <c r="B825" s="9" t="s">
        <v>3417</v>
      </c>
      <c r="C825" t="s">
        <v>12561</v>
      </c>
    </row>
    <row r="826" spans="1:3" x14ac:dyDescent="0.25">
      <c r="A826">
        <v>825</v>
      </c>
      <c r="B826" s="9" t="s">
        <v>3418</v>
      </c>
      <c r="C826" t="s">
        <v>12562</v>
      </c>
    </row>
    <row r="827" spans="1:3" x14ac:dyDescent="0.25">
      <c r="A827">
        <v>826</v>
      </c>
      <c r="B827" s="9" t="s">
        <v>3419</v>
      </c>
      <c r="C827" t="s">
        <v>12563</v>
      </c>
    </row>
    <row r="828" spans="1:3" x14ac:dyDescent="0.25">
      <c r="A828">
        <v>827</v>
      </c>
      <c r="B828" s="9" t="s">
        <v>3420</v>
      </c>
      <c r="C828" t="s">
        <v>12564</v>
      </c>
    </row>
    <row r="829" spans="1:3" x14ac:dyDescent="0.25">
      <c r="A829">
        <v>828</v>
      </c>
      <c r="B829" s="9" t="s">
        <v>3421</v>
      </c>
      <c r="C829" t="s">
        <v>12565</v>
      </c>
    </row>
    <row r="830" spans="1:3" x14ac:dyDescent="0.25">
      <c r="A830">
        <v>829</v>
      </c>
      <c r="B830" s="9" t="s">
        <v>3422</v>
      </c>
      <c r="C830" t="s">
        <v>12566</v>
      </c>
    </row>
    <row r="831" spans="1:3" x14ac:dyDescent="0.25">
      <c r="A831">
        <v>830</v>
      </c>
      <c r="B831" s="9" t="s">
        <v>3423</v>
      </c>
      <c r="C831" t="s">
        <v>344</v>
      </c>
    </row>
    <row r="832" spans="1:3" x14ac:dyDescent="0.25">
      <c r="A832">
        <v>831</v>
      </c>
      <c r="B832" s="9" t="s">
        <v>3424</v>
      </c>
      <c r="C832" t="s">
        <v>12567</v>
      </c>
    </row>
    <row r="833" spans="1:3" x14ac:dyDescent="0.25">
      <c r="A833">
        <v>832</v>
      </c>
      <c r="B833" s="9" t="s">
        <v>3425</v>
      </c>
      <c r="C833" t="s">
        <v>12568</v>
      </c>
    </row>
    <row r="834" spans="1:3" x14ac:dyDescent="0.25">
      <c r="A834">
        <v>833</v>
      </c>
      <c r="B834" s="9" t="s">
        <v>3426</v>
      </c>
      <c r="C834" t="s">
        <v>12569</v>
      </c>
    </row>
    <row r="835" spans="1:3" x14ac:dyDescent="0.25">
      <c r="A835">
        <v>834</v>
      </c>
      <c r="B835" s="9" t="s">
        <v>3427</v>
      </c>
      <c r="C835" t="s">
        <v>12570</v>
      </c>
    </row>
    <row r="836" spans="1:3" x14ac:dyDescent="0.25">
      <c r="A836">
        <v>835</v>
      </c>
      <c r="B836" s="9" t="s">
        <v>3428</v>
      </c>
      <c r="C836" t="s">
        <v>12571</v>
      </c>
    </row>
    <row r="837" spans="1:3" x14ac:dyDescent="0.25">
      <c r="A837">
        <v>836</v>
      </c>
      <c r="B837" s="9" t="s">
        <v>3429</v>
      </c>
      <c r="C837" t="s">
        <v>12572</v>
      </c>
    </row>
    <row r="838" spans="1:3" x14ac:dyDescent="0.25">
      <c r="A838">
        <v>837</v>
      </c>
      <c r="B838" s="9" t="s">
        <v>3430</v>
      </c>
      <c r="C838" t="s">
        <v>12573</v>
      </c>
    </row>
    <row r="839" spans="1:3" x14ac:dyDescent="0.25">
      <c r="A839">
        <v>838</v>
      </c>
      <c r="B839" s="9" t="s">
        <v>3431</v>
      </c>
      <c r="C839" t="s">
        <v>345</v>
      </c>
    </row>
    <row r="840" spans="1:3" x14ac:dyDescent="0.25">
      <c r="A840">
        <v>839</v>
      </c>
      <c r="B840" s="9" t="s">
        <v>3432</v>
      </c>
      <c r="C840" t="s">
        <v>346</v>
      </c>
    </row>
    <row r="841" spans="1:3" x14ac:dyDescent="0.25">
      <c r="A841">
        <v>840</v>
      </c>
      <c r="B841" s="9" t="s">
        <v>3433</v>
      </c>
      <c r="C841" t="s">
        <v>347</v>
      </c>
    </row>
    <row r="842" spans="1:3" x14ac:dyDescent="0.25">
      <c r="A842">
        <v>841</v>
      </c>
      <c r="B842" s="9" t="s">
        <v>3434</v>
      </c>
      <c r="C842" t="s">
        <v>12574</v>
      </c>
    </row>
    <row r="843" spans="1:3" x14ac:dyDescent="0.25">
      <c r="A843">
        <v>842</v>
      </c>
      <c r="B843" s="9" t="s">
        <v>3435</v>
      </c>
      <c r="C843" t="s">
        <v>348</v>
      </c>
    </row>
    <row r="844" spans="1:3" x14ac:dyDescent="0.25">
      <c r="A844">
        <v>843</v>
      </c>
      <c r="B844" s="9" t="s">
        <v>3436</v>
      </c>
      <c r="C844" t="s">
        <v>349</v>
      </c>
    </row>
    <row r="845" spans="1:3" x14ac:dyDescent="0.25">
      <c r="A845">
        <v>844</v>
      </c>
      <c r="B845" s="9" t="s">
        <v>3437</v>
      </c>
      <c r="C845" t="s">
        <v>350</v>
      </c>
    </row>
    <row r="846" spans="1:3" x14ac:dyDescent="0.25">
      <c r="A846">
        <v>845</v>
      </c>
      <c r="B846" s="9" t="s">
        <v>3438</v>
      </c>
      <c r="C846" t="s">
        <v>12575</v>
      </c>
    </row>
    <row r="847" spans="1:3" x14ac:dyDescent="0.25">
      <c r="A847">
        <v>846</v>
      </c>
      <c r="B847" s="9" t="s">
        <v>3439</v>
      </c>
      <c r="C847" t="s">
        <v>12576</v>
      </c>
    </row>
    <row r="848" spans="1:3" x14ac:dyDescent="0.25">
      <c r="A848">
        <v>847</v>
      </c>
      <c r="B848" s="9" t="s">
        <v>3440</v>
      </c>
      <c r="C848" t="s">
        <v>12577</v>
      </c>
    </row>
    <row r="849" spans="1:3" x14ac:dyDescent="0.25">
      <c r="A849">
        <v>848</v>
      </c>
      <c r="B849" s="9" t="s">
        <v>3441</v>
      </c>
      <c r="C849" t="s">
        <v>12578</v>
      </c>
    </row>
    <row r="850" spans="1:3" x14ac:dyDescent="0.25">
      <c r="A850">
        <v>849</v>
      </c>
      <c r="B850" s="9" t="s">
        <v>3442</v>
      </c>
      <c r="C850" t="s">
        <v>12579</v>
      </c>
    </row>
    <row r="851" spans="1:3" x14ac:dyDescent="0.25">
      <c r="A851">
        <v>850</v>
      </c>
      <c r="B851" s="9" t="s">
        <v>3443</v>
      </c>
      <c r="C851" t="s">
        <v>12580</v>
      </c>
    </row>
    <row r="852" spans="1:3" x14ac:dyDescent="0.25">
      <c r="A852">
        <v>851</v>
      </c>
      <c r="B852" s="9" t="s">
        <v>3444</v>
      </c>
      <c r="C852" t="s">
        <v>351</v>
      </c>
    </row>
    <row r="853" spans="1:3" x14ac:dyDescent="0.25">
      <c r="A853">
        <v>852</v>
      </c>
      <c r="B853" s="9" t="s">
        <v>3445</v>
      </c>
      <c r="C853" t="s">
        <v>12581</v>
      </c>
    </row>
    <row r="854" spans="1:3" x14ac:dyDescent="0.25">
      <c r="A854">
        <v>853</v>
      </c>
      <c r="B854" s="9" t="s">
        <v>3446</v>
      </c>
      <c r="C854" t="s">
        <v>12582</v>
      </c>
    </row>
    <row r="855" spans="1:3" x14ac:dyDescent="0.25">
      <c r="A855">
        <v>854</v>
      </c>
      <c r="B855" s="9" t="s">
        <v>3447</v>
      </c>
      <c r="C855" t="s">
        <v>12583</v>
      </c>
    </row>
    <row r="856" spans="1:3" x14ac:dyDescent="0.25">
      <c r="A856">
        <v>855</v>
      </c>
      <c r="B856" s="9" t="s">
        <v>3448</v>
      </c>
      <c r="C856" t="s">
        <v>352</v>
      </c>
    </row>
    <row r="857" spans="1:3" x14ac:dyDescent="0.25">
      <c r="A857">
        <v>856</v>
      </c>
      <c r="B857" s="9" t="s">
        <v>3449</v>
      </c>
      <c r="C857" t="s">
        <v>12584</v>
      </c>
    </row>
    <row r="858" spans="1:3" x14ac:dyDescent="0.25">
      <c r="A858">
        <v>857</v>
      </c>
      <c r="B858" s="9" t="s">
        <v>3450</v>
      </c>
      <c r="C858" t="s">
        <v>12585</v>
      </c>
    </row>
    <row r="859" spans="1:3" x14ac:dyDescent="0.25">
      <c r="A859">
        <v>858</v>
      </c>
      <c r="B859" s="9" t="s">
        <v>3451</v>
      </c>
      <c r="C859" t="s">
        <v>12586</v>
      </c>
    </row>
    <row r="860" spans="1:3" x14ac:dyDescent="0.25">
      <c r="A860">
        <v>859</v>
      </c>
      <c r="B860" s="9" t="s">
        <v>3452</v>
      </c>
      <c r="C860" t="s">
        <v>353</v>
      </c>
    </row>
    <row r="861" spans="1:3" x14ac:dyDescent="0.25">
      <c r="A861">
        <v>860</v>
      </c>
      <c r="B861" s="9" t="s">
        <v>3453</v>
      </c>
      <c r="C861" t="s">
        <v>12587</v>
      </c>
    </row>
    <row r="862" spans="1:3" x14ac:dyDescent="0.25">
      <c r="A862">
        <v>861</v>
      </c>
      <c r="B862" s="9" t="s">
        <v>3454</v>
      </c>
      <c r="C862" t="s">
        <v>12588</v>
      </c>
    </row>
    <row r="863" spans="1:3" x14ac:dyDescent="0.25">
      <c r="A863">
        <v>862</v>
      </c>
      <c r="B863" s="9" t="s">
        <v>3455</v>
      </c>
      <c r="C863" t="s">
        <v>12589</v>
      </c>
    </row>
    <row r="864" spans="1:3" x14ac:dyDescent="0.25">
      <c r="A864">
        <v>863</v>
      </c>
      <c r="B864" s="9" t="s">
        <v>3456</v>
      </c>
      <c r="C864" t="s">
        <v>354</v>
      </c>
    </row>
    <row r="865" spans="1:3" x14ac:dyDescent="0.25">
      <c r="A865">
        <v>864</v>
      </c>
      <c r="B865" s="9" t="s">
        <v>3457</v>
      </c>
      <c r="C865" t="s">
        <v>12590</v>
      </c>
    </row>
    <row r="866" spans="1:3" x14ac:dyDescent="0.25">
      <c r="A866">
        <v>865</v>
      </c>
      <c r="B866" s="9" t="s">
        <v>3458</v>
      </c>
      <c r="C866" t="s">
        <v>355</v>
      </c>
    </row>
    <row r="867" spans="1:3" x14ac:dyDescent="0.25">
      <c r="A867">
        <v>866</v>
      </c>
      <c r="B867" s="9" t="s">
        <v>3459</v>
      </c>
      <c r="C867" t="s">
        <v>12591</v>
      </c>
    </row>
    <row r="868" spans="1:3" x14ac:dyDescent="0.25">
      <c r="A868">
        <v>867</v>
      </c>
      <c r="B868" s="9" t="s">
        <v>3460</v>
      </c>
      <c r="C868" t="s">
        <v>12592</v>
      </c>
    </row>
    <row r="869" spans="1:3" x14ac:dyDescent="0.25">
      <c r="A869">
        <v>868</v>
      </c>
      <c r="B869" s="9" t="s">
        <v>3461</v>
      </c>
      <c r="C869" t="s">
        <v>12593</v>
      </c>
    </row>
    <row r="870" spans="1:3" x14ac:dyDescent="0.25">
      <c r="A870">
        <v>869</v>
      </c>
      <c r="B870" s="9" t="s">
        <v>3462</v>
      </c>
      <c r="C870" t="s">
        <v>12594</v>
      </c>
    </row>
    <row r="871" spans="1:3" x14ac:dyDescent="0.25">
      <c r="A871">
        <v>870</v>
      </c>
      <c r="B871" s="9" t="s">
        <v>3463</v>
      </c>
      <c r="C871" t="s">
        <v>12595</v>
      </c>
    </row>
    <row r="872" spans="1:3" x14ac:dyDescent="0.25">
      <c r="A872">
        <v>871</v>
      </c>
      <c r="B872" s="9" t="s">
        <v>3464</v>
      </c>
      <c r="C872" t="s">
        <v>12596</v>
      </c>
    </row>
    <row r="873" spans="1:3" x14ac:dyDescent="0.25">
      <c r="A873">
        <v>872</v>
      </c>
      <c r="B873" s="9" t="s">
        <v>3465</v>
      </c>
      <c r="C873" t="s">
        <v>12597</v>
      </c>
    </row>
    <row r="874" spans="1:3" x14ac:dyDescent="0.25">
      <c r="A874">
        <v>873</v>
      </c>
      <c r="B874" s="9" t="s">
        <v>3466</v>
      </c>
      <c r="C874" t="s">
        <v>12598</v>
      </c>
    </row>
    <row r="875" spans="1:3" x14ac:dyDescent="0.25">
      <c r="A875">
        <v>874</v>
      </c>
      <c r="B875" s="9" t="s">
        <v>3467</v>
      </c>
      <c r="C875" t="s">
        <v>12599</v>
      </c>
    </row>
    <row r="876" spans="1:3" x14ac:dyDescent="0.25">
      <c r="A876">
        <v>875</v>
      </c>
      <c r="B876" s="9" t="s">
        <v>3468</v>
      </c>
      <c r="C876" t="s">
        <v>12600</v>
      </c>
    </row>
    <row r="877" spans="1:3" x14ac:dyDescent="0.25">
      <c r="A877">
        <v>876</v>
      </c>
      <c r="B877" s="9" t="s">
        <v>3469</v>
      </c>
      <c r="C877" t="s">
        <v>12601</v>
      </c>
    </row>
    <row r="878" spans="1:3" x14ac:dyDescent="0.25">
      <c r="A878">
        <v>877</v>
      </c>
      <c r="B878" s="9" t="s">
        <v>3470</v>
      </c>
      <c r="C878" t="s">
        <v>12602</v>
      </c>
    </row>
    <row r="879" spans="1:3" x14ac:dyDescent="0.25">
      <c r="A879">
        <v>878</v>
      </c>
      <c r="B879" s="9" t="s">
        <v>3471</v>
      </c>
      <c r="C879" t="s">
        <v>12603</v>
      </c>
    </row>
    <row r="880" spans="1:3" x14ac:dyDescent="0.25">
      <c r="A880">
        <v>879</v>
      </c>
      <c r="B880" s="9" t="s">
        <v>3472</v>
      </c>
      <c r="C880" t="s">
        <v>12604</v>
      </c>
    </row>
    <row r="881" spans="1:3" x14ac:dyDescent="0.25">
      <c r="A881">
        <v>880</v>
      </c>
      <c r="B881" s="9" t="s">
        <v>3473</v>
      </c>
      <c r="C881" t="s">
        <v>12605</v>
      </c>
    </row>
    <row r="882" spans="1:3" x14ac:dyDescent="0.25">
      <c r="A882">
        <v>881</v>
      </c>
      <c r="B882" s="9" t="s">
        <v>3474</v>
      </c>
      <c r="C882" t="s">
        <v>356</v>
      </c>
    </row>
    <row r="883" spans="1:3" x14ac:dyDescent="0.25">
      <c r="A883">
        <v>882</v>
      </c>
      <c r="B883" s="9" t="s">
        <v>3475</v>
      </c>
      <c r="C883" t="s">
        <v>12606</v>
      </c>
    </row>
    <row r="884" spans="1:3" x14ac:dyDescent="0.25">
      <c r="A884">
        <v>883</v>
      </c>
      <c r="B884" s="9" t="s">
        <v>3476</v>
      </c>
      <c r="C884" t="s">
        <v>12607</v>
      </c>
    </row>
    <row r="885" spans="1:3" x14ac:dyDescent="0.25">
      <c r="A885">
        <v>884</v>
      </c>
      <c r="B885" s="9" t="s">
        <v>3477</v>
      </c>
      <c r="C885" t="s">
        <v>12608</v>
      </c>
    </row>
    <row r="886" spans="1:3" x14ac:dyDescent="0.25">
      <c r="A886">
        <v>885</v>
      </c>
      <c r="B886" s="9" t="s">
        <v>3478</v>
      </c>
      <c r="C886" t="s">
        <v>12609</v>
      </c>
    </row>
    <row r="887" spans="1:3" x14ac:dyDescent="0.25">
      <c r="A887">
        <v>886</v>
      </c>
      <c r="B887" s="9" t="s">
        <v>3479</v>
      </c>
      <c r="C887" t="s">
        <v>357</v>
      </c>
    </row>
    <row r="888" spans="1:3" x14ac:dyDescent="0.25">
      <c r="A888">
        <v>887</v>
      </c>
      <c r="B888" s="9" t="s">
        <v>3480</v>
      </c>
      <c r="C888" t="s">
        <v>358</v>
      </c>
    </row>
    <row r="889" spans="1:3" x14ac:dyDescent="0.25">
      <c r="A889">
        <v>888</v>
      </c>
      <c r="B889" s="9" t="s">
        <v>3481</v>
      </c>
      <c r="C889" t="s">
        <v>359</v>
      </c>
    </row>
    <row r="890" spans="1:3" x14ac:dyDescent="0.25">
      <c r="A890">
        <v>889</v>
      </c>
      <c r="B890" s="9" t="s">
        <v>3482</v>
      </c>
      <c r="C890" t="s">
        <v>360</v>
      </c>
    </row>
    <row r="891" spans="1:3" x14ac:dyDescent="0.25">
      <c r="A891">
        <v>890</v>
      </c>
      <c r="B891" s="9" t="s">
        <v>3483</v>
      </c>
      <c r="C891" t="s">
        <v>361</v>
      </c>
    </row>
    <row r="892" spans="1:3" x14ac:dyDescent="0.25">
      <c r="A892">
        <v>891</v>
      </c>
      <c r="B892" s="9" t="s">
        <v>3484</v>
      </c>
      <c r="C892" t="s">
        <v>12610</v>
      </c>
    </row>
    <row r="893" spans="1:3" x14ac:dyDescent="0.25">
      <c r="A893">
        <v>892</v>
      </c>
      <c r="B893" s="9" t="s">
        <v>3485</v>
      </c>
      <c r="C893" t="s">
        <v>12611</v>
      </c>
    </row>
    <row r="894" spans="1:3" x14ac:dyDescent="0.25">
      <c r="A894">
        <v>893</v>
      </c>
      <c r="B894" s="9" t="s">
        <v>3486</v>
      </c>
      <c r="C894" t="s">
        <v>12612</v>
      </c>
    </row>
    <row r="895" spans="1:3" x14ac:dyDescent="0.25">
      <c r="A895">
        <v>894</v>
      </c>
      <c r="B895" s="9" t="s">
        <v>3487</v>
      </c>
      <c r="C895" t="s">
        <v>12613</v>
      </c>
    </row>
    <row r="896" spans="1:3" x14ac:dyDescent="0.25">
      <c r="A896">
        <v>895</v>
      </c>
      <c r="B896" s="9" t="s">
        <v>3488</v>
      </c>
      <c r="C896" t="s">
        <v>12614</v>
      </c>
    </row>
    <row r="897" spans="1:3" x14ac:dyDescent="0.25">
      <c r="A897">
        <v>896</v>
      </c>
      <c r="B897" s="9" t="s">
        <v>3489</v>
      </c>
      <c r="C897" t="s">
        <v>362</v>
      </c>
    </row>
    <row r="898" spans="1:3" x14ac:dyDescent="0.25">
      <c r="A898">
        <v>897</v>
      </c>
      <c r="B898" s="9" t="s">
        <v>3490</v>
      </c>
      <c r="C898" t="s">
        <v>363</v>
      </c>
    </row>
    <row r="899" spans="1:3" x14ac:dyDescent="0.25">
      <c r="A899">
        <v>898</v>
      </c>
      <c r="B899" s="9" t="s">
        <v>3491</v>
      </c>
      <c r="C899" t="s">
        <v>364</v>
      </c>
    </row>
    <row r="900" spans="1:3" x14ac:dyDescent="0.25">
      <c r="A900">
        <v>899</v>
      </c>
      <c r="B900" s="9" t="s">
        <v>3492</v>
      </c>
      <c r="C900" t="s">
        <v>12615</v>
      </c>
    </row>
    <row r="901" spans="1:3" x14ac:dyDescent="0.25">
      <c r="A901">
        <v>900</v>
      </c>
      <c r="B901" s="9" t="s">
        <v>3493</v>
      </c>
      <c r="C901" t="s">
        <v>12616</v>
      </c>
    </row>
    <row r="902" spans="1:3" x14ac:dyDescent="0.25">
      <c r="A902">
        <v>901</v>
      </c>
      <c r="B902" s="9" t="s">
        <v>3494</v>
      </c>
      <c r="C902" t="s">
        <v>365</v>
      </c>
    </row>
    <row r="903" spans="1:3" x14ac:dyDescent="0.25">
      <c r="A903">
        <v>902</v>
      </c>
      <c r="B903" s="9" t="s">
        <v>3495</v>
      </c>
      <c r="C903" t="s">
        <v>12617</v>
      </c>
    </row>
    <row r="904" spans="1:3" x14ac:dyDescent="0.25">
      <c r="A904">
        <v>903</v>
      </c>
      <c r="B904" s="9" t="s">
        <v>3496</v>
      </c>
      <c r="C904" t="s">
        <v>366</v>
      </c>
    </row>
    <row r="905" spans="1:3" x14ac:dyDescent="0.25">
      <c r="A905">
        <v>904</v>
      </c>
      <c r="B905" s="9" t="s">
        <v>3497</v>
      </c>
      <c r="C905" t="s">
        <v>367</v>
      </c>
    </row>
    <row r="906" spans="1:3" x14ac:dyDescent="0.25">
      <c r="A906">
        <v>905</v>
      </c>
      <c r="B906" s="9" t="s">
        <v>3498</v>
      </c>
      <c r="C906" t="s">
        <v>12618</v>
      </c>
    </row>
    <row r="907" spans="1:3" x14ac:dyDescent="0.25">
      <c r="A907">
        <v>906</v>
      </c>
      <c r="B907" s="9" t="s">
        <v>3499</v>
      </c>
      <c r="C907" t="s">
        <v>12619</v>
      </c>
    </row>
    <row r="908" spans="1:3" x14ac:dyDescent="0.25">
      <c r="A908">
        <v>907</v>
      </c>
      <c r="B908" s="9" t="s">
        <v>3500</v>
      </c>
      <c r="C908" t="s">
        <v>368</v>
      </c>
    </row>
    <row r="909" spans="1:3" x14ac:dyDescent="0.25">
      <c r="A909">
        <v>908</v>
      </c>
      <c r="B909" s="9" t="s">
        <v>3501</v>
      </c>
      <c r="C909" t="s">
        <v>12620</v>
      </c>
    </row>
    <row r="910" spans="1:3" x14ac:dyDescent="0.25">
      <c r="A910">
        <v>909</v>
      </c>
      <c r="B910" s="9" t="s">
        <v>3502</v>
      </c>
      <c r="C910" t="s">
        <v>369</v>
      </c>
    </row>
    <row r="911" spans="1:3" x14ac:dyDescent="0.25">
      <c r="A911">
        <v>910</v>
      </c>
      <c r="B911" s="9" t="s">
        <v>3503</v>
      </c>
      <c r="C911" t="s">
        <v>370</v>
      </c>
    </row>
    <row r="912" spans="1:3" x14ac:dyDescent="0.25">
      <c r="A912">
        <v>911</v>
      </c>
      <c r="B912" s="9" t="s">
        <v>3504</v>
      </c>
      <c r="C912" t="s">
        <v>12621</v>
      </c>
    </row>
    <row r="913" spans="1:3" x14ac:dyDescent="0.25">
      <c r="A913">
        <v>912</v>
      </c>
      <c r="B913" s="9" t="s">
        <v>3505</v>
      </c>
      <c r="C913" t="s">
        <v>12622</v>
      </c>
    </row>
    <row r="914" spans="1:3" x14ac:dyDescent="0.25">
      <c r="A914">
        <v>913</v>
      </c>
      <c r="B914" s="9" t="s">
        <v>3506</v>
      </c>
      <c r="C914" t="s">
        <v>12623</v>
      </c>
    </row>
    <row r="915" spans="1:3" x14ac:dyDescent="0.25">
      <c r="A915">
        <v>914</v>
      </c>
      <c r="B915" s="9" t="s">
        <v>3507</v>
      </c>
      <c r="C915" t="s">
        <v>371</v>
      </c>
    </row>
    <row r="916" spans="1:3" x14ac:dyDescent="0.25">
      <c r="A916">
        <v>915</v>
      </c>
      <c r="B916" s="9" t="s">
        <v>3508</v>
      </c>
      <c r="C916" t="s">
        <v>12624</v>
      </c>
    </row>
    <row r="917" spans="1:3" x14ac:dyDescent="0.25">
      <c r="A917">
        <v>916</v>
      </c>
      <c r="B917" s="9" t="s">
        <v>3509</v>
      </c>
      <c r="C917" t="s">
        <v>12625</v>
      </c>
    </row>
    <row r="918" spans="1:3" x14ac:dyDescent="0.25">
      <c r="A918">
        <v>917</v>
      </c>
      <c r="B918" s="9" t="s">
        <v>3510</v>
      </c>
      <c r="C918" t="s">
        <v>12626</v>
      </c>
    </row>
    <row r="919" spans="1:3" x14ac:dyDescent="0.25">
      <c r="A919">
        <v>918</v>
      </c>
      <c r="B919" s="9" t="s">
        <v>3511</v>
      </c>
      <c r="C919" t="s">
        <v>372</v>
      </c>
    </row>
    <row r="920" spans="1:3" x14ac:dyDescent="0.25">
      <c r="A920">
        <v>919</v>
      </c>
      <c r="B920" s="9" t="s">
        <v>3512</v>
      </c>
      <c r="C920" t="s">
        <v>12627</v>
      </c>
    </row>
    <row r="921" spans="1:3" x14ac:dyDescent="0.25">
      <c r="A921">
        <v>920</v>
      </c>
      <c r="B921" s="9" t="s">
        <v>3513</v>
      </c>
      <c r="C921" t="s">
        <v>12628</v>
      </c>
    </row>
    <row r="922" spans="1:3" x14ac:dyDescent="0.25">
      <c r="A922">
        <v>921</v>
      </c>
      <c r="B922" s="9" t="s">
        <v>3514</v>
      </c>
      <c r="C922" t="s">
        <v>373</v>
      </c>
    </row>
    <row r="923" spans="1:3" x14ac:dyDescent="0.25">
      <c r="A923">
        <v>922</v>
      </c>
      <c r="B923" s="9" t="s">
        <v>3515</v>
      </c>
      <c r="C923" t="s">
        <v>12629</v>
      </c>
    </row>
    <row r="924" spans="1:3" x14ac:dyDescent="0.25">
      <c r="A924">
        <v>923</v>
      </c>
      <c r="B924" s="9" t="s">
        <v>3516</v>
      </c>
      <c r="C924" t="s">
        <v>374</v>
      </c>
    </row>
    <row r="925" spans="1:3" x14ac:dyDescent="0.25">
      <c r="A925">
        <v>924</v>
      </c>
      <c r="B925" s="9" t="s">
        <v>3517</v>
      </c>
      <c r="C925" t="s">
        <v>375</v>
      </c>
    </row>
    <row r="926" spans="1:3" x14ac:dyDescent="0.25">
      <c r="A926">
        <v>925</v>
      </c>
      <c r="B926" s="9" t="s">
        <v>3518</v>
      </c>
      <c r="C926" t="s">
        <v>376</v>
      </c>
    </row>
    <row r="927" spans="1:3" x14ac:dyDescent="0.25">
      <c r="A927">
        <v>926</v>
      </c>
      <c r="B927" s="9" t="s">
        <v>3519</v>
      </c>
      <c r="C927" t="s">
        <v>12630</v>
      </c>
    </row>
    <row r="928" spans="1:3" x14ac:dyDescent="0.25">
      <c r="A928">
        <v>927</v>
      </c>
      <c r="B928" s="9" t="s">
        <v>3520</v>
      </c>
      <c r="C928" t="s">
        <v>12631</v>
      </c>
    </row>
    <row r="929" spans="1:3" x14ac:dyDescent="0.25">
      <c r="A929">
        <v>928</v>
      </c>
      <c r="B929" s="9" t="s">
        <v>3521</v>
      </c>
      <c r="C929" t="s">
        <v>377</v>
      </c>
    </row>
    <row r="930" spans="1:3" x14ac:dyDescent="0.25">
      <c r="A930">
        <v>929</v>
      </c>
      <c r="B930" s="9" t="s">
        <v>3522</v>
      </c>
      <c r="C930" t="s">
        <v>378</v>
      </c>
    </row>
    <row r="931" spans="1:3" x14ac:dyDescent="0.25">
      <c r="A931">
        <v>930</v>
      </c>
      <c r="B931" s="9" t="s">
        <v>3523</v>
      </c>
      <c r="C931" t="s">
        <v>379</v>
      </c>
    </row>
    <row r="932" spans="1:3" x14ac:dyDescent="0.25">
      <c r="A932">
        <v>931</v>
      </c>
      <c r="B932" s="9" t="s">
        <v>3524</v>
      </c>
      <c r="C932" t="s">
        <v>380</v>
      </c>
    </row>
    <row r="933" spans="1:3" x14ac:dyDescent="0.25">
      <c r="A933">
        <v>932</v>
      </c>
      <c r="B933" s="9" t="s">
        <v>3525</v>
      </c>
      <c r="C933" t="s">
        <v>12632</v>
      </c>
    </row>
    <row r="934" spans="1:3" x14ac:dyDescent="0.25">
      <c r="A934">
        <v>933</v>
      </c>
      <c r="B934" s="9" t="s">
        <v>3526</v>
      </c>
      <c r="C934" t="s">
        <v>381</v>
      </c>
    </row>
    <row r="935" spans="1:3" x14ac:dyDescent="0.25">
      <c r="A935">
        <v>934</v>
      </c>
      <c r="B935" s="9" t="s">
        <v>3527</v>
      </c>
      <c r="C935" t="s">
        <v>12633</v>
      </c>
    </row>
    <row r="936" spans="1:3" x14ac:dyDescent="0.25">
      <c r="A936">
        <v>935</v>
      </c>
      <c r="B936" s="9" t="s">
        <v>3528</v>
      </c>
      <c r="C936" t="s">
        <v>12634</v>
      </c>
    </row>
    <row r="937" spans="1:3" x14ac:dyDescent="0.25">
      <c r="A937">
        <v>936</v>
      </c>
      <c r="B937" s="9" t="s">
        <v>3529</v>
      </c>
      <c r="C937" t="s">
        <v>12635</v>
      </c>
    </row>
    <row r="938" spans="1:3" x14ac:dyDescent="0.25">
      <c r="A938">
        <v>937</v>
      </c>
      <c r="B938" s="9" t="s">
        <v>3530</v>
      </c>
      <c r="C938" t="s">
        <v>264</v>
      </c>
    </row>
    <row r="939" spans="1:3" x14ac:dyDescent="0.25">
      <c r="A939">
        <v>938</v>
      </c>
      <c r="B939" s="9" t="s">
        <v>3531</v>
      </c>
      <c r="C939" t="s">
        <v>12636</v>
      </c>
    </row>
    <row r="940" spans="1:3" x14ac:dyDescent="0.25">
      <c r="A940">
        <v>939</v>
      </c>
      <c r="B940" s="9" t="s">
        <v>3532</v>
      </c>
      <c r="C940" t="s">
        <v>12637</v>
      </c>
    </row>
    <row r="941" spans="1:3" x14ac:dyDescent="0.25">
      <c r="A941">
        <v>940</v>
      </c>
      <c r="B941" s="9" t="s">
        <v>3533</v>
      </c>
      <c r="C941" t="s">
        <v>12638</v>
      </c>
    </row>
    <row r="942" spans="1:3" x14ac:dyDescent="0.25">
      <c r="A942">
        <v>941</v>
      </c>
      <c r="B942" s="9" t="s">
        <v>3534</v>
      </c>
      <c r="C942" t="s">
        <v>382</v>
      </c>
    </row>
    <row r="943" spans="1:3" x14ac:dyDescent="0.25">
      <c r="A943">
        <v>942</v>
      </c>
      <c r="B943" s="9" t="s">
        <v>3535</v>
      </c>
      <c r="C943" t="s">
        <v>383</v>
      </c>
    </row>
    <row r="944" spans="1:3" x14ac:dyDescent="0.25">
      <c r="A944">
        <v>943</v>
      </c>
      <c r="B944" s="9" t="s">
        <v>3536</v>
      </c>
      <c r="C944" t="s">
        <v>384</v>
      </c>
    </row>
    <row r="945" spans="1:3" x14ac:dyDescent="0.25">
      <c r="A945">
        <v>944</v>
      </c>
      <c r="B945" s="9" t="s">
        <v>3537</v>
      </c>
      <c r="C945" t="s">
        <v>12639</v>
      </c>
    </row>
    <row r="946" spans="1:3" x14ac:dyDescent="0.25">
      <c r="A946">
        <v>945</v>
      </c>
      <c r="B946" s="9" t="s">
        <v>3538</v>
      </c>
      <c r="C946" t="s">
        <v>12640</v>
      </c>
    </row>
    <row r="947" spans="1:3" x14ac:dyDescent="0.25">
      <c r="A947">
        <v>946</v>
      </c>
      <c r="B947" s="9" t="s">
        <v>3539</v>
      </c>
      <c r="C947" t="s">
        <v>12641</v>
      </c>
    </row>
    <row r="948" spans="1:3" x14ac:dyDescent="0.25">
      <c r="A948">
        <v>947</v>
      </c>
      <c r="B948" s="9" t="s">
        <v>3540</v>
      </c>
      <c r="C948" t="s">
        <v>12642</v>
      </c>
    </row>
    <row r="949" spans="1:3" x14ac:dyDescent="0.25">
      <c r="A949">
        <v>948</v>
      </c>
      <c r="B949" s="9" t="s">
        <v>3541</v>
      </c>
      <c r="C949" t="s">
        <v>12643</v>
      </c>
    </row>
    <row r="950" spans="1:3" x14ac:dyDescent="0.25">
      <c r="A950">
        <v>949</v>
      </c>
      <c r="B950" s="9" t="s">
        <v>3542</v>
      </c>
      <c r="C950" t="s">
        <v>12644</v>
      </c>
    </row>
    <row r="951" spans="1:3" x14ac:dyDescent="0.25">
      <c r="A951">
        <v>950</v>
      </c>
      <c r="B951" s="9" t="s">
        <v>3543</v>
      </c>
      <c r="C951" t="s">
        <v>12645</v>
      </c>
    </row>
    <row r="952" spans="1:3" x14ac:dyDescent="0.25">
      <c r="A952">
        <v>951</v>
      </c>
      <c r="B952" s="9" t="s">
        <v>3544</v>
      </c>
      <c r="C952" t="s">
        <v>12646</v>
      </c>
    </row>
    <row r="953" spans="1:3" x14ac:dyDescent="0.25">
      <c r="A953">
        <v>952</v>
      </c>
      <c r="B953" s="9" t="s">
        <v>3545</v>
      </c>
      <c r="C953" t="s">
        <v>12647</v>
      </c>
    </row>
    <row r="954" spans="1:3" x14ac:dyDescent="0.25">
      <c r="A954">
        <v>953</v>
      </c>
      <c r="B954" s="9" t="s">
        <v>3546</v>
      </c>
      <c r="C954" t="s">
        <v>12648</v>
      </c>
    </row>
    <row r="955" spans="1:3" x14ac:dyDescent="0.25">
      <c r="A955">
        <v>954</v>
      </c>
      <c r="B955" s="9" t="s">
        <v>3547</v>
      </c>
      <c r="C955" t="s">
        <v>12649</v>
      </c>
    </row>
    <row r="956" spans="1:3" x14ac:dyDescent="0.25">
      <c r="A956">
        <v>955</v>
      </c>
      <c r="B956" s="9" t="s">
        <v>3548</v>
      </c>
      <c r="C956" t="s">
        <v>12650</v>
      </c>
    </row>
    <row r="957" spans="1:3" x14ac:dyDescent="0.25">
      <c r="A957">
        <v>956</v>
      </c>
      <c r="B957" s="9" t="s">
        <v>3549</v>
      </c>
      <c r="C957" t="s">
        <v>12651</v>
      </c>
    </row>
    <row r="958" spans="1:3" x14ac:dyDescent="0.25">
      <c r="A958">
        <v>957</v>
      </c>
      <c r="B958" s="9" t="s">
        <v>3550</v>
      </c>
      <c r="C958" t="s">
        <v>385</v>
      </c>
    </row>
    <row r="959" spans="1:3" x14ac:dyDescent="0.25">
      <c r="A959">
        <v>958</v>
      </c>
      <c r="B959" s="9" t="s">
        <v>3551</v>
      </c>
      <c r="C959" t="s">
        <v>12652</v>
      </c>
    </row>
    <row r="960" spans="1:3" x14ac:dyDescent="0.25">
      <c r="A960">
        <v>959</v>
      </c>
      <c r="B960" s="9" t="s">
        <v>3552</v>
      </c>
      <c r="C960" t="s">
        <v>12653</v>
      </c>
    </row>
    <row r="961" spans="1:3" x14ac:dyDescent="0.25">
      <c r="A961">
        <v>960</v>
      </c>
      <c r="B961" s="9" t="s">
        <v>3553</v>
      </c>
      <c r="C961" t="s">
        <v>386</v>
      </c>
    </row>
    <row r="962" spans="1:3" x14ac:dyDescent="0.25">
      <c r="A962">
        <v>961</v>
      </c>
      <c r="B962" s="9" t="s">
        <v>3554</v>
      </c>
      <c r="C962" t="s">
        <v>12654</v>
      </c>
    </row>
    <row r="963" spans="1:3" x14ac:dyDescent="0.25">
      <c r="A963">
        <v>962</v>
      </c>
      <c r="B963" s="9" t="s">
        <v>3555</v>
      </c>
      <c r="C963" t="s">
        <v>387</v>
      </c>
    </row>
    <row r="964" spans="1:3" x14ac:dyDescent="0.25">
      <c r="A964">
        <v>963</v>
      </c>
      <c r="B964" s="9" t="s">
        <v>3556</v>
      </c>
      <c r="C964" t="s">
        <v>12655</v>
      </c>
    </row>
    <row r="965" spans="1:3" x14ac:dyDescent="0.25">
      <c r="A965">
        <v>964</v>
      </c>
      <c r="B965" s="9" t="s">
        <v>3557</v>
      </c>
      <c r="C965" t="s">
        <v>12656</v>
      </c>
    </row>
    <row r="966" spans="1:3" x14ac:dyDescent="0.25">
      <c r="A966">
        <v>965</v>
      </c>
      <c r="B966" s="9" t="s">
        <v>3558</v>
      </c>
      <c r="C966" t="s">
        <v>12657</v>
      </c>
    </row>
    <row r="967" spans="1:3" x14ac:dyDescent="0.25">
      <c r="A967">
        <v>966</v>
      </c>
      <c r="B967" s="9" t="s">
        <v>3559</v>
      </c>
      <c r="C967" t="s">
        <v>12658</v>
      </c>
    </row>
    <row r="968" spans="1:3" x14ac:dyDescent="0.25">
      <c r="A968">
        <v>967</v>
      </c>
      <c r="B968" s="9" t="s">
        <v>3560</v>
      </c>
      <c r="C968" t="s">
        <v>388</v>
      </c>
    </row>
    <row r="969" spans="1:3" x14ac:dyDescent="0.25">
      <c r="A969">
        <v>968</v>
      </c>
      <c r="B969" s="9" t="s">
        <v>3561</v>
      </c>
      <c r="C969" t="s">
        <v>12659</v>
      </c>
    </row>
    <row r="970" spans="1:3" x14ac:dyDescent="0.25">
      <c r="A970">
        <v>969</v>
      </c>
      <c r="B970" s="9" t="s">
        <v>3562</v>
      </c>
      <c r="C970" t="s">
        <v>12660</v>
      </c>
    </row>
    <row r="971" spans="1:3" x14ac:dyDescent="0.25">
      <c r="A971">
        <v>970</v>
      </c>
      <c r="B971" s="9" t="s">
        <v>3563</v>
      </c>
      <c r="C971" t="s">
        <v>12661</v>
      </c>
    </row>
    <row r="972" spans="1:3" x14ac:dyDescent="0.25">
      <c r="A972">
        <v>971</v>
      </c>
      <c r="B972" s="9" t="s">
        <v>3564</v>
      </c>
      <c r="C972" t="s">
        <v>12662</v>
      </c>
    </row>
    <row r="973" spans="1:3" x14ac:dyDescent="0.25">
      <c r="A973">
        <v>972</v>
      </c>
      <c r="B973" s="9" t="s">
        <v>3565</v>
      </c>
      <c r="C973" t="s">
        <v>12663</v>
      </c>
    </row>
    <row r="974" spans="1:3" x14ac:dyDescent="0.25">
      <c r="A974">
        <v>973</v>
      </c>
      <c r="B974" s="9" t="s">
        <v>3566</v>
      </c>
      <c r="C974" t="s">
        <v>12664</v>
      </c>
    </row>
    <row r="975" spans="1:3" x14ac:dyDescent="0.25">
      <c r="A975">
        <v>974</v>
      </c>
      <c r="B975" s="9" t="s">
        <v>3567</v>
      </c>
      <c r="C975" t="s">
        <v>12665</v>
      </c>
    </row>
    <row r="976" spans="1:3" x14ac:dyDescent="0.25">
      <c r="A976">
        <v>975</v>
      </c>
      <c r="B976" s="9" t="s">
        <v>3568</v>
      </c>
      <c r="C976" t="s">
        <v>12666</v>
      </c>
    </row>
    <row r="977" spans="1:3" x14ac:dyDescent="0.25">
      <c r="A977">
        <v>976</v>
      </c>
      <c r="B977" s="9" t="s">
        <v>3569</v>
      </c>
      <c r="C977" t="s">
        <v>12667</v>
      </c>
    </row>
    <row r="978" spans="1:3" x14ac:dyDescent="0.25">
      <c r="A978">
        <v>977</v>
      </c>
      <c r="B978" s="9" t="s">
        <v>3570</v>
      </c>
      <c r="C978" t="s">
        <v>12668</v>
      </c>
    </row>
    <row r="979" spans="1:3" x14ac:dyDescent="0.25">
      <c r="A979">
        <v>978</v>
      </c>
      <c r="B979" s="9" t="s">
        <v>3571</v>
      </c>
      <c r="C979" t="s">
        <v>12669</v>
      </c>
    </row>
    <row r="980" spans="1:3" x14ac:dyDescent="0.25">
      <c r="A980">
        <v>979</v>
      </c>
      <c r="B980" s="9" t="s">
        <v>3572</v>
      </c>
      <c r="C980" t="s">
        <v>12670</v>
      </c>
    </row>
    <row r="981" spans="1:3" x14ac:dyDescent="0.25">
      <c r="A981">
        <v>980</v>
      </c>
      <c r="B981" s="9" t="s">
        <v>3573</v>
      </c>
      <c r="C981" t="s">
        <v>12671</v>
      </c>
    </row>
    <row r="982" spans="1:3" x14ac:dyDescent="0.25">
      <c r="A982">
        <v>981</v>
      </c>
      <c r="B982" s="9" t="s">
        <v>3574</v>
      </c>
      <c r="C982" t="s">
        <v>12672</v>
      </c>
    </row>
    <row r="983" spans="1:3" x14ac:dyDescent="0.25">
      <c r="A983">
        <v>982</v>
      </c>
      <c r="B983" s="9" t="s">
        <v>3575</v>
      </c>
      <c r="C983" t="s">
        <v>12673</v>
      </c>
    </row>
    <row r="984" spans="1:3" x14ac:dyDescent="0.25">
      <c r="A984">
        <v>983</v>
      </c>
      <c r="B984" s="9" t="s">
        <v>3576</v>
      </c>
      <c r="C984" t="s">
        <v>12674</v>
      </c>
    </row>
    <row r="985" spans="1:3" x14ac:dyDescent="0.25">
      <c r="A985">
        <v>984</v>
      </c>
      <c r="B985" s="9" t="s">
        <v>3577</v>
      </c>
      <c r="C985" t="s">
        <v>12675</v>
      </c>
    </row>
    <row r="986" spans="1:3" x14ac:dyDescent="0.25">
      <c r="A986">
        <v>985</v>
      </c>
      <c r="B986" s="9" t="s">
        <v>3578</v>
      </c>
      <c r="C986" t="s">
        <v>12676</v>
      </c>
    </row>
    <row r="987" spans="1:3" x14ac:dyDescent="0.25">
      <c r="A987">
        <v>986</v>
      </c>
      <c r="B987" s="9" t="s">
        <v>3579</v>
      </c>
      <c r="C987" t="s">
        <v>12677</v>
      </c>
    </row>
    <row r="988" spans="1:3" x14ac:dyDescent="0.25">
      <c r="A988">
        <v>987</v>
      </c>
      <c r="B988" s="9" t="s">
        <v>3580</v>
      </c>
      <c r="C988" t="s">
        <v>389</v>
      </c>
    </row>
    <row r="989" spans="1:3" x14ac:dyDescent="0.25">
      <c r="A989">
        <v>988</v>
      </c>
      <c r="B989" s="9" t="s">
        <v>3581</v>
      </c>
      <c r="C989" t="s">
        <v>12678</v>
      </c>
    </row>
    <row r="990" spans="1:3" x14ac:dyDescent="0.25">
      <c r="A990">
        <v>989</v>
      </c>
      <c r="B990" s="9" t="s">
        <v>3582</v>
      </c>
      <c r="C990" t="s">
        <v>12679</v>
      </c>
    </row>
    <row r="991" spans="1:3" x14ac:dyDescent="0.25">
      <c r="A991">
        <v>990</v>
      </c>
      <c r="B991" s="9" t="s">
        <v>3583</v>
      </c>
      <c r="C991" t="s">
        <v>390</v>
      </c>
    </row>
    <row r="992" spans="1:3" x14ac:dyDescent="0.25">
      <c r="A992">
        <v>991</v>
      </c>
      <c r="B992" s="9" t="s">
        <v>3584</v>
      </c>
      <c r="C992" t="s">
        <v>12680</v>
      </c>
    </row>
    <row r="993" spans="1:3" x14ac:dyDescent="0.25">
      <c r="A993">
        <v>992</v>
      </c>
      <c r="B993" s="9" t="s">
        <v>3585</v>
      </c>
      <c r="C993" t="s">
        <v>12681</v>
      </c>
    </row>
    <row r="994" spans="1:3" x14ac:dyDescent="0.25">
      <c r="A994">
        <v>993</v>
      </c>
      <c r="B994" s="9" t="s">
        <v>3586</v>
      </c>
      <c r="C994" t="s">
        <v>12682</v>
      </c>
    </row>
    <row r="995" spans="1:3" x14ac:dyDescent="0.25">
      <c r="A995">
        <v>994</v>
      </c>
      <c r="B995" s="9" t="s">
        <v>3587</v>
      </c>
      <c r="C995" t="s">
        <v>12683</v>
      </c>
    </row>
    <row r="996" spans="1:3" x14ac:dyDescent="0.25">
      <c r="A996">
        <v>995</v>
      </c>
      <c r="B996" s="9" t="s">
        <v>3588</v>
      </c>
      <c r="C996" t="s">
        <v>12684</v>
      </c>
    </row>
    <row r="997" spans="1:3" x14ac:dyDescent="0.25">
      <c r="A997">
        <v>996</v>
      </c>
      <c r="B997" s="9" t="s">
        <v>3589</v>
      </c>
      <c r="C997" t="s">
        <v>12685</v>
      </c>
    </row>
    <row r="998" spans="1:3" x14ac:dyDescent="0.25">
      <c r="A998">
        <v>997</v>
      </c>
      <c r="B998" s="9" t="s">
        <v>3590</v>
      </c>
      <c r="C998" t="s">
        <v>12686</v>
      </c>
    </row>
    <row r="999" spans="1:3" x14ac:dyDescent="0.25">
      <c r="A999">
        <v>998</v>
      </c>
      <c r="B999" s="9" t="s">
        <v>3591</v>
      </c>
      <c r="C999" t="s">
        <v>12687</v>
      </c>
    </row>
    <row r="1000" spans="1:3" x14ac:dyDescent="0.25">
      <c r="A1000">
        <v>999</v>
      </c>
      <c r="B1000" s="9" t="s">
        <v>3592</v>
      </c>
      <c r="C1000" t="s">
        <v>12688</v>
      </c>
    </row>
    <row r="1001" spans="1:3" x14ac:dyDescent="0.25">
      <c r="A1001">
        <v>1000</v>
      </c>
      <c r="B1001" s="9" t="s">
        <v>3593</v>
      </c>
      <c r="C1001" t="s">
        <v>12689</v>
      </c>
    </row>
    <row r="1002" spans="1:3" x14ac:dyDescent="0.25">
      <c r="A1002">
        <v>1001</v>
      </c>
      <c r="B1002" s="9" t="s">
        <v>3594</v>
      </c>
      <c r="C1002" t="s">
        <v>391</v>
      </c>
    </row>
    <row r="1003" spans="1:3" x14ac:dyDescent="0.25">
      <c r="A1003">
        <v>1002</v>
      </c>
      <c r="B1003" s="9" t="s">
        <v>3595</v>
      </c>
      <c r="C1003" t="s">
        <v>12690</v>
      </c>
    </row>
    <row r="1004" spans="1:3" x14ac:dyDescent="0.25">
      <c r="A1004">
        <v>1003</v>
      </c>
      <c r="B1004" s="9" t="s">
        <v>3596</v>
      </c>
      <c r="C1004" t="s">
        <v>12691</v>
      </c>
    </row>
    <row r="1005" spans="1:3" x14ac:dyDescent="0.25">
      <c r="A1005">
        <v>1004</v>
      </c>
      <c r="B1005" s="9" t="s">
        <v>3597</v>
      </c>
      <c r="C1005" t="s">
        <v>392</v>
      </c>
    </row>
    <row r="1006" spans="1:3" x14ac:dyDescent="0.25">
      <c r="A1006">
        <v>1005</v>
      </c>
      <c r="B1006" s="9" t="s">
        <v>3598</v>
      </c>
      <c r="C1006" t="s">
        <v>12692</v>
      </c>
    </row>
    <row r="1007" spans="1:3" x14ac:dyDescent="0.25">
      <c r="A1007">
        <v>1006</v>
      </c>
      <c r="B1007" s="9" t="s">
        <v>3599</v>
      </c>
      <c r="C1007" t="s">
        <v>393</v>
      </c>
    </row>
    <row r="1008" spans="1:3" x14ac:dyDescent="0.25">
      <c r="A1008">
        <v>1007</v>
      </c>
      <c r="B1008" s="9" t="s">
        <v>3600</v>
      </c>
      <c r="C1008" t="s">
        <v>12693</v>
      </c>
    </row>
    <row r="1009" spans="1:3" x14ac:dyDescent="0.25">
      <c r="A1009">
        <v>1008</v>
      </c>
      <c r="B1009" s="9" t="s">
        <v>3601</v>
      </c>
      <c r="C1009" t="s">
        <v>394</v>
      </c>
    </row>
    <row r="1010" spans="1:3" x14ac:dyDescent="0.25">
      <c r="A1010">
        <v>1009</v>
      </c>
      <c r="B1010" s="9" t="s">
        <v>3602</v>
      </c>
      <c r="C1010" t="s">
        <v>395</v>
      </c>
    </row>
    <row r="1011" spans="1:3" x14ac:dyDescent="0.25">
      <c r="A1011">
        <v>1010</v>
      </c>
      <c r="B1011" s="9" t="s">
        <v>3603</v>
      </c>
      <c r="C1011" t="s">
        <v>396</v>
      </c>
    </row>
    <row r="1012" spans="1:3" x14ac:dyDescent="0.25">
      <c r="A1012">
        <v>1011</v>
      </c>
      <c r="B1012" s="9" t="s">
        <v>3604</v>
      </c>
      <c r="C1012" t="s">
        <v>12694</v>
      </c>
    </row>
    <row r="1013" spans="1:3" x14ac:dyDescent="0.25">
      <c r="A1013">
        <v>1012</v>
      </c>
      <c r="B1013" s="9" t="s">
        <v>3605</v>
      </c>
      <c r="C1013" t="s">
        <v>12695</v>
      </c>
    </row>
    <row r="1014" spans="1:3" x14ac:dyDescent="0.25">
      <c r="A1014">
        <v>1013</v>
      </c>
      <c r="B1014" s="9" t="s">
        <v>3606</v>
      </c>
      <c r="C1014" t="s">
        <v>12696</v>
      </c>
    </row>
    <row r="1015" spans="1:3" x14ac:dyDescent="0.25">
      <c r="A1015">
        <v>1014</v>
      </c>
      <c r="B1015" s="9" t="s">
        <v>3607</v>
      </c>
      <c r="C1015" t="s">
        <v>397</v>
      </c>
    </row>
    <row r="1016" spans="1:3" x14ac:dyDescent="0.25">
      <c r="A1016">
        <v>1015</v>
      </c>
      <c r="B1016" s="9" t="s">
        <v>3608</v>
      </c>
      <c r="C1016" t="s">
        <v>12697</v>
      </c>
    </row>
    <row r="1017" spans="1:3" x14ac:dyDescent="0.25">
      <c r="A1017">
        <v>1016</v>
      </c>
      <c r="B1017" s="9" t="s">
        <v>3609</v>
      </c>
      <c r="C1017" t="s">
        <v>398</v>
      </c>
    </row>
    <row r="1018" spans="1:3" x14ac:dyDescent="0.25">
      <c r="A1018">
        <v>1017</v>
      </c>
      <c r="B1018" s="9" t="s">
        <v>3610</v>
      </c>
      <c r="C1018" t="s">
        <v>12698</v>
      </c>
    </row>
    <row r="1019" spans="1:3" x14ac:dyDescent="0.25">
      <c r="A1019">
        <v>1018</v>
      </c>
      <c r="B1019" s="9" t="s">
        <v>3611</v>
      </c>
      <c r="C1019" t="s">
        <v>12699</v>
      </c>
    </row>
    <row r="1020" spans="1:3" x14ac:dyDescent="0.25">
      <c r="A1020">
        <v>1019</v>
      </c>
      <c r="B1020" s="9" t="s">
        <v>3612</v>
      </c>
      <c r="C1020" t="s">
        <v>12700</v>
      </c>
    </row>
    <row r="1021" spans="1:3" x14ac:dyDescent="0.25">
      <c r="A1021">
        <v>1020</v>
      </c>
      <c r="B1021" s="9" t="s">
        <v>3613</v>
      </c>
      <c r="C1021" t="s">
        <v>399</v>
      </c>
    </row>
    <row r="1022" spans="1:3" x14ac:dyDescent="0.25">
      <c r="A1022">
        <v>1021</v>
      </c>
      <c r="B1022" s="9" t="s">
        <v>3614</v>
      </c>
      <c r="C1022" t="s">
        <v>400</v>
      </c>
    </row>
    <row r="1023" spans="1:3" x14ac:dyDescent="0.25">
      <c r="A1023">
        <v>1022</v>
      </c>
      <c r="B1023" s="9" t="s">
        <v>3615</v>
      </c>
      <c r="C1023" t="s">
        <v>401</v>
      </c>
    </row>
    <row r="1024" spans="1:3" x14ac:dyDescent="0.25">
      <c r="A1024">
        <v>1023</v>
      </c>
      <c r="B1024" s="9" t="s">
        <v>3616</v>
      </c>
      <c r="C1024" t="s">
        <v>12701</v>
      </c>
    </row>
    <row r="1025" spans="1:3" x14ac:dyDescent="0.25">
      <c r="A1025">
        <v>1024</v>
      </c>
      <c r="B1025" s="9" t="s">
        <v>3617</v>
      </c>
      <c r="C1025" t="s">
        <v>12702</v>
      </c>
    </row>
    <row r="1026" spans="1:3" x14ac:dyDescent="0.25">
      <c r="A1026">
        <v>1025</v>
      </c>
      <c r="B1026" s="9" t="s">
        <v>3618</v>
      </c>
      <c r="C1026" t="s">
        <v>402</v>
      </c>
    </row>
    <row r="1027" spans="1:3" x14ac:dyDescent="0.25">
      <c r="A1027">
        <v>1026</v>
      </c>
      <c r="B1027" s="9" t="s">
        <v>3619</v>
      </c>
      <c r="C1027" t="s">
        <v>403</v>
      </c>
    </row>
    <row r="1028" spans="1:3" x14ac:dyDescent="0.25">
      <c r="A1028">
        <v>1027</v>
      </c>
      <c r="B1028" s="9" t="s">
        <v>3620</v>
      </c>
      <c r="C1028" t="s">
        <v>12703</v>
      </c>
    </row>
    <row r="1029" spans="1:3" x14ac:dyDescent="0.25">
      <c r="A1029">
        <v>1028</v>
      </c>
      <c r="B1029" s="9" t="s">
        <v>3621</v>
      </c>
      <c r="C1029" t="s">
        <v>12704</v>
      </c>
    </row>
    <row r="1030" spans="1:3" x14ac:dyDescent="0.25">
      <c r="A1030">
        <v>1029</v>
      </c>
      <c r="B1030" s="9" t="s">
        <v>3622</v>
      </c>
      <c r="C1030" t="s">
        <v>404</v>
      </c>
    </row>
    <row r="1031" spans="1:3" x14ac:dyDescent="0.25">
      <c r="A1031">
        <v>1030</v>
      </c>
      <c r="B1031" s="9" t="s">
        <v>3623</v>
      </c>
      <c r="C1031" t="s">
        <v>405</v>
      </c>
    </row>
    <row r="1032" spans="1:3" x14ac:dyDescent="0.25">
      <c r="A1032">
        <v>1031</v>
      </c>
      <c r="B1032" s="9" t="s">
        <v>3624</v>
      </c>
      <c r="C1032" t="s">
        <v>406</v>
      </c>
    </row>
    <row r="1033" spans="1:3" x14ac:dyDescent="0.25">
      <c r="A1033">
        <v>1032</v>
      </c>
      <c r="B1033" s="9" t="s">
        <v>3625</v>
      </c>
      <c r="C1033" t="s">
        <v>407</v>
      </c>
    </row>
    <row r="1034" spans="1:3" x14ac:dyDescent="0.25">
      <c r="A1034">
        <v>1033</v>
      </c>
      <c r="B1034" s="9" t="s">
        <v>3626</v>
      </c>
      <c r="C1034" t="s">
        <v>408</v>
      </c>
    </row>
    <row r="1035" spans="1:3" x14ac:dyDescent="0.25">
      <c r="A1035">
        <v>1034</v>
      </c>
      <c r="B1035" s="9" t="s">
        <v>3627</v>
      </c>
      <c r="C1035" t="s">
        <v>12705</v>
      </c>
    </row>
    <row r="1036" spans="1:3" x14ac:dyDescent="0.25">
      <c r="A1036">
        <v>1035</v>
      </c>
      <c r="B1036" s="9" t="s">
        <v>3628</v>
      </c>
      <c r="C1036" t="s">
        <v>12706</v>
      </c>
    </row>
    <row r="1037" spans="1:3" x14ac:dyDescent="0.25">
      <c r="A1037">
        <v>1036</v>
      </c>
      <c r="B1037" s="9" t="s">
        <v>3629</v>
      </c>
      <c r="C1037" t="s">
        <v>12707</v>
      </c>
    </row>
    <row r="1038" spans="1:3" x14ac:dyDescent="0.25">
      <c r="A1038">
        <v>1037</v>
      </c>
      <c r="B1038" s="9" t="s">
        <v>3630</v>
      </c>
      <c r="C1038" t="s">
        <v>12708</v>
      </c>
    </row>
    <row r="1039" spans="1:3" x14ac:dyDescent="0.25">
      <c r="A1039">
        <v>1038</v>
      </c>
      <c r="B1039" s="9" t="s">
        <v>3631</v>
      </c>
      <c r="C1039" t="s">
        <v>12709</v>
      </c>
    </row>
    <row r="1040" spans="1:3" x14ac:dyDescent="0.25">
      <c r="A1040">
        <v>1039</v>
      </c>
      <c r="B1040" s="9" t="s">
        <v>3632</v>
      </c>
      <c r="C1040" t="s">
        <v>12710</v>
      </c>
    </row>
    <row r="1041" spans="1:3" x14ac:dyDescent="0.25">
      <c r="A1041">
        <v>1040</v>
      </c>
      <c r="B1041" s="9" t="s">
        <v>3633</v>
      </c>
      <c r="C1041" t="s">
        <v>409</v>
      </c>
    </row>
    <row r="1042" spans="1:3" x14ac:dyDescent="0.25">
      <c r="A1042">
        <v>1041</v>
      </c>
      <c r="B1042" s="9" t="s">
        <v>3634</v>
      </c>
      <c r="C1042" t="s">
        <v>12711</v>
      </c>
    </row>
    <row r="1043" spans="1:3" x14ac:dyDescent="0.25">
      <c r="A1043">
        <v>1042</v>
      </c>
      <c r="B1043" s="9" t="s">
        <v>3635</v>
      </c>
      <c r="C1043" t="s">
        <v>410</v>
      </c>
    </row>
    <row r="1044" spans="1:3" x14ac:dyDescent="0.25">
      <c r="A1044">
        <v>1043</v>
      </c>
      <c r="B1044" s="9" t="s">
        <v>3636</v>
      </c>
      <c r="C1044" t="s">
        <v>12712</v>
      </c>
    </row>
    <row r="1045" spans="1:3" x14ac:dyDescent="0.25">
      <c r="A1045">
        <v>1044</v>
      </c>
      <c r="B1045" s="9" t="s">
        <v>3637</v>
      </c>
      <c r="C1045" t="s">
        <v>411</v>
      </c>
    </row>
    <row r="1046" spans="1:3" x14ac:dyDescent="0.25">
      <c r="A1046">
        <v>1045</v>
      </c>
      <c r="B1046" s="9" t="s">
        <v>3638</v>
      </c>
      <c r="C1046" t="s">
        <v>12713</v>
      </c>
    </row>
    <row r="1047" spans="1:3" x14ac:dyDescent="0.25">
      <c r="A1047">
        <v>1046</v>
      </c>
      <c r="B1047" s="9" t="s">
        <v>3639</v>
      </c>
      <c r="C1047" t="s">
        <v>412</v>
      </c>
    </row>
    <row r="1048" spans="1:3" x14ac:dyDescent="0.25">
      <c r="A1048">
        <v>1047</v>
      </c>
      <c r="B1048" s="9" t="s">
        <v>3640</v>
      </c>
      <c r="C1048" t="s">
        <v>413</v>
      </c>
    </row>
    <row r="1049" spans="1:3" x14ac:dyDescent="0.25">
      <c r="A1049">
        <v>1048</v>
      </c>
      <c r="B1049" s="9" t="s">
        <v>3641</v>
      </c>
      <c r="C1049" t="s">
        <v>414</v>
      </c>
    </row>
    <row r="1050" spans="1:3" x14ac:dyDescent="0.25">
      <c r="A1050">
        <v>1049</v>
      </c>
      <c r="B1050" s="9" t="s">
        <v>3642</v>
      </c>
      <c r="C1050" t="s">
        <v>415</v>
      </c>
    </row>
    <row r="1051" spans="1:3" x14ac:dyDescent="0.25">
      <c r="A1051">
        <v>1050</v>
      </c>
      <c r="B1051" s="9" t="s">
        <v>3643</v>
      </c>
      <c r="C1051" t="s">
        <v>416</v>
      </c>
    </row>
    <row r="1052" spans="1:3" x14ac:dyDescent="0.25">
      <c r="A1052">
        <v>1051</v>
      </c>
      <c r="B1052" s="9" t="s">
        <v>3644</v>
      </c>
      <c r="C1052" t="s">
        <v>417</v>
      </c>
    </row>
    <row r="1053" spans="1:3" x14ac:dyDescent="0.25">
      <c r="A1053">
        <v>1052</v>
      </c>
      <c r="B1053" s="9" t="s">
        <v>3645</v>
      </c>
      <c r="C1053" t="s">
        <v>418</v>
      </c>
    </row>
    <row r="1054" spans="1:3" x14ac:dyDescent="0.25">
      <c r="A1054">
        <v>1053</v>
      </c>
      <c r="B1054" s="9" t="s">
        <v>3646</v>
      </c>
      <c r="C1054" t="s">
        <v>12714</v>
      </c>
    </row>
    <row r="1055" spans="1:3" x14ac:dyDescent="0.25">
      <c r="A1055">
        <v>1054</v>
      </c>
      <c r="B1055" s="9" t="s">
        <v>3647</v>
      </c>
      <c r="C1055" t="s">
        <v>12715</v>
      </c>
    </row>
    <row r="1056" spans="1:3" x14ac:dyDescent="0.25">
      <c r="A1056">
        <v>1055</v>
      </c>
      <c r="B1056" s="9" t="s">
        <v>3648</v>
      </c>
      <c r="C1056" t="s">
        <v>419</v>
      </c>
    </row>
    <row r="1057" spans="1:3" x14ac:dyDescent="0.25">
      <c r="A1057">
        <v>1056</v>
      </c>
      <c r="B1057" s="9" t="s">
        <v>3649</v>
      </c>
      <c r="C1057" t="s">
        <v>12716</v>
      </c>
    </row>
    <row r="1058" spans="1:3" x14ac:dyDescent="0.25">
      <c r="A1058">
        <v>1057</v>
      </c>
      <c r="B1058" s="9" t="s">
        <v>3650</v>
      </c>
      <c r="C1058" t="s">
        <v>12717</v>
      </c>
    </row>
    <row r="1059" spans="1:3" x14ac:dyDescent="0.25">
      <c r="A1059">
        <v>1058</v>
      </c>
      <c r="B1059" s="9" t="s">
        <v>3651</v>
      </c>
      <c r="C1059" t="s">
        <v>12718</v>
      </c>
    </row>
    <row r="1060" spans="1:3" x14ac:dyDescent="0.25">
      <c r="A1060">
        <v>1059</v>
      </c>
      <c r="B1060" s="9" t="s">
        <v>3652</v>
      </c>
      <c r="C1060" t="s">
        <v>12719</v>
      </c>
    </row>
    <row r="1061" spans="1:3" x14ac:dyDescent="0.25">
      <c r="A1061">
        <v>1060</v>
      </c>
      <c r="B1061" s="9" t="s">
        <v>3653</v>
      </c>
      <c r="C1061" t="s">
        <v>12720</v>
      </c>
    </row>
    <row r="1062" spans="1:3" x14ac:dyDescent="0.25">
      <c r="A1062">
        <v>1061</v>
      </c>
      <c r="B1062" s="9" t="s">
        <v>3654</v>
      </c>
      <c r="C1062" t="s">
        <v>12721</v>
      </c>
    </row>
    <row r="1063" spans="1:3" x14ac:dyDescent="0.25">
      <c r="A1063">
        <v>1062</v>
      </c>
      <c r="B1063" s="9" t="s">
        <v>3655</v>
      </c>
      <c r="C1063" t="s">
        <v>420</v>
      </c>
    </row>
    <row r="1064" spans="1:3" x14ac:dyDescent="0.25">
      <c r="A1064">
        <v>1063</v>
      </c>
      <c r="B1064" s="9" t="s">
        <v>3656</v>
      </c>
      <c r="C1064" t="s">
        <v>12722</v>
      </c>
    </row>
    <row r="1065" spans="1:3" x14ac:dyDescent="0.25">
      <c r="A1065">
        <v>1064</v>
      </c>
      <c r="B1065" s="9" t="s">
        <v>3657</v>
      </c>
      <c r="C1065" t="s">
        <v>421</v>
      </c>
    </row>
    <row r="1066" spans="1:3" x14ac:dyDescent="0.25">
      <c r="A1066">
        <v>1065</v>
      </c>
      <c r="B1066" s="9" t="s">
        <v>3658</v>
      </c>
      <c r="C1066" t="s">
        <v>12723</v>
      </c>
    </row>
    <row r="1067" spans="1:3" x14ac:dyDescent="0.25">
      <c r="A1067">
        <v>1066</v>
      </c>
      <c r="B1067" s="9" t="s">
        <v>3659</v>
      </c>
      <c r="C1067" t="s">
        <v>12724</v>
      </c>
    </row>
    <row r="1068" spans="1:3" x14ac:dyDescent="0.25">
      <c r="A1068">
        <v>1067</v>
      </c>
      <c r="B1068" s="9" t="s">
        <v>3660</v>
      </c>
      <c r="C1068" t="s">
        <v>422</v>
      </c>
    </row>
    <row r="1069" spans="1:3" x14ac:dyDescent="0.25">
      <c r="A1069">
        <v>1068</v>
      </c>
      <c r="B1069" s="9" t="s">
        <v>3661</v>
      </c>
      <c r="C1069" t="s">
        <v>423</v>
      </c>
    </row>
    <row r="1070" spans="1:3" x14ac:dyDescent="0.25">
      <c r="A1070">
        <v>1069</v>
      </c>
      <c r="B1070" s="9" t="s">
        <v>3662</v>
      </c>
      <c r="C1070" t="s">
        <v>424</v>
      </c>
    </row>
    <row r="1071" spans="1:3" x14ac:dyDescent="0.25">
      <c r="A1071">
        <v>1070</v>
      </c>
      <c r="B1071" s="9" t="s">
        <v>3663</v>
      </c>
      <c r="C1071" t="s">
        <v>425</v>
      </c>
    </row>
    <row r="1072" spans="1:3" x14ac:dyDescent="0.25">
      <c r="A1072">
        <v>1071</v>
      </c>
      <c r="B1072" s="9" t="s">
        <v>3664</v>
      </c>
      <c r="C1072" t="s">
        <v>426</v>
      </c>
    </row>
    <row r="1073" spans="1:3" x14ac:dyDescent="0.25">
      <c r="A1073">
        <v>1072</v>
      </c>
      <c r="B1073" s="9" t="s">
        <v>3665</v>
      </c>
      <c r="C1073" t="s">
        <v>12725</v>
      </c>
    </row>
    <row r="1074" spans="1:3" x14ac:dyDescent="0.25">
      <c r="A1074">
        <v>1073</v>
      </c>
      <c r="B1074" s="9" t="s">
        <v>3666</v>
      </c>
      <c r="C1074" t="s">
        <v>12726</v>
      </c>
    </row>
    <row r="1075" spans="1:3" x14ac:dyDescent="0.25">
      <c r="A1075">
        <v>1074</v>
      </c>
      <c r="B1075" s="9" t="s">
        <v>3667</v>
      </c>
      <c r="C1075" t="s">
        <v>12727</v>
      </c>
    </row>
    <row r="1076" spans="1:3" x14ac:dyDescent="0.25">
      <c r="A1076">
        <v>1075</v>
      </c>
      <c r="B1076" s="9" t="s">
        <v>3668</v>
      </c>
      <c r="C1076" t="s">
        <v>12728</v>
      </c>
    </row>
    <row r="1077" spans="1:3" x14ac:dyDescent="0.25">
      <c r="A1077">
        <v>1076</v>
      </c>
      <c r="B1077" s="9" t="s">
        <v>3669</v>
      </c>
      <c r="C1077" t="s">
        <v>427</v>
      </c>
    </row>
    <row r="1078" spans="1:3" x14ac:dyDescent="0.25">
      <c r="A1078">
        <v>1077</v>
      </c>
      <c r="B1078" s="9" t="s">
        <v>3670</v>
      </c>
      <c r="C1078" t="s">
        <v>12729</v>
      </c>
    </row>
    <row r="1079" spans="1:3" x14ac:dyDescent="0.25">
      <c r="A1079">
        <v>1078</v>
      </c>
      <c r="B1079" s="9" t="s">
        <v>3671</v>
      </c>
      <c r="C1079" t="s">
        <v>12730</v>
      </c>
    </row>
    <row r="1080" spans="1:3" x14ac:dyDescent="0.25">
      <c r="A1080">
        <v>1079</v>
      </c>
      <c r="B1080" s="9" t="s">
        <v>3672</v>
      </c>
      <c r="C1080" t="s">
        <v>12731</v>
      </c>
    </row>
    <row r="1081" spans="1:3" x14ac:dyDescent="0.25">
      <c r="A1081">
        <v>1080</v>
      </c>
      <c r="B1081" s="9" t="s">
        <v>3673</v>
      </c>
      <c r="C1081" t="s">
        <v>428</v>
      </c>
    </row>
    <row r="1082" spans="1:3" x14ac:dyDescent="0.25">
      <c r="A1082">
        <v>1081</v>
      </c>
      <c r="B1082" s="9" t="s">
        <v>3674</v>
      </c>
      <c r="C1082" t="s">
        <v>429</v>
      </c>
    </row>
    <row r="1083" spans="1:3" x14ac:dyDescent="0.25">
      <c r="A1083">
        <v>1082</v>
      </c>
      <c r="B1083" s="9" t="s">
        <v>3675</v>
      </c>
      <c r="C1083" t="s">
        <v>430</v>
      </c>
    </row>
    <row r="1084" spans="1:3" x14ac:dyDescent="0.25">
      <c r="A1084">
        <v>1083</v>
      </c>
      <c r="B1084" s="9" t="s">
        <v>3676</v>
      </c>
      <c r="C1084" t="s">
        <v>12732</v>
      </c>
    </row>
    <row r="1085" spans="1:3" x14ac:dyDescent="0.25">
      <c r="A1085">
        <v>1084</v>
      </c>
      <c r="B1085" s="9" t="s">
        <v>3677</v>
      </c>
      <c r="C1085" t="s">
        <v>12733</v>
      </c>
    </row>
    <row r="1086" spans="1:3" x14ac:dyDescent="0.25">
      <c r="A1086">
        <v>1085</v>
      </c>
      <c r="B1086" s="9" t="s">
        <v>3678</v>
      </c>
      <c r="C1086" t="s">
        <v>12734</v>
      </c>
    </row>
    <row r="1087" spans="1:3" x14ac:dyDescent="0.25">
      <c r="A1087">
        <v>1086</v>
      </c>
      <c r="B1087" s="9" t="s">
        <v>3679</v>
      </c>
      <c r="C1087" t="s">
        <v>12735</v>
      </c>
    </row>
    <row r="1088" spans="1:3" x14ac:dyDescent="0.25">
      <c r="A1088">
        <v>1087</v>
      </c>
      <c r="B1088" s="9" t="s">
        <v>3680</v>
      </c>
      <c r="C1088" t="s">
        <v>12736</v>
      </c>
    </row>
    <row r="1089" spans="1:3" x14ac:dyDescent="0.25">
      <c r="A1089">
        <v>1088</v>
      </c>
      <c r="B1089" s="9" t="s">
        <v>3681</v>
      </c>
      <c r="C1089" t="s">
        <v>12737</v>
      </c>
    </row>
    <row r="1090" spans="1:3" x14ac:dyDescent="0.25">
      <c r="A1090">
        <v>1089</v>
      </c>
      <c r="B1090" s="9" t="s">
        <v>3682</v>
      </c>
      <c r="C1090" t="s">
        <v>12738</v>
      </c>
    </row>
    <row r="1091" spans="1:3" x14ac:dyDescent="0.25">
      <c r="A1091">
        <v>1090</v>
      </c>
      <c r="B1091" s="9" t="s">
        <v>3683</v>
      </c>
      <c r="C1091" t="s">
        <v>431</v>
      </c>
    </row>
    <row r="1092" spans="1:3" x14ac:dyDescent="0.25">
      <c r="A1092">
        <v>1091</v>
      </c>
      <c r="B1092" s="9" t="s">
        <v>3684</v>
      </c>
      <c r="C1092" t="s">
        <v>12739</v>
      </c>
    </row>
    <row r="1093" spans="1:3" x14ac:dyDescent="0.25">
      <c r="A1093">
        <v>1092</v>
      </c>
      <c r="B1093" s="9" t="s">
        <v>3685</v>
      </c>
      <c r="C1093" t="s">
        <v>12740</v>
      </c>
    </row>
    <row r="1094" spans="1:3" x14ac:dyDescent="0.25">
      <c r="A1094">
        <v>1093</v>
      </c>
      <c r="B1094" s="9" t="s">
        <v>3686</v>
      </c>
      <c r="C1094" t="s">
        <v>12741</v>
      </c>
    </row>
    <row r="1095" spans="1:3" x14ac:dyDescent="0.25">
      <c r="A1095">
        <v>1094</v>
      </c>
      <c r="B1095" s="9" t="s">
        <v>3687</v>
      </c>
      <c r="C1095" t="s">
        <v>12742</v>
      </c>
    </row>
    <row r="1096" spans="1:3" x14ac:dyDescent="0.25">
      <c r="A1096">
        <v>1095</v>
      </c>
      <c r="B1096" s="9" t="s">
        <v>3688</v>
      </c>
      <c r="C1096" t="s">
        <v>12743</v>
      </c>
    </row>
    <row r="1097" spans="1:3" x14ac:dyDescent="0.25">
      <c r="A1097">
        <v>1096</v>
      </c>
      <c r="B1097" s="9" t="s">
        <v>3689</v>
      </c>
      <c r="C1097" t="s">
        <v>12744</v>
      </c>
    </row>
    <row r="1098" spans="1:3" x14ac:dyDescent="0.25">
      <c r="A1098">
        <v>1097</v>
      </c>
      <c r="B1098" s="9" t="s">
        <v>3690</v>
      </c>
      <c r="C1098" t="s">
        <v>12745</v>
      </c>
    </row>
    <row r="1099" spans="1:3" x14ac:dyDescent="0.25">
      <c r="A1099">
        <v>1098</v>
      </c>
      <c r="B1099" s="9" t="s">
        <v>3691</v>
      </c>
      <c r="C1099" t="s">
        <v>432</v>
      </c>
    </row>
    <row r="1100" spans="1:3" x14ac:dyDescent="0.25">
      <c r="A1100">
        <v>1099</v>
      </c>
      <c r="B1100" s="9" t="s">
        <v>3692</v>
      </c>
      <c r="C1100" t="s">
        <v>433</v>
      </c>
    </row>
    <row r="1101" spans="1:3" x14ac:dyDescent="0.25">
      <c r="A1101">
        <v>1100</v>
      </c>
      <c r="B1101" s="9" t="s">
        <v>3693</v>
      </c>
      <c r="C1101" t="s">
        <v>434</v>
      </c>
    </row>
    <row r="1102" spans="1:3" x14ac:dyDescent="0.25">
      <c r="A1102">
        <v>1101</v>
      </c>
      <c r="B1102" s="9" t="s">
        <v>3694</v>
      </c>
      <c r="C1102" t="s">
        <v>435</v>
      </c>
    </row>
    <row r="1103" spans="1:3" x14ac:dyDescent="0.25">
      <c r="A1103">
        <v>1102</v>
      </c>
      <c r="B1103" s="9" t="s">
        <v>3695</v>
      </c>
      <c r="C1103" t="s">
        <v>436</v>
      </c>
    </row>
    <row r="1104" spans="1:3" x14ac:dyDescent="0.25">
      <c r="A1104">
        <v>1103</v>
      </c>
      <c r="B1104" s="9" t="s">
        <v>3696</v>
      </c>
      <c r="C1104" t="s">
        <v>12746</v>
      </c>
    </row>
    <row r="1105" spans="1:3" x14ac:dyDescent="0.25">
      <c r="A1105">
        <v>1104</v>
      </c>
      <c r="B1105" s="9" t="s">
        <v>3697</v>
      </c>
      <c r="C1105" t="s">
        <v>437</v>
      </c>
    </row>
    <row r="1106" spans="1:3" x14ac:dyDescent="0.25">
      <c r="A1106">
        <v>1105</v>
      </c>
      <c r="B1106" s="9" t="s">
        <v>3698</v>
      </c>
      <c r="C1106" t="s">
        <v>438</v>
      </c>
    </row>
    <row r="1107" spans="1:3" x14ac:dyDescent="0.25">
      <c r="A1107">
        <v>1106</v>
      </c>
      <c r="B1107" s="9" t="s">
        <v>3699</v>
      </c>
      <c r="C1107" t="s">
        <v>439</v>
      </c>
    </row>
    <row r="1108" spans="1:3" x14ac:dyDescent="0.25">
      <c r="A1108">
        <v>1107</v>
      </c>
      <c r="B1108" s="9" t="s">
        <v>3700</v>
      </c>
      <c r="C1108" t="s">
        <v>440</v>
      </c>
    </row>
    <row r="1109" spans="1:3" x14ac:dyDescent="0.25">
      <c r="A1109">
        <v>1108</v>
      </c>
      <c r="B1109" s="9" t="s">
        <v>3701</v>
      </c>
      <c r="C1109" t="s">
        <v>441</v>
      </c>
    </row>
    <row r="1110" spans="1:3" x14ac:dyDescent="0.25">
      <c r="A1110">
        <v>1109</v>
      </c>
      <c r="B1110" s="9" t="s">
        <v>3702</v>
      </c>
      <c r="C1110" t="s">
        <v>12747</v>
      </c>
    </row>
    <row r="1111" spans="1:3" x14ac:dyDescent="0.25">
      <c r="A1111">
        <v>1110</v>
      </c>
      <c r="B1111" s="9" t="s">
        <v>3703</v>
      </c>
      <c r="C1111" t="s">
        <v>442</v>
      </c>
    </row>
    <row r="1112" spans="1:3" x14ac:dyDescent="0.25">
      <c r="A1112">
        <v>1111</v>
      </c>
      <c r="B1112" s="9" t="s">
        <v>3704</v>
      </c>
      <c r="C1112" t="s">
        <v>12748</v>
      </c>
    </row>
    <row r="1113" spans="1:3" x14ac:dyDescent="0.25">
      <c r="A1113">
        <v>1112</v>
      </c>
      <c r="B1113" s="9" t="s">
        <v>3705</v>
      </c>
      <c r="C1113" t="s">
        <v>12749</v>
      </c>
    </row>
    <row r="1114" spans="1:3" x14ac:dyDescent="0.25">
      <c r="A1114">
        <v>1113</v>
      </c>
      <c r="B1114" s="9" t="s">
        <v>3706</v>
      </c>
      <c r="C1114" t="s">
        <v>443</v>
      </c>
    </row>
    <row r="1115" spans="1:3" x14ac:dyDescent="0.25">
      <c r="A1115">
        <v>1114</v>
      </c>
      <c r="B1115" s="9" t="s">
        <v>3707</v>
      </c>
      <c r="C1115" t="s">
        <v>12750</v>
      </c>
    </row>
    <row r="1116" spans="1:3" x14ac:dyDescent="0.25">
      <c r="A1116">
        <v>1115</v>
      </c>
      <c r="B1116" s="9" t="s">
        <v>3708</v>
      </c>
      <c r="C1116" t="s">
        <v>12751</v>
      </c>
    </row>
    <row r="1117" spans="1:3" x14ac:dyDescent="0.25">
      <c r="A1117">
        <v>1116</v>
      </c>
      <c r="B1117" s="9" t="s">
        <v>3709</v>
      </c>
      <c r="C1117" t="s">
        <v>12752</v>
      </c>
    </row>
    <row r="1118" spans="1:3" x14ac:dyDescent="0.25">
      <c r="A1118">
        <v>1117</v>
      </c>
      <c r="B1118" s="9" t="s">
        <v>3710</v>
      </c>
      <c r="C1118" t="s">
        <v>12753</v>
      </c>
    </row>
    <row r="1119" spans="1:3" x14ac:dyDescent="0.25">
      <c r="A1119">
        <v>1118</v>
      </c>
      <c r="B1119" s="9" t="s">
        <v>3711</v>
      </c>
      <c r="C1119" t="s">
        <v>12754</v>
      </c>
    </row>
    <row r="1120" spans="1:3" x14ac:dyDescent="0.25">
      <c r="A1120">
        <v>1119</v>
      </c>
      <c r="B1120" s="9" t="s">
        <v>3712</v>
      </c>
      <c r="C1120" t="s">
        <v>444</v>
      </c>
    </row>
    <row r="1121" spans="1:3" x14ac:dyDescent="0.25">
      <c r="A1121">
        <v>1120</v>
      </c>
      <c r="B1121" s="9" t="s">
        <v>3713</v>
      </c>
      <c r="C1121" t="s">
        <v>12755</v>
      </c>
    </row>
    <row r="1122" spans="1:3" x14ac:dyDescent="0.25">
      <c r="A1122">
        <v>1121</v>
      </c>
      <c r="B1122" s="9" t="s">
        <v>3714</v>
      </c>
      <c r="C1122" t="s">
        <v>445</v>
      </c>
    </row>
    <row r="1123" spans="1:3" x14ac:dyDescent="0.25">
      <c r="A1123">
        <v>1122</v>
      </c>
      <c r="B1123" s="9" t="s">
        <v>3715</v>
      </c>
      <c r="C1123" t="s">
        <v>446</v>
      </c>
    </row>
    <row r="1124" spans="1:3" x14ac:dyDescent="0.25">
      <c r="A1124">
        <v>1123</v>
      </c>
      <c r="B1124" s="9" t="s">
        <v>3716</v>
      </c>
      <c r="C1124" t="s">
        <v>12756</v>
      </c>
    </row>
    <row r="1125" spans="1:3" x14ac:dyDescent="0.25">
      <c r="A1125">
        <v>1124</v>
      </c>
      <c r="B1125" s="9" t="s">
        <v>3717</v>
      </c>
      <c r="C1125" t="s">
        <v>12757</v>
      </c>
    </row>
    <row r="1126" spans="1:3" x14ac:dyDescent="0.25">
      <c r="A1126">
        <v>1125</v>
      </c>
      <c r="B1126" s="9" t="s">
        <v>3718</v>
      </c>
      <c r="C1126" t="s">
        <v>12758</v>
      </c>
    </row>
    <row r="1127" spans="1:3" x14ac:dyDescent="0.25">
      <c r="A1127">
        <v>1126</v>
      </c>
      <c r="B1127" s="9" t="s">
        <v>3719</v>
      </c>
      <c r="C1127" t="s">
        <v>447</v>
      </c>
    </row>
    <row r="1128" spans="1:3" x14ac:dyDescent="0.25">
      <c r="A1128">
        <v>1127</v>
      </c>
      <c r="B1128" s="9" t="s">
        <v>3720</v>
      </c>
      <c r="C1128" t="s">
        <v>448</v>
      </c>
    </row>
    <row r="1129" spans="1:3" x14ac:dyDescent="0.25">
      <c r="A1129">
        <v>1128</v>
      </c>
      <c r="B1129" s="9" t="s">
        <v>3721</v>
      </c>
      <c r="C1129" t="s">
        <v>449</v>
      </c>
    </row>
    <row r="1130" spans="1:3" x14ac:dyDescent="0.25">
      <c r="A1130">
        <v>1129</v>
      </c>
      <c r="B1130" s="9" t="s">
        <v>3722</v>
      </c>
      <c r="C1130" t="s">
        <v>450</v>
      </c>
    </row>
    <row r="1131" spans="1:3" x14ac:dyDescent="0.25">
      <c r="A1131">
        <v>1130</v>
      </c>
      <c r="B1131" s="9" t="s">
        <v>3723</v>
      </c>
      <c r="C1131" t="s">
        <v>12759</v>
      </c>
    </row>
    <row r="1132" spans="1:3" x14ac:dyDescent="0.25">
      <c r="A1132">
        <v>1131</v>
      </c>
      <c r="B1132" s="9" t="s">
        <v>3724</v>
      </c>
      <c r="C1132" t="s">
        <v>12760</v>
      </c>
    </row>
    <row r="1133" spans="1:3" x14ac:dyDescent="0.25">
      <c r="A1133">
        <v>1132</v>
      </c>
      <c r="B1133" s="9" t="s">
        <v>3725</v>
      </c>
      <c r="C1133" t="s">
        <v>451</v>
      </c>
    </row>
    <row r="1134" spans="1:3" x14ac:dyDescent="0.25">
      <c r="A1134">
        <v>1133</v>
      </c>
      <c r="B1134" s="9" t="s">
        <v>3726</v>
      </c>
      <c r="C1134" t="s">
        <v>12761</v>
      </c>
    </row>
    <row r="1135" spans="1:3" x14ac:dyDescent="0.25">
      <c r="A1135">
        <v>1134</v>
      </c>
      <c r="B1135" s="9" t="s">
        <v>3727</v>
      </c>
      <c r="C1135" t="s">
        <v>452</v>
      </c>
    </row>
    <row r="1136" spans="1:3" x14ac:dyDescent="0.25">
      <c r="A1136">
        <v>1135</v>
      </c>
      <c r="B1136" s="9" t="s">
        <v>3728</v>
      </c>
      <c r="C1136" t="s">
        <v>12762</v>
      </c>
    </row>
    <row r="1137" spans="1:3" x14ac:dyDescent="0.25">
      <c r="A1137">
        <v>1136</v>
      </c>
      <c r="B1137" s="9" t="s">
        <v>3729</v>
      </c>
      <c r="C1137" t="s">
        <v>453</v>
      </c>
    </row>
    <row r="1138" spans="1:3" x14ac:dyDescent="0.25">
      <c r="A1138">
        <v>1137</v>
      </c>
      <c r="B1138" s="9" t="s">
        <v>3730</v>
      </c>
      <c r="C1138" t="s">
        <v>454</v>
      </c>
    </row>
    <row r="1139" spans="1:3" x14ac:dyDescent="0.25">
      <c r="A1139">
        <v>1138</v>
      </c>
      <c r="B1139" s="9" t="s">
        <v>3731</v>
      </c>
      <c r="C1139" t="s">
        <v>12763</v>
      </c>
    </row>
    <row r="1140" spans="1:3" x14ac:dyDescent="0.25">
      <c r="A1140">
        <v>1139</v>
      </c>
      <c r="B1140" s="9" t="s">
        <v>3732</v>
      </c>
      <c r="C1140" t="s">
        <v>12764</v>
      </c>
    </row>
    <row r="1141" spans="1:3" x14ac:dyDescent="0.25">
      <c r="A1141">
        <v>1140</v>
      </c>
      <c r="B1141" s="9" t="s">
        <v>3733</v>
      </c>
      <c r="C1141" t="s">
        <v>455</v>
      </c>
    </row>
    <row r="1142" spans="1:3" x14ac:dyDescent="0.25">
      <c r="A1142">
        <v>1141</v>
      </c>
      <c r="B1142" s="9" t="s">
        <v>3734</v>
      </c>
      <c r="C1142" t="s">
        <v>12765</v>
      </c>
    </row>
    <row r="1143" spans="1:3" x14ac:dyDescent="0.25">
      <c r="A1143">
        <v>1142</v>
      </c>
      <c r="B1143" s="9" t="s">
        <v>3735</v>
      </c>
      <c r="C1143" t="s">
        <v>12766</v>
      </c>
    </row>
    <row r="1144" spans="1:3" x14ac:dyDescent="0.25">
      <c r="A1144">
        <v>1143</v>
      </c>
      <c r="B1144" s="9" t="s">
        <v>3736</v>
      </c>
      <c r="C1144" t="s">
        <v>12767</v>
      </c>
    </row>
    <row r="1145" spans="1:3" x14ac:dyDescent="0.25">
      <c r="A1145">
        <v>1144</v>
      </c>
      <c r="B1145" s="9" t="s">
        <v>3737</v>
      </c>
      <c r="C1145" t="s">
        <v>12768</v>
      </c>
    </row>
    <row r="1146" spans="1:3" x14ac:dyDescent="0.25">
      <c r="A1146">
        <v>1145</v>
      </c>
      <c r="B1146" s="9" t="s">
        <v>3738</v>
      </c>
      <c r="C1146" t="s">
        <v>456</v>
      </c>
    </row>
    <row r="1147" spans="1:3" x14ac:dyDescent="0.25">
      <c r="A1147">
        <v>1146</v>
      </c>
      <c r="B1147" s="9" t="s">
        <v>3739</v>
      </c>
      <c r="C1147" t="s">
        <v>457</v>
      </c>
    </row>
    <row r="1148" spans="1:3" x14ac:dyDescent="0.25">
      <c r="A1148">
        <v>1147</v>
      </c>
      <c r="B1148" s="9" t="s">
        <v>3740</v>
      </c>
      <c r="C1148" t="s">
        <v>458</v>
      </c>
    </row>
    <row r="1149" spans="1:3" x14ac:dyDescent="0.25">
      <c r="A1149">
        <v>1148</v>
      </c>
      <c r="B1149" s="9" t="s">
        <v>3741</v>
      </c>
      <c r="C1149" t="s">
        <v>12769</v>
      </c>
    </row>
    <row r="1150" spans="1:3" x14ac:dyDescent="0.25">
      <c r="A1150">
        <v>1149</v>
      </c>
      <c r="B1150" s="9" t="s">
        <v>3742</v>
      </c>
      <c r="C1150" t="s">
        <v>12770</v>
      </c>
    </row>
    <row r="1151" spans="1:3" x14ac:dyDescent="0.25">
      <c r="A1151">
        <v>1150</v>
      </c>
      <c r="B1151" s="9" t="s">
        <v>3743</v>
      </c>
      <c r="C1151" t="s">
        <v>459</v>
      </c>
    </row>
    <row r="1152" spans="1:3" x14ac:dyDescent="0.25">
      <c r="A1152">
        <v>1151</v>
      </c>
      <c r="B1152" s="9" t="s">
        <v>3744</v>
      </c>
      <c r="C1152" t="s">
        <v>12771</v>
      </c>
    </row>
    <row r="1153" spans="1:3" x14ac:dyDescent="0.25">
      <c r="A1153">
        <v>1152</v>
      </c>
      <c r="B1153" s="9" t="s">
        <v>3745</v>
      </c>
      <c r="C1153" t="s">
        <v>460</v>
      </c>
    </row>
    <row r="1154" spans="1:3" x14ac:dyDescent="0.25">
      <c r="A1154">
        <v>1153</v>
      </c>
      <c r="B1154" s="9" t="s">
        <v>3746</v>
      </c>
      <c r="C1154" t="s">
        <v>12772</v>
      </c>
    </row>
    <row r="1155" spans="1:3" x14ac:dyDescent="0.25">
      <c r="A1155">
        <v>1154</v>
      </c>
      <c r="B1155" s="9" t="s">
        <v>3747</v>
      </c>
      <c r="C1155" t="s">
        <v>461</v>
      </c>
    </row>
    <row r="1156" spans="1:3" x14ac:dyDescent="0.25">
      <c r="A1156">
        <v>1155</v>
      </c>
      <c r="B1156" s="9" t="s">
        <v>3748</v>
      </c>
      <c r="C1156" t="s">
        <v>462</v>
      </c>
    </row>
    <row r="1157" spans="1:3" x14ac:dyDescent="0.25">
      <c r="A1157">
        <v>1156</v>
      </c>
      <c r="B1157" s="9" t="s">
        <v>3749</v>
      </c>
      <c r="C1157" t="s">
        <v>12773</v>
      </c>
    </row>
    <row r="1158" spans="1:3" x14ac:dyDescent="0.25">
      <c r="A1158">
        <v>1157</v>
      </c>
      <c r="B1158" s="9" t="s">
        <v>3750</v>
      </c>
      <c r="C1158" t="s">
        <v>12774</v>
      </c>
    </row>
    <row r="1159" spans="1:3" x14ac:dyDescent="0.25">
      <c r="A1159">
        <v>1158</v>
      </c>
      <c r="B1159" s="9" t="s">
        <v>3751</v>
      </c>
      <c r="C1159" t="s">
        <v>12775</v>
      </c>
    </row>
    <row r="1160" spans="1:3" x14ac:dyDescent="0.25">
      <c r="A1160">
        <v>1159</v>
      </c>
      <c r="B1160" s="9" t="s">
        <v>3752</v>
      </c>
      <c r="C1160" t="s">
        <v>12776</v>
      </c>
    </row>
    <row r="1161" spans="1:3" x14ac:dyDescent="0.25">
      <c r="A1161">
        <v>1160</v>
      </c>
      <c r="B1161" s="9" t="s">
        <v>3753</v>
      </c>
      <c r="C1161" t="s">
        <v>12777</v>
      </c>
    </row>
    <row r="1162" spans="1:3" x14ac:dyDescent="0.25">
      <c r="A1162">
        <v>1161</v>
      </c>
      <c r="B1162" s="9" t="s">
        <v>3754</v>
      </c>
      <c r="C1162" t="s">
        <v>463</v>
      </c>
    </row>
    <row r="1163" spans="1:3" x14ac:dyDescent="0.25">
      <c r="A1163">
        <v>1162</v>
      </c>
      <c r="B1163" s="9" t="s">
        <v>3755</v>
      </c>
      <c r="C1163" t="s">
        <v>464</v>
      </c>
    </row>
    <row r="1164" spans="1:3" x14ac:dyDescent="0.25">
      <c r="A1164">
        <v>1163</v>
      </c>
      <c r="B1164" s="9" t="s">
        <v>3756</v>
      </c>
      <c r="C1164" t="s">
        <v>12778</v>
      </c>
    </row>
    <row r="1165" spans="1:3" x14ac:dyDescent="0.25">
      <c r="A1165">
        <v>1164</v>
      </c>
      <c r="B1165" s="9" t="s">
        <v>3757</v>
      </c>
      <c r="C1165" t="s">
        <v>465</v>
      </c>
    </row>
    <row r="1166" spans="1:3" x14ac:dyDescent="0.25">
      <c r="A1166">
        <v>1165</v>
      </c>
      <c r="B1166" s="9" t="s">
        <v>3758</v>
      </c>
      <c r="C1166" t="s">
        <v>12779</v>
      </c>
    </row>
    <row r="1167" spans="1:3" x14ac:dyDescent="0.25">
      <c r="A1167">
        <v>1166</v>
      </c>
      <c r="B1167" s="9" t="s">
        <v>3759</v>
      </c>
      <c r="C1167" t="s">
        <v>466</v>
      </c>
    </row>
    <row r="1168" spans="1:3" x14ac:dyDescent="0.25">
      <c r="A1168">
        <v>1167</v>
      </c>
      <c r="B1168" s="9" t="s">
        <v>3760</v>
      </c>
      <c r="C1168" t="s">
        <v>12780</v>
      </c>
    </row>
    <row r="1169" spans="1:3" x14ac:dyDescent="0.25">
      <c r="A1169">
        <v>1168</v>
      </c>
      <c r="B1169" s="9" t="s">
        <v>3761</v>
      </c>
      <c r="C1169" t="s">
        <v>12781</v>
      </c>
    </row>
    <row r="1170" spans="1:3" x14ac:dyDescent="0.25">
      <c r="A1170">
        <v>1169</v>
      </c>
      <c r="B1170" s="9" t="s">
        <v>3762</v>
      </c>
      <c r="C1170" t="s">
        <v>12782</v>
      </c>
    </row>
    <row r="1171" spans="1:3" x14ac:dyDescent="0.25">
      <c r="A1171">
        <v>1170</v>
      </c>
      <c r="B1171" s="9" t="s">
        <v>3763</v>
      </c>
      <c r="C1171" t="s">
        <v>12783</v>
      </c>
    </row>
    <row r="1172" spans="1:3" x14ac:dyDescent="0.25">
      <c r="A1172">
        <v>1171</v>
      </c>
      <c r="B1172" s="9" t="s">
        <v>3764</v>
      </c>
      <c r="C1172" t="s">
        <v>12784</v>
      </c>
    </row>
    <row r="1173" spans="1:3" x14ac:dyDescent="0.25">
      <c r="A1173">
        <v>1172</v>
      </c>
      <c r="B1173" s="9" t="s">
        <v>3765</v>
      </c>
      <c r="C1173" t="s">
        <v>467</v>
      </c>
    </row>
    <row r="1174" spans="1:3" x14ac:dyDescent="0.25">
      <c r="A1174">
        <v>1173</v>
      </c>
      <c r="B1174" s="9" t="s">
        <v>3766</v>
      </c>
      <c r="C1174" t="s">
        <v>12785</v>
      </c>
    </row>
    <row r="1175" spans="1:3" x14ac:dyDescent="0.25">
      <c r="A1175">
        <v>1174</v>
      </c>
      <c r="B1175" s="9" t="s">
        <v>3767</v>
      </c>
      <c r="C1175" t="s">
        <v>12786</v>
      </c>
    </row>
    <row r="1176" spans="1:3" x14ac:dyDescent="0.25">
      <c r="A1176">
        <v>1175</v>
      </c>
      <c r="B1176" s="9" t="s">
        <v>3768</v>
      </c>
      <c r="C1176" t="s">
        <v>468</v>
      </c>
    </row>
    <row r="1177" spans="1:3" x14ac:dyDescent="0.25">
      <c r="A1177">
        <v>1176</v>
      </c>
      <c r="B1177" s="9" t="s">
        <v>3769</v>
      </c>
      <c r="C1177" t="s">
        <v>469</v>
      </c>
    </row>
    <row r="1178" spans="1:3" x14ac:dyDescent="0.25">
      <c r="A1178">
        <v>1177</v>
      </c>
      <c r="B1178" s="9" t="s">
        <v>3770</v>
      </c>
      <c r="C1178" t="s">
        <v>12787</v>
      </c>
    </row>
    <row r="1179" spans="1:3" x14ac:dyDescent="0.25">
      <c r="A1179">
        <v>1178</v>
      </c>
      <c r="B1179" s="9" t="s">
        <v>3771</v>
      </c>
      <c r="C1179" t="s">
        <v>470</v>
      </c>
    </row>
    <row r="1180" spans="1:3" x14ac:dyDescent="0.25">
      <c r="A1180">
        <v>1179</v>
      </c>
      <c r="B1180" s="9" t="s">
        <v>3772</v>
      </c>
      <c r="C1180" t="s">
        <v>12788</v>
      </c>
    </row>
    <row r="1181" spans="1:3" x14ac:dyDescent="0.25">
      <c r="A1181">
        <v>1180</v>
      </c>
      <c r="B1181" s="9" t="s">
        <v>3773</v>
      </c>
      <c r="C1181" t="s">
        <v>12789</v>
      </c>
    </row>
    <row r="1182" spans="1:3" x14ac:dyDescent="0.25">
      <c r="A1182">
        <v>1181</v>
      </c>
      <c r="B1182" s="9" t="s">
        <v>3774</v>
      </c>
      <c r="C1182" t="s">
        <v>12790</v>
      </c>
    </row>
    <row r="1183" spans="1:3" x14ac:dyDescent="0.25">
      <c r="A1183">
        <v>1182</v>
      </c>
      <c r="B1183" s="9" t="s">
        <v>3775</v>
      </c>
      <c r="C1183" t="s">
        <v>471</v>
      </c>
    </row>
    <row r="1184" spans="1:3" x14ac:dyDescent="0.25">
      <c r="A1184">
        <v>1183</v>
      </c>
      <c r="B1184" s="9" t="s">
        <v>3776</v>
      </c>
      <c r="C1184" t="s">
        <v>12791</v>
      </c>
    </row>
    <row r="1185" spans="1:3" x14ac:dyDescent="0.25">
      <c r="A1185">
        <v>1184</v>
      </c>
      <c r="B1185" s="9" t="s">
        <v>3777</v>
      </c>
      <c r="C1185" t="s">
        <v>12792</v>
      </c>
    </row>
    <row r="1186" spans="1:3" x14ac:dyDescent="0.25">
      <c r="A1186">
        <v>1185</v>
      </c>
      <c r="B1186" s="9" t="s">
        <v>3778</v>
      </c>
      <c r="C1186" t="s">
        <v>12793</v>
      </c>
    </row>
    <row r="1187" spans="1:3" x14ac:dyDescent="0.25">
      <c r="A1187">
        <v>1186</v>
      </c>
      <c r="B1187" s="9" t="s">
        <v>3779</v>
      </c>
      <c r="C1187" t="s">
        <v>12794</v>
      </c>
    </row>
    <row r="1188" spans="1:3" x14ac:dyDescent="0.25">
      <c r="A1188">
        <v>1187</v>
      </c>
      <c r="B1188" s="9" t="s">
        <v>3780</v>
      </c>
      <c r="C1188" t="s">
        <v>472</v>
      </c>
    </row>
    <row r="1189" spans="1:3" x14ac:dyDescent="0.25">
      <c r="A1189">
        <v>1188</v>
      </c>
      <c r="B1189" s="9" t="s">
        <v>3781</v>
      </c>
      <c r="C1189" t="s">
        <v>473</v>
      </c>
    </row>
    <row r="1190" spans="1:3" x14ac:dyDescent="0.25">
      <c r="A1190">
        <v>1189</v>
      </c>
      <c r="B1190" s="9" t="s">
        <v>3782</v>
      </c>
      <c r="C1190" t="s">
        <v>474</v>
      </c>
    </row>
    <row r="1191" spans="1:3" x14ac:dyDescent="0.25">
      <c r="A1191">
        <v>1190</v>
      </c>
      <c r="B1191" s="9" t="s">
        <v>3783</v>
      </c>
      <c r="C1191" t="s">
        <v>12795</v>
      </c>
    </row>
    <row r="1192" spans="1:3" x14ac:dyDescent="0.25">
      <c r="A1192">
        <v>1191</v>
      </c>
      <c r="B1192" s="9" t="s">
        <v>3784</v>
      </c>
      <c r="C1192" t="s">
        <v>12796</v>
      </c>
    </row>
    <row r="1193" spans="1:3" x14ac:dyDescent="0.25">
      <c r="A1193">
        <v>1192</v>
      </c>
      <c r="B1193" s="9" t="s">
        <v>3785</v>
      </c>
      <c r="C1193" t="s">
        <v>12797</v>
      </c>
    </row>
    <row r="1194" spans="1:3" x14ac:dyDescent="0.25">
      <c r="A1194">
        <v>1193</v>
      </c>
      <c r="B1194" s="9" t="s">
        <v>3786</v>
      </c>
      <c r="C1194" t="s">
        <v>12798</v>
      </c>
    </row>
    <row r="1195" spans="1:3" x14ac:dyDescent="0.25">
      <c r="A1195">
        <v>1194</v>
      </c>
      <c r="B1195" s="9" t="s">
        <v>3787</v>
      </c>
      <c r="C1195" t="s">
        <v>475</v>
      </c>
    </row>
    <row r="1196" spans="1:3" x14ac:dyDescent="0.25">
      <c r="A1196">
        <v>1195</v>
      </c>
      <c r="B1196" s="9" t="s">
        <v>3788</v>
      </c>
      <c r="C1196" t="s">
        <v>476</v>
      </c>
    </row>
    <row r="1197" spans="1:3" x14ac:dyDescent="0.25">
      <c r="A1197">
        <v>1196</v>
      </c>
      <c r="B1197" s="9" t="s">
        <v>3789</v>
      </c>
      <c r="C1197" t="s">
        <v>12799</v>
      </c>
    </row>
    <row r="1198" spans="1:3" x14ac:dyDescent="0.25">
      <c r="A1198">
        <v>1197</v>
      </c>
      <c r="B1198" s="9" t="s">
        <v>3790</v>
      </c>
      <c r="C1198" t="s">
        <v>12800</v>
      </c>
    </row>
    <row r="1199" spans="1:3" x14ac:dyDescent="0.25">
      <c r="A1199">
        <v>1198</v>
      </c>
      <c r="B1199" s="9" t="s">
        <v>3791</v>
      </c>
      <c r="C1199" t="s">
        <v>12801</v>
      </c>
    </row>
    <row r="1200" spans="1:3" x14ac:dyDescent="0.25">
      <c r="A1200">
        <v>1199</v>
      </c>
      <c r="B1200" s="9" t="s">
        <v>3792</v>
      </c>
      <c r="C1200" t="s">
        <v>477</v>
      </c>
    </row>
    <row r="1201" spans="1:3" x14ac:dyDescent="0.25">
      <c r="A1201">
        <v>1200</v>
      </c>
      <c r="B1201" s="9" t="s">
        <v>3793</v>
      </c>
      <c r="C1201" t="s">
        <v>12802</v>
      </c>
    </row>
    <row r="1202" spans="1:3" x14ac:dyDescent="0.25">
      <c r="A1202">
        <v>1201</v>
      </c>
      <c r="B1202" s="9" t="s">
        <v>3794</v>
      </c>
      <c r="C1202" t="s">
        <v>12803</v>
      </c>
    </row>
    <row r="1203" spans="1:3" x14ac:dyDescent="0.25">
      <c r="A1203">
        <v>1202</v>
      </c>
      <c r="B1203" s="9" t="s">
        <v>3795</v>
      </c>
      <c r="C1203" t="s">
        <v>12804</v>
      </c>
    </row>
    <row r="1204" spans="1:3" x14ac:dyDescent="0.25">
      <c r="A1204">
        <v>1203</v>
      </c>
      <c r="B1204" s="9" t="s">
        <v>3796</v>
      </c>
      <c r="C1204" t="s">
        <v>12805</v>
      </c>
    </row>
    <row r="1205" spans="1:3" x14ac:dyDescent="0.25">
      <c r="A1205">
        <v>1204</v>
      </c>
      <c r="B1205" s="9" t="s">
        <v>3797</v>
      </c>
      <c r="C1205" t="s">
        <v>478</v>
      </c>
    </row>
    <row r="1206" spans="1:3" x14ac:dyDescent="0.25">
      <c r="A1206">
        <v>1205</v>
      </c>
      <c r="B1206" s="9" t="s">
        <v>3798</v>
      </c>
      <c r="C1206" t="s">
        <v>479</v>
      </c>
    </row>
    <row r="1207" spans="1:3" x14ac:dyDescent="0.25">
      <c r="A1207">
        <v>1206</v>
      </c>
      <c r="B1207" s="9" t="s">
        <v>3799</v>
      </c>
      <c r="C1207" t="s">
        <v>12806</v>
      </c>
    </row>
    <row r="1208" spans="1:3" x14ac:dyDescent="0.25">
      <c r="A1208">
        <v>1207</v>
      </c>
      <c r="B1208" s="9" t="s">
        <v>3800</v>
      </c>
      <c r="C1208" t="s">
        <v>480</v>
      </c>
    </row>
    <row r="1209" spans="1:3" x14ac:dyDescent="0.25">
      <c r="A1209">
        <v>1208</v>
      </c>
      <c r="B1209" s="9" t="s">
        <v>3801</v>
      </c>
      <c r="C1209" t="s">
        <v>12807</v>
      </c>
    </row>
    <row r="1210" spans="1:3" x14ac:dyDescent="0.25">
      <c r="A1210">
        <v>1209</v>
      </c>
      <c r="B1210" s="9" t="s">
        <v>3802</v>
      </c>
      <c r="C1210" t="s">
        <v>12808</v>
      </c>
    </row>
    <row r="1211" spans="1:3" x14ac:dyDescent="0.25">
      <c r="A1211">
        <v>1210</v>
      </c>
      <c r="B1211" s="9" t="s">
        <v>3803</v>
      </c>
      <c r="C1211" t="s">
        <v>481</v>
      </c>
    </row>
    <row r="1212" spans="1:3" x14ac:dyDescent="0.25">
      <c r="A1212">
        <v>1211</v>
      </c>
      <c r="B1212" s="9" t="s">
        <v>3804</v>
      </c>
      <c r="C1212" t="s">
        <v>482</v>
      </c>
    </row>
    <row r="1213" spans="1:3" x14ac:dyDescent="0.25">
      <c r="A1213">
        <v>1212</v>
      </c>
      <c r="B1213" s="9" t="s">
        <v>3805</v>
      </c>
      <c r="C1213" t="s">
        <v>12809</v>
      </c>
    </row>
    <row r="1214" spans="1:3" x14ac:dyDescent="0.25">
      <c r="A1214">
        <v>1213</v>
      </c>
      <c r="B1214" s="9" t="s">
        <v>3806</v>
      </c>
      <c r="C1214" t="s">
        <v>12810</v>
      </c>
    </row>
    <row r="1215" spans="1:3" x14ac:dyDescent="0.25">
      <c r="A1215">
        <v>1214</v>
      </c>
      <c r="B1215" s="9" t="s">
        <v>3807</v>
      </c>
      <c r="C1215" t="s">
        <v>12811</v>
      </c>
    </row>
    <row r="1216" spans="1:3" x14ac:dyDescent="0.25">
      <c r="A1216">
        <v>1215</v>
      </c>
      <c r="B1216" s="9" t="s">
        <v>3808</v>
      </c>
      <c r="C1216" t="s">
        <v>483</v>
      </c>
    </row>
    <row r="1217" spans="1:3" x14ac:dyDescent="0.25">
      <c r="A1217">
        <v>1216</v>
      </c>
      <c r="B1217" s="9" t="s">
        <v>3809</v>
      </c>
      <c r="C1217" t="s">
        <v>484</v>
      </c>
    </row>
    <row r="1218" spans="1:3" x14ac:dyDescent="0.25">
      <c r="A1218">
        <v>1217</v>
      </c>
      <c r="B1218" s="9" t="s">
        <v>3810</v>
      </c>
      <c r="C1218" t="s">
        <v>14</v>
      </c>
    </row>
    <row r="1219" spans="1:3" x14ac:dyDescent="0.25">
      <c r="A1219">
        <v>1218</v>
      </c>
      <c r="B1219" s="9" t="s">
        <v>3811</v>
      </c>
      <c r="C1219" t="s">
        <v>485</v>
      </c>
    </row>
    <row r="1220" spans="1:3" x14ac:dyDescent="0.25">
      <c r="A1220">
        <v>1219</v>
      </c>
      <c r="B1220" s="9" t="s">
        <v>3812</v>
      </c>
      <c r="C1220" t="s">
        <v>12812</v>
      </c>
    </row>
    <row r="1221" spans="1:3" x14ac:dyDescent="0.25">
      <c r="A1221">
        <v>1220</v>
      </c>
      <c r="B1221" s="9" t="s">
        <v>3813</v>
      </c>
      <c r="C1221" t="s">
        <v>12813</v>
      </c>
    </row>
    <row r="1222" spans="1:3" x14ac:dyDescent="0.25">
      <c r="A1222">
        <v>1221</v>
      </c>
      <c r="B1222" s="9" t="s">
        <v>3814</v>
      </c>
      <c r="C1222" t="s">
        <v>12814</v>
      </c>
    </row>
    <row r="1223" spans="1:3" x14ac:dyDescent="0.25">
      <c r="A1223">
        <v>1222</v>
      </c>
      <c r="B1223" s="9" t="s">
        <v>3815</v>
      </c>
      <c r="C1223" t="s">
        <v>12815</v>
      </c>
    </row>
    <row r="1224" spans="1:3" x14ac:dyDescent="0.25">
      <c r="A1224">
        <v>1223</v>
      </c>
      <c r="B1224" s="9" t="s">
        <v>3816</v>
      </c>
      <c r="C1224" t="s">
        <v>12816</v>
      </c>
    </row>
    <row r="1225" spans="1:3" x14ac:dyDescent="0.25">
      <c r="A1225">
        <v>1224</v>
      </c>
      <c r="B1225" s="9" t="s">
        <v>3817</v>
      </c>
      <c r="C1225" t="s">
        <v>486</v>
      </c>
    </row>
    <row r="1226" spans="1:3" x14ac:dyDescent="0.25">
      <c r="A1226">
        <v>1225</v>
      </c>
      <c r="B1226" s="9" t="s">
        <v>3818</v>
      </c>
      <c r="C1226" t="s">
        <v>487</v>
      </c>
    </row>
    <row r="1227" spans="1:3" x14ac:dyDescent="0.25">
      <c r="A1227">
        <v>1226</v>
      </c>
      <c r="B1227" s="9" t="s">
        <v>3819</v>
      </c>
      <c r="C1227" t="s">
        <v>12817</v>
      </c>
    </row>
    <row r="1228" spans="1:3" x14ac:dyDescent="0.25">
      <c r="A1228">
        <v>1227</v>
      </c>
      <c r="B1228" s="9" t="s">
        <v>3820</v>
      </c>
      <c r="C1228" t="s">
        <v>488</v>
      </c>
    </row>
    <row r="1229" spans="1:3" x14ac:dyDescent="0.25">
      <c r="A1229">
        <v>1228</v>
      </c>
      <c r="B1229" s="9" t="s">
        <v>3821</v>
      </c>
      <c r="C1229" t="s">
        <v>12818</v>
      </c>
    </row>
    <row r="1230" spans="1:3" x14ac:dyDescent="0.25">
      <c r="A1230">
        <v>1229</v>
      </c>
      <c r="B1230" s="9" t="s">
        <v>3822</v>
      </c>
      <c r="C1230" t="s">
        <v>12819</v>
      </c>
    </row>
    <row r="1231" spans="1:3" x14ac:dyDescent="0.25">
      <c r="A1231">
        <v>1230</v>
      </c>
      <c r="B1231" s="9" t="s">
        <v>3823</v>
      </c>
      <c r="C1231" t="s">
        <v>12820</v>
      </c>
    </row>
    <row r="1232" spans="1:3" x14ac:dyDescent="0.25">
      <c r="A1232">
        <v>1231</v>
      </c>
      <c r="B1232" s="9" t="s">
        <v>3824</v>
      </c>
      <c r="C1232" t="s">
        <v>489</v>
      </c>
    </row>
    <row r="1233" spans="1:3" x14ac:dyDescent="0.25">
      <c r="A1233">
        <v>1232</v>
      </c>
      <c r="B1233" s="9" t="s">
        <v>3825</v>
      </c>
      <c r="C1233" t="s">
        <v>12821</v>
      </c>
    </row>
    <row r="1234" spans="1:3" x14ac:dyDescent="0.25">
      <c r="A1234">
        <v>1233</v>
      </c>
      <c r="B1234" s="9" t="s">
        <v>3826</v>
      </c>
      <c r="C1234" t="s">
        <v>490</v>
      </c>
    </row>
    <row r="1235" spans="1:3" x14ac:dyDescent="0.25">
      <c r="A1235">
        <v>1234</v>
      </c>
      <c r="B1235" s="9" t="s">
        <v>3827</v>
      </c>
      <c r="C1235" t="s">
        <v>12822</v>
      </c>
    </row>
    <row r="1236" spans="1:3" x14ac:dyDescent="0.25">
      <c r="A1236">
        <v>1235</v>
      </c>
      <c r="B1236" s="9" t="s">
        <v>3828</v>
      </c>
      <c r="C1236" t="s">
        <v>491</v>
      </c>
    </row>
    <row r="1237" spans="1:3" x14ac:dyDescent="0.25">
      <c r="A1237">
        <v>1236</v>
      </c>
      <c r="B1237" s="9" t="s">
        <v>3829</v>
      </c>
      <c r="C1237" t="s">
        <v>12823</v>
      </c>
    </row>
    <row r="1238" spans="1:3" x14ac:dyDescent="0.25">
      <c r="A1238">
        <v>1237</v>
      </c>
      <c r="B1238" s="9" t="s">
        <v>3830</v>
      </c>
      <c r="C1238" t="s">
        <v>12824</v>
      </c>
    </row>
    <row r="1239" spans="1:3" x14ac:dyDescent="0.25">
      <c r="A1239">
        <v>1238</v>
      </c>
      <c r="B1239" s="9" t="s">
        <v>3831</v>
      </c>
      <c r="C1239" t="s">
        <v>12825</v>
      </c>
    </row>
    <row r="1240" spans="1:3" x14ac:dyDescent="0.25">
      <c r="A1240">
        <v>1239</v>
      </c>
      <c r="B1240" s="9" t="s">
        <v>3832</v>
      </c>
      <c r="C1240" t="s">
        <v>12826</v>
      </c>
    </row>
    <row r="1241" spans="1:3" x14ac:dyDescent="0.25">
      <c r="A1241">
        <v>1240</v>
      </c>
      <c r="B1241" s="9" t="s">
        <v>3833</v>
      </c>
      <c r="C1241" t="s">
        <v>12827</v>
      </c>
    </row>
    <row r="1242" spans="1:3" x14ac:dyDescent="0.25">
      <c r="A1242">
        <v>1241</v>
      </c>
      <c r="B1242" s="9" t="s">
        <v>3834</v>
      </c>
      <c r="C1242" t="s">
        <v>12828</v>
      </c>
    </row>
    <row r="1243" spans="1:3" x14ac:dyDescent="0.25">
      <c r="A1243">
        <v>1242</v>
      </c>
      <c r="B1243" s="9" t="s">
        <v>3835</v>
      </c>
      <c r="C1243" t="s">
        <v>12829</v>
      </c>
    </row>
    <row r="1244" spans="1:3" x14ac:dyDescent="0.25">
      <c r="A1244">
        <v>1243</v>
      </c>
      <c r="B1244" s="9" t="s">
        <v>3836</v>
      </c>
      <c r="C1244" t="s">
        <v>12830</v>
      </c>
    </row>
    <row r="1245" spans="1:3" x14ac:dyDescent="0.25">
      <c r="A1245">
        <v>1244</v>
      </c>
      <c r="B1245" s="9" t="s">
        <v>3837</v>
      </c>
      <c r="C1245" t="s">
        <v>12831</v>
      </c>
    </row>
    <row r="1246" spans="1:3" x14ac:dyDescent="0.25">
      <c r="A1246">
        <v>1245</v>
      </c>
      <c r="B1246" s="9" t="s">
        <v>3838</v>
      </c>
      <c r="C1246" t="s">
        <v>12832</v>
      </c>
    </row>
    <row r="1247" spans="1:3" x14ac:dyDescent="0.25">
      <c r="A1247">
        <v>1246</v>
      </c>
      <c r="B1247" s="9" t="s">
        <v>3839</v>
      </c>
      <c r="C1247" t="s">
        <v>12833</v>
      </c>
    </row>
    <row r="1248" spans="1:3" x14ac:dyDescent="0.25">
      <c r="A1248">
        <v>1247</v>
      </c>
      <c r="B1248" s="9" t="s">
        <v>3840</v>
      </c>
      <c r="C1248" t="s">
        <v>12834</v>
      </c>
    </row>
    <row r="1249" spans="1:3" x14ac:dyDescent="0.25">
      <c r="A1249">
        <v>1248</v>
      </c>
      <c r="B1249" s="9" t="s">
        <v>3841</v>
      </c>
      <c r="C1249" t="s">
        <v>12835</v>
      </c>
    </row>
    <row r="1250" spans="1:3" x14ac:dyDescent="0.25">
      <c r="A1250">
        <v>1249</v>
      </c>
      <c r="B1250" s="9" t="s">
        <v>3842</v>
      </c>
      <c r="C1250" t="s">
        <v>12836</v>
      </c>
    </row>
    <row r="1251" spans="1:3" x14ac:dyDescent="0.25">
      <c r="A1251">
        <v>1250</v>
      </c>
      <c r="B1251" s="9" t="s">
        <v>3843</v>
      </c>
      <c r="C1251" t="s">
        <v>12837</v>
      </c>
    </row>
    <row r="1252" spans="1:3" x14ac:dyDescent="0.25">
      <c r="A1252">
        <v>1251</v>
      </c>
      <c r="B1252" s="9" t="s">
        <v>3844</v>
      </c>
      <c r="C1252" t="s">
        <v>12838</v>
      </c>
    </row>
    <row r="1253" spans="1:3" x14ac:dyDescent="0.25">
      <c r="A1253">
        <v>1252</v>
      </c>
      <c r="B1253" s="9" t="s">
        <v>3845</v>
      </c>
      <c r="C1253" t="s">
        <v>492</v>
      </c>
    </row>
    <row r="1254" spans="1:3" x14ac:dyDescent="0.25">
      <c r="A1254">
        <v>1253</v>
      </c>
      <c r="B1254" s="9" t="s">
        <v>3846</v>
      </c>
      <c r="C1254" t="s">
        <v>12839</v>
      </c>
    </row>
    <row r="1255" spans="1:3" x14ac:dyDescent="0.25">
      <c r="A1255">
        <v>1254</v>
      </c>
      <c r="B1255" s="9" t="s">
        <v>3847</v>
      </c>
      <c r="C1255" t="s">
        <v>12840</v>
      </c>
    </row>
    <row r="1256" spans="1:3" x14ac:dyDescent="0.25">
      <c r="A1256">
        <v>1255</v>
      </c>
      <c r="B1256" s="9" t="s">
        <v>3848</v>
      </c>
      <c r="C1256" t="s">
        <v>12841</v>
      </c>
    </row>
    <row r="1257" spans="1:3" x14ac:dyDescent="0.25">
      <c r="A1257">
        <v>1256</v>
      </c>
      <c r="B1257" s="9" t="s">
        <v>3849</v>
      </c>
      <c r="C1257" t="s">
        <v>12842</v>
      </c>
    </row>
    <row r="1258" spans="1:3" x14ac:dyDescent="0.25">
      <c r="A1258">
        <v>1257</v>
      </c>
      <c r="B1258" s="9" t="s">
        <v>3850</v>
      </c>
      <c r="C1258" t="s">
        <v>12843</v>
      </c>
    </row>
    <row r="1259" spans="1:3" x14ac:dyDescent="0.25">
      <c r="A1259">
        <v>1258</v>
      </c>
      <c r="B1259" s="9" t="s">
        <v>3851</v>
      </c>
      <c r="C1259" t="s">
        <v>12844</v>
      </c>
    </row>
    <row r="1260" spans="1:3" x14ac:dyDescent="0.25">
      <c r="A1260">
        <v>1259</v>
      </c>
      <c r="B1260" s="9" t="s">
        <v>3852</v>
      </c>
      <c r="C1260" t="s">
        <v>12845</v>
      </c>
    </row>
    <row r="1261" spans="1:3" x14ac:dyDescent="0.25">
      <c r="A1261">
        <v>1260</v>
      </c>
      <c r="B1261" s="9" t="s">
        <v>3853</v>
      </c>
      <c r="C1261" t="s">
        <v>12846</v>
      </c>
    </row>
    <row r="1262" spans="1:3" x14ac:dyDescent="0.25">
      <c r="A1262">
        <v>1261</v>
      </c>
      <c r="B1262" s="9" t="s">
        <v>3854</v>
      </c>
      <c r="C1262" t="s">
        <v>12847</v>
      </c>
    </row>
    <row r="1263" spans="1:3" x14ac:dyDescent="0.25">
      <c r="A1263">
        <v>1262</v>
      </c>
      <c r="B1263" s="9" t="s">
        <v>3855</v>
      </c>
      <c r="C1263" t="s">
        <v>12848</v>
      </c>
    </row>
    <row r="1264" spans="1:3" x14ac:dyDescent="0.25">
      <c r="A1264">
        <v>1263</v>
      </c>
      <c r="B1264" s="9" t="s">
        <v>3856</v>
      </c>
      <c r="C1264" t="s">
        <v>493</v>
      </c>
    </row>
    <row r="1265" spans="1:3" x14ac:dyDescent="0.25">
      <c r="A1265">
        <v>1264</v>
      </c>
      <c r="B1265" s="9" t="s">
        <v>3857</v>
      </c>
      <c r="C1265" t="s">
        <v>494</v>
      </c>
    </row>
    <row r="1266" spans="1:3" x14ac:dyDescent="0.25">
      <c r="A1266">
        <v>1265</v>
      </c>
      <c r="B1266" s="9" t="s">
        <v>3858</v>
      </c>
      <c r="C1266" t="s">
        <v>495</v>
      </c>
    </row>
    <row r="1267" spans="1:3" x14ac:dyDescent="0.25">
      <c r="A1267">
        <v>1266</v>
      </c>
      <c r="B1267" s="9" t="s">
        <v>3859</v>
      </c>
      <c r="C1267" t="s">
        <v>116</v>
      </c>
    </row>
    <row r="1268" spans="1:3" x14ac:dyDescent="0.25">
      <c r="A1268">
        <v>1267</v>
      </c>
      <c r="B1268" s="9" t="s">
        <v>3860</v>
      </c>
      <c r="C1268" t="s">
        <v>12849</v>
      </c>
    </row>
    <row r="1269" spans="1:3" x14ac:dyDescent="0.25">
      <c r="A1269">
        <v>1268</v>
      </c>
      <c r="B1269" s="9" t="s">
        <v>3861</v>
      </c>
      <c r="C1269" t="s">
        <v>12850</v>
      </c>
    </row>
    <row r="1270" spans="1:3" x14ac:dyDescent="0.25">
      <c r="A1270">
        <v>1269</v>
      </c>
      <c r="B1270" s="9" t="s">
        <v>3862</v>
      </c>
      <c r="C1270" t="s">
        <v>496</v>
      </c>
    </row>
    <row r="1271" spans="1:3" x14ac:dyDescent="0.25">
      <c r="A1271">
        <v>1270</v>
      </c>
      <c r="B1271" s="9" t="s">
        <v>3863</v>
      </c>
      <c r="C1271" t="s">
        <v>497</v>
      </c>
    </row>
    <row r="1272" spans="1:3" x14ac:dyDescent="0.25">
      <c r="A1272">
        <v>1271</v>
      </c>
      <c r="B1272" s="9" t="s">
        <v>3864</v>
      </c>
      <c r="C1272" t="s">
        <v>498</v>
      </c>
    </row>
    <row r="1273" spans="1:3" x14ac:dyDescent="0.25">
      <c r="A1273">
        <v>1272</v>
      </c>
      <c r="B1273" s="9" t="s">
        <v>3865</v>
      </c>
      <c r="C1273" t="s">
        <v>499</v>
      </c>
    </row>
    <row r="1274" spans="1:3" x14ac:dyDescent="0.25">
      <c r="A1274">
        <v>1273</v>
      </c>
      <c r="B1274" s="9" t="s">
        <v>3866</v>
      </c>
      <c r="C1274" t="s">
        <v>12851</v>
      </c>
    </row>
    <row r="1275" spans="1:3" x14ac:dyDescent="0.25">
      <c r="A1275">
        <v>1274</v>
      </c>
      <c r="B1275" s="9" t="s">
        <v>3867</v>
      </c>
      <c r="C1275" t="s">
        <v>500</v>
      </c>
    </row>
    <row r="1276" spans="1:3" x14ac:dyDescent="0.25">
      <c r="A1276">
        <v>1275</v>
      </c>
      <c r="B1276" s="9" t="s">
        <v>3868</v>
      </c>
      <c r="C1276" t="s">
        <v>501</v>
      </c>
    </row>
    <row r="1277" spans="1:3" x14ac:dyDescent="0.25">
      <c r="A1277">
        <v>1276</v>
      </c>
      <c r="B1277" s="9" t="s">
        <v>3869</v>
      </c>
      <c r="C1277" t="s">
        <v>502</v>
      </c>
    </row>
    <row r="1278" spans="1:3" x14ac:dyDescent="0.25">
      <c r="A1278">
        <v>1277</v>
      </c>
      <c r="B1278" s="9" t="s">
        <v>3870</v>
      </c>
      <c r="C1278" t="s">
        <v>12852</v>
      </c>
    </row>
    <row r="1279" spans="1:3" x14ac:dyDescent="0.25">
      <c r="A1279">
        <v>1278</v>
      </c>
      <c r="B1279" s="9" t="s">
        <v>3871</v>
      </c>
      <c r="C1279" t="s">
        <v>12853</v>
      </c>
    </row>
    <row r="1280" spans="1:3" x14ac:dyDescent="0.25">
      <c r="A1280">
        <v>1279</v>
      </c>
      <c r="B1280" s="9" t="s">
        <v>3872</v>
      </c>
      <c r="C1280" t="s">
        <v>12854</v>
      </c>
    </row>
    <row r="1281" spans="1:3" x14ac:dyDescent="0.25">
      <c r="A1281">
        <v>1280</v>
      </c>
      <c r="B1281" s="9" t="s">
        <v>3873</v>
      </c>
      <c r="C1281" t="s">
        <v>12855</v>
      </c>
    </row>
    <row r="1282" spans="1:3" x14ac:dyDescent="0.25">
      <c r="A1282">
        <v>1281</v>
      </c>
      <c r="B1282" s="9" t="s">
        <v>3874</v>
      </c>
      <c r="C1282" t="s">
        <v>12856</v>
      </c>
    </row>
    <row r="1283" spans="1:3" x14ac:dyDescent="0.25">
      <c r="A1283">
        <v>1282</v>
      </c>
      <c r="B1283" s="9" t="s">
        <v>3875</v>
      </c>
      <c r="C1283" t="s">
        <v>12857</v>
      </c>
    </row>
    <row r="1284" spans="1:3" x14ac:dyDescent="0.25">
      <c r="A1284">
        <v>1283</v>
      </c>
      <c r="B1284" s="9" t="s">
        <v>3876</v>
      </c>
      <c r="C1284" t="s">
        <v>503</v>
      </c>
    </row>
    <row r="1285" spans="1:3" x14ac:dyDescent="0.25">
      <c r="A1285">
        <v>1284</v>
      </c>
      <c r="B1285" s="9" t="s">
        <v>3877</v>
      </c>
      <c r="C1285" t="s">
        <v>12858</v>
      </c>
    </row>
    <row r="1286" spans="1:3" x14ac:dyDescent="0.25">
      <c r="A1286">
        <v>1285</v>
      </c>
      <c r="B1286" s="9" t="s">
        <v>3878</v>
      </c>
      <c r="C1286" t="s">
        <v>12859</v>
      </c>
    </row>
    <row r="1287" spans="1:3" x14ac:dyDescent="0.25">
      <c r="A1287">
        <v>1286</v>
      </c>
      <c r="B1287" s="9" t="s">
        <v>3879</v>
      </c>
      <c r="C1287" t="s">
        <v>12860</v>
      </c>
    </row>
    <row r="1288" spans="1:3" x14ac:dyDescent="0.25">
      <c r="A1288">
        <v>1287</v>
      </c>
      <c r="B1288" s="9" t="s">
        <v>3880</v>
      </c>
      <c r="C1288" t="s">
        <v>12861</v>
      </c>
    </row>
    <row r="1289" spans="1:3" x14ac:dyDescent="0.25">
      <c r="A1289">
        <v>1288</v>
      </c>
      <c r="B1289" s="9" t="s">
        <v>3881</v>
      </c>
      <c r="C1289" t="s">
        <v>504</v>
      </c>
    </row>
    <row r="1290" spans="1:3" x14ac:dyDescent="0.25">
      <c r="A1290">
        <v>1289</v>
      </c>
      <c r="B1290" s="9" t="s">
        <v>3882</v>
      </c>
      <c r="C1290" t="s">
        <v>528</v>
      </c>
    </row>
    <row r="1291" spans="1:3" x14ac:dyDescent="0.25">
      <c r="A1291">
        <v>1290</v>
      </c>
      <c r="B1291" s="9" t="s">
        <v>3883</v>
      </c>
      <c r="C1291" t="s">
        <v>12862</v>
      </c>
    </row>
    <row r="1292" spans="1:3" x14ac:dyDescent="0.25">
      <c r="A1292">
        <v>1291</v>
      </c>
      <c r="B1292" s="9" t="s">
        <v>3884</v>
      </c>
      <c r="C1292" t="s">
        <v>12863</v>
      </c>
    </row>
    <row r="1293" spans="1:3" x14ac:dyDescent="0.25">
      <c r="A1293">
        <v>1292</v>
      </c>
      <c r="B1293" s="9" t="s">
        <v>3885</v>
      </c>
      <c r="C1293" t="s">
        <v>12864</v>
      </c>
    </row>
    <row r="1294" spans="1:3" x14ac:dyDescent="0.25">
      <c r="A1294">
        <v>1293</v>
      </c>
      <c r="B1294" s="9" t="s">
        <v>3886</v>
      </c>
      <c r="C1294" t="s">
        <v>505</v>
      </c>
    </row>
    <row r="1295" spans="1:3" x14ac:dyDescent="0.25">
      <c r="A1295">
        <v>1294</v>
      </c>
      <c r="B1295" s="9" t="s">
        <v>3887</v>
      </c>
      <c r="C1295" t="s">
        <v>12865</v>
      </c>
    </row>
    <row r="1296" spans="1:3" x14ac:dyDescent="0.25">
      <c r="A1296">
        <v>1295</v>
      </c>
      <c r="B1296" s="9" t="s">
        <v>3888</v>
      </c>
      <c r="C1296" t="s">
        <v>506</v>
      </c>
    </row>
    <row r="1297" spans="1:3" x14ac:dyDescent="0.25">
      <c r="A1297">
        <v>1296</v>
      </c>
      <c r="B1297" s="9" t="s">
        <v>3889</v>
      </c>
      <c r="C1297" t="s">
        <v>12866</v>
      </c>
    </row>
    <row r="1298" spans="1:3" x14ac:dyDescent="0.25">
      <c r="A1298">
        <v>1297</v>
      </c>
      <c r="B1298" s="9" t="s">
        <v>3890</v>
      </c>
      <c r="C1298" t="s">
        <v>12867</v>
      </c>
    </row>
    <row r="1299" spans="1:3" x14ac:dyDescent="0.25">
      <c r="A1299">
        <v>1298</v>
      </c>
      <c r="B1299" s="9" t="s">
        <v>3891</v>
      </c>
      <c r="C1299" t="s">
        <v>507</v>
      </c>
    </row>
    <row r="1300" spans="1:3" x14ac:dyDescent="0.25">
      <c r="A1300">
        <v>1299</v>
      </c>
      <c r="B1300" s="9" t="s">
        <v>3892</v>
      </c>
      <c r="C1300" t="s">
        <v>508</v>
      </c>
    </row>
    <row r="1301" spans="1:3" x14ac:dyDescent="0.25">
      <c r="A1301">
        <v>1300</v>
      </c>
      <c r="B1301" s="9" t="s">
        <v>3893</v>
      </c>
      <c r="C1301" t="s">
        <v>509</v>
      </c>
    </row>
    <row r="1302" spans="1:3" x14ac:dyDescent="0.25">
      <c r="A1302">
        <v>1301</v>
      </c>
      <c r="B1302" s="9" t="s">
        <v>3894</v>
      </c>
      <c r="C1302" t="s">
        <v>12868</v>
      </c>
    </row>
    <row r="1303" spans="1:3" x14ac:dyDescent="0.25">
      <c r="A1303">
        <v>1302</v>
      </c>
      <c r="B1303" s="9" t="s">
        <v>3895</v>
      </c>
      <c r="C1303" t="s">
        <v>510</v>
      </c>
    </row>
    <row r="1304" spans="1:3" x14ac:dyDescent="0.25">
      <c r="A1304">
        <v>1303</v>
      </c>
      <c r="B1304" s="9" t="s">
        <v>3896</v>
      </c>
      <c r="C1304" t="s">
        <v>511</v>
      </c>
    </row>
    <row r="1305" spans="1:3" x14ac:dyDescent="0.25">
      <c r="A1305">
        <v>1304</v>
      </c>
      <c r="B1305" s="9" t="s">
        <v>3897</v>
      </c>
      <c r="C1305" t="s">
        <v>512</v>
      </c>
    </row>
    <row r="1306" spans="1:3" x14ac:dyDescent="0.25">
      <c r="A1306">
        <v>1305</v>
      </c>
      <c r="B1306" s="9" t="s">
        <v>3898</v>
      </c>
      <c r="C1306" t="s">
        <v>12869</v>
      </c>
    </row>
    <row r="1307" spans="1:3" x14ac:dyDescent="0.25">
      <c r="A1307">
        <v>1306</v>
      </c>
      <c r="B1307" s="9" t="s">
        <v>3899</v>
      </c>
      <c r="C1307" t="s">
        <v>513</v>
      </c>
    </row>
    <row r="1308" spans="1:3" x14ac:dyDescent="0.25">
      <c r="A1308">
        <v>1307</v>
      </c>
      <c r="B1308" s="9" t="s">
        <v>3900</v>
      </c>
      <c r="C1308" t="s">
        <v>12870</v>
      </c>
    </row>
    <row r="1309" spans="1:3" x14ac:dyDescent="0.25">
      <c r="A1309">
        <v>1308</v>
      </c>
      <c r="B1309" s="9" t="s">
        <v>3901</v>
      </c>
      <c r="C1309" t="s">
        <v>514</v>
      </c>
    </row>
    <row r="1310" spans="1:3" x14ac:dyDescent="0.25">
      <c r="A1310">
        <v>1309</v>
      </c>
      <c r="B1310" s="9" t="s">
        <v>3902</v>
      </c>
      <c r="C1310" t="s">
        <v>515</v>
      </c>
    </row>
    <row r="1311" spans="1:3" x14ac:dyDescent="0.25">
      <c r="A1311">
        <v>1310</v>
      </c>
      <c r="B1311" s="9" t="s">
        <v>3903</v>
      </c>
      <c r="C1311" t="s">
        <v>516</v>
      </c>
    </row>
    <row r="1312" spans="1:3" x14ac:dyDescent="0.25">
      <c r="A1312">
        <v>1311</v>
      </c>
      <c r="B1312" s="9" t="s">
        <v>3904</v>
      </c>
      <c r="C1312" t="s">
        <v>517</v>
      </c>
    </row>
    <row r="1313" spans="1:3" x14ac:dyDescent="0.25">
      <c r="A1313">
        <v>1312</v>
      </c>
      <c r="B1313" s="9" t="s">
        <v>3905</v>
      </c>
      <c r="C1313" t="s">
        <v>12871</v>
      </c>
    </row>
    <row r="1314" spans="1:3" x14ac:dyDescent="0.25">
      <c r="A1314">
        <v>1313</v>
      </c>
      <c r="B1314" s="9" t="s">
        <v>3906</v>
      </c>
      <c r="C1314" t="s">
        <v>676</v>
      </c>
    </row>
    <row r="1315" spans="1:3" x14ac:dyDescent="0.25">
      <c r="A1315">
        <v>1314</v>
      </c>
      <c r="B1315" s="9" t="s">
        <v>3907</v>
      </c>
      <c r="C1315" t="s">
        <v>518</v>
      </c>
    </row>
    <row r="1316" spans="1:3" x14ac:dyDescent="0.25">
      <c r="A1316">
        <v>1315</v>
      </c>
      <c r="B1316" s="9" t="s">
        <v>3908</v>
      </c>
      <c r="C1316" t="s">
        <v>12872</v>
      </c>
    </row>
    <row r="1317" spans="1:3" x14ac:dyDescent="0.25">
      <c r="A1317">
        <v>1316</v>
      </c>
      <c r="B1317" s="9" t="s">
        <v>3909</v>
      </c>
      <c r="C1317" t="s">
        <v>12866</v>
      </c>
    </row>
    <row r="1318" spans="1:3" x14ac:dyDescent="0.25">
      <c r="A1318">
        <v>1317</v>
      </c>
      <c r="B1318" s="9" t="s">
        <v>3910</v>
      </c>
      <c r="C1318" t="s">
        <v>519</v>
      </c>
    </row>
    <row r="1319" spans="1:3" x14ac:dyDescent="0.25">
      <c r="A1319">
        <v>1318</v>
      </c>
      <c r="B1319" s="9" t="s">
        <v>3911</v>
      </c>
      <c r="C1319" t="s">
        <v>520</v>
      </c>
    </row>
    <row r="1320" spans="1:3" x14ac:dyDescent="0.25">
      <c r="A1320">
        <v>1319</v>
      </c>
      <c r="B1320" s="9" t="s">
        <v>3912</v>
      </c>
      <c r="C1320" t="s">
        <v>521</v>
      </c>
    </row>
    <row r="1321" spans="1:3" x14ac:dyDescent="0.25">
      <c r="A1321">
        <v>1320</v>
      </c>
      <c r="B1321" s="9" t="s">
        <v>3913</v>
      </c>
      <c r="C1321" t="s">
        <v>12873</v>
      </c>
    </row>
    <row r="1322" spans="1:3" x14ac:dyDescent="0.25">
      <c r="A1322">
        <v>1321</v>
      </c>
      <c r="B1322" s="9" t="s">
        <v>3914</v>
      </c>
      <c r="C1322" t="s">
        <v>12874</v>
      </c>
    </row>
    <row r="1323" spans="1:3" x14ac:dyDescent="0.25">
      <c r="A1323">
        <v>1322</v>
      </c>
      <c r="B1323" s="9" t="s">
        <v>3915</v>
      </c>
      <c r="C1323" t="s">
        <v>12875</v>
      </c>
    </row>
    <row r="1324" spans="1:3" x14ac:dyDescent="0.25">
      <c r="A1324">
        <v>1323</v>
      </c>
      <c r="B1324" s="9" t="s">
        <v>3916</v>
      </c>
      <c r="C1324" t="s">
        <v>522</v>
      </c>
    </row>
    <row r="1325" spans="1:3" x14ac:dyDescent="0.25">
      <c r="A1325">
        <v>1324</v>
      </c>
      <c r="B1325" s="9" t="s">
        <v>3917</v>
      </c>
      <c r="C1325" t="s">
        <v>12876</v>
      </c>
    </row>
    <row r="1326" spans="1:3" x14ac:dyDescent="0.25">
      <c r="A1326">
        <v>1325</v>
      </c>
      <c r="B1326" s="9" t="s">
        <v>3918</v>
      </c>
      <c r="C1326" t="s">
        <v>12877</v>
      </c>
    </row>
    <row r="1327" spans="1:3" x14ac:dyDescent="0.25">
      <c r="A1327">
        <v>1326</v>
      </c>
      <c r="B1327" s="9" t="s">
        <v>3919</v>
      </c>
      <c r="C1327" t="s">
        <v>12878</v>
      </c>
    </row>
    <row r="1328" spans="1:3" x14ac:dyDescent="0.25">
      <c r="A1328">
        <v>1327</v>
      </c>
      <c r="B1328" s="9" t="s">
        <v>3920</v>
      </c>
      <c r="C1328" t="s">
        <v>12879</v>
      </c>
    </row>
    <row r="1329" spans="1:3" x14ac:dyDescent="0.25">
      <c r="A1329">
        <v>1328</v>
      </c>
      <c r="B1329" s="9" t="s">
        <v>3921</v>
      </c>
      <c r="C1329" t="s">
        <v>12880</v>
      </c>
    </row>
    <row r="1330" spans="1:3" x14ac:dyDescent="0.25">
      <c r="A1330">
        <v>1329</v>
      </c>
      <c r="B1330" s="9" t="s">
        <v>3922</v>
      </c>
      <c r="C1330" t="s">
        <v>12881</v>
      </c>
    </row>
    <row r="1331" spans="1:3" x14ac:dyDescent="0.25">
      <c r="A1331">
        <v>1330</v>
      </c>
      <c r="B1331" s="9" t="s">
        <v>3923</v>
      </c>
      <c r="C1331" t="s">
        <v>12882</v>
      </c>
    </row>
    <row r="1332" spans="1:3" x14ac:dyDescent="0.25">
      <c r="A1332">
        <v>1331</v>
      </c>
      <c r="B1332" s="9" t="s">
        <v>3924</v>
      </c>
      <c r="C1332" t="s">
        <v>12883</v>
      </c>
    </row>
    <row r="1333" spans="1:3" x14ac:dyDescent="0.25">
      <c r="A1333">
        <v>1332</v>
      </c>
      <c r="B1333" s="9" t="s">
        <v>3925</v>
      </c>
      <c r="C1333" t="s">
        <v>12884</v>
      </c>
    </row>
    <row r="1334" spans="1:3" x14ac:dyDescent="0.25">
      <c r="A1334">
        <v>1333</v>
      </c>
      <c r="B1334" s="9" t="s">
        <v>3926</v>
      </c>
      <c r="C1334" t="s">
        <v>523</v>
      </c>
    </row>
    <row r="1335" spans="1:3" x14ac:dyDescent="0.25">
      <c r="A1335">
        <v>1334</v>
      </c>
      <c r="B1335" s="9" t="s">
        <v>3927</v>
      </c>
      <c r="C1335" t="s">
        <v>12885</v>
      </c>
    </row>
    <row r="1336" spans="1:3" x14ac:dyDescent="0.25">
      <c r="A1336">
        <v>1335</v>
      </c>
      <c r="B1336" s="9" t="s">
        <v>3928</v>
      </c>
      <c r="C1336" t="s">
        <v>12886</v>
      </c>
    </row>
    <row r="1337" spans="1:3" x14ac:dyDescent="0.25">
      <c r="A1337">
        <v>1336</v>
      </c>
      <c r="B1337" s="9" t="s">
        <v>3929</v>
      </c>
      <c r="C1337" t="s">
        <v>524</v>
      </c>
    </row>
    <row r="1338" spans="1:3" x14ac:dyDescent="0.25">
      <c r="A1338">
        <v>1337</v>
      </c>
      <c r="B1338" s="9" t="s">
        <v>3930</v>
      </c>
      <c r="C1338" t="s">
        <v>525</v>
      </c>
    </row>
    <row r="1339" spans="1:3" x14ac:dyDescent="0.25">
      <c r="A1339">
        <v>1338</v>
      </c>
      <c r="B1339" s="9" t="s">
        <v>3931</v>
      </c>
      <c r="C1339" t="s">
        <v>12887</v>
      </c>
    </row>
    <row r="1340" spans="1:3" x14ac:dyDescent="0.25">
      <c r="A1340">
        <v>1339</v>
      </c>
      <c r="B1340" s="9" t="s">
        <v>3932</v>
      </c>
      <c r="C1340" t="s">
        <v>526</v>
      </c>
    </row>
    <row r="1341" spans="1:3" x14ac:dyDescent="0.25">
      <c r="A1341">
        <v>1340</v>
      </c>
      <c r="B1341" s="9" t="s">
        <v>3933</v>
      </c>
      <c r="C1341" t="s">
        <v>12888</v>
      </c>
    </row>
    <row r="1342" spans="1:3" x14ac:dyDescent="0.25">
      <c r="A1342">
        <v>1341</v>
      </c>
      <c r="B1342" s="9" t="s">
        <v>3934</v>
      </c>
      <c r="C1342" t="s">
        <v>12889</v>
      </c>
    </row>
    <row r="1343" spans="1:3" x14ac:dyDescent="0.25">
      <c r="A1343">
        <v>1342</v>
      </c>
      <c r="B1343" s="9" t="s">
        <v>3935</v>
      </c>
      <c r="C1343" t="s">
        <v>527</v>
      </c>
    </row>
    <row r="1344" spans="1:3" x14ac:dyDescent="0.25">
      <c r="A1344">
        <v>1343</v>
      </c>
      <c r="B1344" s="9" t="s">
        <v>3936</v>
      </c>
      <c r="C1344" t="s">
        <v>12890</v>
      </c>
    </row>
    <row r="1345" spans="1:3" x14ac:dyDescent="0.25">
      <c r="A1345">
        <v>1344</v>
      </c>
      <c r="B1345" s="9" t="s">
        <v>3937</v>
      </c>
      <c r="C1345" t="s">
        <v>12891</v>
      </c>
    </row>
    <row r="1346" spans="1:3" x14ac:dyDescent="0.25">
      <c r="A1346">
        <v>1345</v>
      </c>
      <c r="B1346" s="9" t="s">
        <v>3938</v>
      </c>
      <c r="C1346" t="s">
        <v>528</v>
      </c>
    </row>
    <row r="1347" spans="1:3" x14ac:dyDescent="0.25">
      <c r="A1347">
        <v>1346</v>
      </c>
      <c r="B1347" s="9" t="s">
        <v>3939</v>
      </c>
      <c r="C1347" t="s">
        <v>12892</v>
      </c>
    </row>
    <row r="1348" spans="1:3" x14ac:dyDescent="0.25">
      <c r="A1348">
        <v>1347</v>
      </c>
      <c r="B1348" s="9" t="s">
        <v>3940</v>
      </c>
      <c r="C1348" t="s">
        <v>12893</v>
      </c>
    </row>
    <row r="1349" spans="1:3" x14ac:dyDescent="0.25">
      <c r="A1349">
        <v>1348</v>
      </c>
      <c r="B1349" s="9" t="s">
        <v>3941</v>
      </c>
      <c r="C1349" t="s">
        <v>529</v>
      </c>
    </row>
    <row r="1350" spans="1:3" x14ac:dyDescent="0.25">
      <c r="A1350">
        <v>1349</v>
      </c>
      <c r="B1350" s="9" t="s">
        <v>3942</v>
      </c>
      <c r="C1350" t="s">
        <v>12894</v>
      </c>
    </row>
    <row r="1351" spans="1:3" x14ac:dyDescent="0.25">
      <c r="A1351">
        <v>1350</v>
      </c>
      <c r="B1351" s="9" t="s">
        <v>3943</v>
      </c>
      <c r="C1351" t="s">
        <v>12895</v>
      </c>
    </row>
    <row r="1352" spans="1:3" x14ac:dyDescent="0.25">
      <c r="A1352">
        <v>1351</v>
      </c>
      <c r="B1352" s="9" t="s">
        <v>3944</v>
      </c>
      <c r="C1352" t="s">
        <v>12896</v>
      </c>
    </row>
    <row r="1353" spans="1:3" x14ac:dyDescent="0.25">
      <c r="A1353">
        <v>1352</v>
      </c>
      <c r="B1353" s="9" t="s">
        <v>3945</v>
      </c>
      <c r="C1353" t="s">
        <v>530</v>
      </c>
    </row>
    <row r="1354" spans="1:3" x14ac:dyDescent="0.25">
      <c r="A1354">
        <v>1353</v>
      </c>
      <c r="B1354" s="9" t="s">
        <v>3946</v>
      </c>
      <c r="C1354" t="s">
        <v>12897</v>
      </c>
    </row>
    <row r="1355" spans="1:3" x14ac:dyDescent="0.25">
      <c r="A1355">
        <v>1354</v>
      </c>
      <c r="B1355" s="9" t="s">
        <v>3947</v>
      </c>
      <c r="C1355" t="s">
        <v>12898</v>
      </c>
    </row>
    <row r="1356" spans="1:3" x14ac:dyDescent="0.25">
      <c r="A1356">
        <v>1355</v>
      </c>
      <c r="B1356" s="9" t="s">
        <v>3948</v>
      </c>
      <c r="C1356" t="s">
        <v>12899</v>
      </c>
    </row>
    <row r="1357" spans="1:3" x14ac:dyDescent="0.25">
      <c r="A1357">
        <v>1356</v>
      </c>
      <c r="B1357" s="9" t="s">
        <v>3949</v>
      </c>
      <c r="C1357" t="s">
        <v>531</v>
      </c>
    </row>
    <row r="1358" spans="1:3" x14ac:dyDescent="0.25">
      <c r="A1358">
        <v>1357</v>
      </c>
      <c r="B1358" s="9" t="s">
        <v>3950</v>
      </c>
      <c r="C1358" t="s">
        <v>12900</v>
      </c>
    </row>
    <row r="1359" spans="1:3" x14ac:dyDescent="0.25">
      <c r="A1359">
        <v>1358</v>
      </c>
      <c r="B1359" s="9" t="s">
        <v>3951</v>
      </c>
      <c r="C1359" t="s">
        <v>12901</v>
      </c>
    </row>
    <row r="1360" spans="1:3" x14ac:dyDescent="0.25">
      <c r="A1360">
        <v>1359</v>
      </c>
      <c r="B1360" s="9" t="s">
        <v>3952</v>
      </c>
      <c r="C1360" t="s">
        <v>532</v>
      </c>
    </row>
    <row r="1361" spans="1:3" x14ac:dyDescent="0.25">
      <c r="A1361">
        <v>1360</v>
      </c>
      <c r="B1361" s="9" t="s">
        <v>3953</v>
      </c>
      <c r="C1361" t="s">
        <v>12902</v>
      </c>
    </row>
    <row r="1362" spans="1:3" x14ac:dyDescent="0.25">
      <c r="A1362">
        <v>1361</v>
      </c>
      <c r="B1362" s="9" t="s">
        <v>3954</v>
      </c>
      <c r="C1362" t="s">
        <v>12903</v>
      </c>
    </row>
    <row r="1363" spans="1:3" x14ac:dyDescent="0.25">
      <c r="A1363">
        <v>1362</v>
      </c>
      <c r="B1363" s="9" t="s">
        <v>3955</v>
      </c>
      <c r="C1363" t="s">
        <v>533</v>
      </c>
    </row>
    <row r="1364" spans="1:3" x14ac:dyDescent="0.25">
      <c r="A1364">
        <v>1363</v>
      </c>
      <c r="B1364" s="9" t="s">
        <v>3956</v>
      </c>
      <c r="C1364" t="s">
        <v>12904</v>
      </c>
    </row>
    <row r="1365" spans="1:3" x14ac:dyDescent="0.25">
      <c r="A1365">
        <v>1364</v>
      </c>
      <c r="B1365" s="9" t="s">
        <v>3957</v>
      </c>
      <c r="C1365" t="s">
        <v>12905</v>
      </c>
    </row>
    <row r="1366" spans="1:3" x14ac:dyDescent="0.25">
      <c r="A1366">
        <v>1365</v>
      </c>
      <c r="B1366" s="9" t="s">
        <v>3958</v>
      </c>
      <c r="C1366" t="s">
        <v>12906</v>
      </c>
    </row>
    <row r="1367" spans="1:3" x14ac:dyDescent="0.25">
      <c r="A1367">
        <v>1366</v>
      </c>
      <c r="B1367" s="9" t="s">
        <v>3959</v>
      </c>
      <c r="C1367" t="s">
        <v>12907</v>
      </c>
    </row>
    <row r="1368" spans="1:3" x14ac:dyDescent="0.25">
      <c r="A1368">
        <v>1367</v>
      </c>
      <c r="B1368" s="9" t="s">
        <v>3960</v>
      </c>
      <c r="C1368" t="s">
        <v>534</v>
      </c>
    </row>
    <row r="1369" spans="1:3" x14ac:dyDescent="0.25">
      <c r="A1369">
        <v>1368</v>
      </c>
      <c r="B1369" s="9" t="s">
        <v>3961</v>
      </c>
      <c r="C1369" t="s">
        <v>535</v>
      </c>
    </row>
    <row r="1370" spans="1:3" x14ac:dyDescent="0.25">
      <c r="A1370">
        <v>1369</v>
      </c>
      <c r="B1370" s="9" t="s">
        <v>3962</v>
      </c>
      <c r="C1370" t="s">
        <v>12908</v>
      </c>
    </row>
    <row r="1371" spans="1:3" x14ac:dyDescent="0.25">
      <c r="A1371">
        <v>1370</v>
      </c>
      <c r="B1371" s="9" t="s">
        <v>3963</v>
      </c>
      <c r="C1371" t="s">
        <v>536</v>
      </c>
    </row>
    <row r="1372" spans="1:3" x14ac:dyDescent="0.25">
      <c r="A1372">
        <v>1371</v>
      </c>
      <c r="B1372" s="9" t="s">
        <v>3964</v>
      </c>
      <c r="C1372" t="s">
        <v>537</v>
      </c>
    </row>
    <row r="1373" spans="1:3" x14ac:dyDescent="0.25">
      <c r="A1373">
        <v>1372</v>
      </c>
      <c r="B1373" s="9" t="s">
        <v>3965</v>
      </c>
      <c r="C1373" t="s">
        <v>538</v>
      </c>
    </row>
    <row r="1374" spans="1:3" x14ac:dyDescent="0.25">
      <c r="A1374">
        <v>1373</v>
      </c>
      <c r="B1374" s="9" t="s">
        <v>3966</v>
      </c>
      <c r="C1374" t="s">
        <v>12909</v>
      </c>
    </row>
    <row r="1375" spans="1:3" x14ac:dyDescent="0.25">
      <c r="A1375">
        <v>1374</v>
      </c>
      <c r="B1375" s="9" t="s">
        <v>3967</v>
      </c>
      <c r="C1375" t="s">
        <v>12910</v>
      </c>
    </row>
    <row r="1376" spans="1:3" x14ac:dyDescent="0.25">
      <c r="A1376">
        <v>1375</v>
      </c>
      <c r="B1376" s="9" t="s">
        <v>3968</v>
      </c>
      <c r="C1376" t="s">
        <v>12911</v>
      </c>
    </row>
    <row r="1377" spans="1:3" x14ac:dyDescent="0.25">
      <c r="A1377">
        <v>1376</v>
      </c>
      <c r="B1377" s="9" t="s">
        <v>3969</v>
      </c>
      <c r="C1377" t="s">
        <v>539</v>
      </c>
    </row>
    <row r="1378" spans="1:3" x14ac:dyDescent="0.25">
      <c r="A1378">
        <v>1377</v>
      </c>
      <c r="B1378" s="9" t="s">
        <v>3970</v>
      </c>
      <c r="C1378" t="s">
        <v>540</v>
      </c>
    </row>
    <row r="1379" spans="1:3" x14ac:dyDescent="0.25">
      <c r="A1379">
        <v>1378</v>
      </c>
      <c r="B1379" s="9" t="s">
        <v>3971</v>
      </c>
      <c r="C1379" t="s">
        <v>12912</v>
      </c>
    </row>
    <row r="1380" spans="1:3" x14ac:dyDescent="0.25">
      <c r="A1380">
        <v>1379</v>
      </c>
      <c r="B1380" s="9" t="s">
        <v>3972</v>
      </c>
      <c r="C1380" t="s">
        <v>12913</v>
      </c>
    </row>
    <row r="1381" spans="1:3" x14ac:dyDescent="0.25">
      <c r="A1381">
        <v>1380</v>
      </c>
      <c r="B1381" s="9" t="s">
        <v>3973</v>
      </c>
      <c r="C1381" t="s">
        <v>12914</v>
      </c>
    </row>
    <row r="1382" spans="1:3" x14ac:dyDescent="0.25">
      <c r="A1382">
        <v>1381</v>
      </c>
      <c r="B1382" s="9" t="s">
        <v>3974</v>
      </c>
      <c r="C1382" t="s">
        <v>12915</v>
      </c>
    </row>
    <row r="1383" spans="1:3" x14ac:dyDescent="0.25">
      <c r="A1383">
        <v>1382</v>
      </c>
      <c r="B1383" s="9" t="s">
        <v>3975</v>
      </c>
      <c r="C1383" t="s">
        <v>12916</v>
      </c>
    </row>
    <row r="1384" spans="1:3" x14ac:dyDescent="0.25">
      <c r="A1384">
        <v>1383</v>
      </c>
      <c r="B1384" s="9" t="s">
        <v>3976</v>
      </c>
      <c r="C1384" t="s">
        <v>541</v>
      </c>
    </row>
    <row r="1385" spans="1:3" x14ac:dyDescent="0.25">
      <c r="A1385">
        <v>1384</v>
      </c>
      <c r="B1385" s="9" t="s">
        <v>3977</v>
      </c>
      <c r="C1385" t="s">
        <v>542</v>
      </c>
    </row>
    <row r="1386" spans="1:3" x14ac:dyDescent="0.25">
      <c r="A1386">
        <v>1385</v>
      </c>
      <c r="B1386" s="9" t="s">
        <v>3978</v>
      </c>
      <c r="C1386" t="s">
        <v>12917</v>
      </c>
    </row>
    <row r="1387" spans="1:3" x14ac:dyDescent="0.25">
      <c r="A1387">
        <v>1386</v>
      </c>
      <c r="B1387" s="9" t="s">
        <v>3979</v>
      </c>
      <c r="C1387" t="s">
        <v>12918</v>
      </c>
    </row>
    <row r="1388" spans="1:3" x14ac:dyDescent="0.25">
      <c r="A1388">
        <v>1387</v>
      </c>
      <c r="B1388" s="9" t="s">
        <v>3980</v>
      </c>
      <c r="C1388" t="s">
        <v>12919</v>
      </c>
    </row>
    <row r="1389" spans="1:3" x14ac:dyDescent="0.25">
      <c r="A1389">
        <v>1388</v>
      </c>
      <c r="B1389" s="9" t="s">
        <v>3981</v>
      </c>
      <c r="C1389" t="s">
        <v>12920</v>
      </c>
    </row>
    <row r="1390" spans="1:3" x14ac:dyDescent="0.25">
      <c r="A1390">
        <v>1389</v>
      </c>
      <c r="B1390" s="9" t="s">
        <v>3982</v>
      </c>
      <c r="C1390" t="s">
        <v>12921</v>
      </c>
    </row>
    <row r="1391" spans="1:3" x14ac:dyDescent="0.25">
      <c r="A1391">
        <v>1390</v>
      </c>
      <c r="B1391" s="9" t="s">
        <v>3983</v>
      </c>
      <c r="C1391" t="s">
        <v>12922</v>
      </c>
    </row>
    <row r="1392" spans="1:3" x14ac:dyDescent="0.25">
      <c r="A1392">
        <v>1391</v>
      </c>
      <c r="B1392" s="9" t="s">
        <v>3984</v>
      </c>
      <c r="C1392" t="s">
        <v>12923</v>
      </c>
    </row>
    <row r="1393" spans="1:3" x14ac:dyDescent="0.25">
      <c r="A1393">
        <v>1392</v>
      </c>
      <c r="B1393" s="9" t="s">
        <v>3985</v>
      </c>
      <c r="C1393" t="s">
        <v>12924</v>
      </c>
    </row>
    <row r="1394" spans="1:3" x14ac:dyDescent="0.25">
      <c r="A1394">
        <v>1393</v>
      </c>
      <c r="B1394" s="9" t="s">
        <v>3986</v>
      </c>
      <c r="C1394" t="s">
        <v>12925</v>
      </c>
    </row>
    <row r="1395" spans="1:3" x14ac:dyDescent="0.25">
      <c r="A1395">
        <v>1394</v>
      </c>
      <c r="B1395" s="9" t="s">
        <v>3987</v>
      </c>
      <c r="C1395" t="s">
        <v>12926</v>
      </c>
    </row>
    <row r="1396" spans="1:3" x14ac:dyDescent="0.25">
      <c r="A1396">
        <v>1395</v>
      </c>
      <c r="B1396" s="9" t="s">
        <v>3988</v>
      </c>
      <c r="C1396" t="s">
        <v>12927</v>
      </c>
    </row>
    <row r="1397" spans="1:3" x14ac:dyDescent="0.25">
      <c r="A1397">
        <v>1396</v>
      </c>
      <c r="B1397" s="9" t="s">
        <v>3989</v>
      </c>
      <c r="C1397" t="s">
        <v>12928</v>
      </c>
    </row>
    <row r="1398" spans="1:3" x14ac:dyDescent="0.25">
      <c r="A1398">
        <v>1397</v>
      </c>
      <c r="B1398" s="9" t="s">
        <v>3990</v>
      </c>
      <c r="C1398" t="s">
        <v>12929</v>
      </c>
    </row>
    <row r="1399" spans="1:3" x14ac:dyDescent="0.25">
      <c r="A1399">
        <v>1398</v>
      </c>
      <c r="B1399" s="9" t="s">
        <v>3991</v>
      </c>
      <c r="C1399" t="s">
        <v>543</v>
      </c>
    </row>
    <row r="1400" spans="1:3" x14ac:dyDescent="0.25">
      <c r="A1400">
        <v>1399</v>
      </c>
      <c r="B1400" s="9" t="s">
        <v>3992</v>
      </c>
      <c r="C1400" t="s">
        <v>12930</v>
      </c>
    </row>
    <row r="1401" spans="1:3" x14ac:dyDescent="0.25">
      <c r="A1401">
        <v>1400</v>
      </c>
      <c r="B1401" s="9" t="s">
        <v>3993</v>
      </c>
      <c r="C1401" t="s">
        <v>12931</v>
      </c>
    </row>
    <row r="1402" spans="1:3" x14ac:dyDescent="0.25">
      <c r="A1402">
        <v>1401</v>
      </c>
      <c r="B1402" s="9" t="s">
        <v>3994</v>
      </c>
      <c r="C1402" t="s">
        <v>544</v>
      </c>
    </row>
    <row r="1403" spans="1:3" x14ac:dyDescent="0.25">
      <c r="A1403">
        <v>1402</v>
      </c>
      <c r="B1403" s="9" t="s">
        <v>3995</v>
      </c>
      <c r="C1403" t="s">
        <v>12932</v>
      </c>
    </row>
    <row r="1404" spans="1:3" x14ac:dyDescent="0.25">
      <c r="A1404">
        <v>1403</v>
      </c>
      <c r="B1404" s="9" t="s">
        <v>3996</v>
      </c>
      <c r="C1404" t="s">
        <v>12933</v>
      </c>
    </row>
    <row r="1405" spans="1:3" x14ac:dyDescent="0.25">
      <c r="A1405">
        <v>1404</v>
      </c>
      <c r="B1405" s="9" t="s">
        <v>3997</v>
      </c>
      <c r="C1405" t="s">
        <v>12934</v>
      </c>
    </row>
    <row r="1406" spans="1:3" x14ac:dyDescent="0.25">
      <c r="A1406">
        <v>1405</v>
      </c>
      <c r="B1406" s="9" t="s">
        <v>3998</v>
      </c>
      <c r="C1406" t="s">
        <v>12935</v>
      </c>
    </row>
    <row r="1407" spans="1:3" x14ac:dyDescent="0.25">
      <c r="A1407">
        <v>1406</v>
      </c>
      <c r="B1407" s="9" t="s">
        <v>3999</v>
      </c>
      <c r="C1407" t="s">
        <v>12936</v>
      </c>
    </row>
    <row r="1408" spans="1:3" x14ac:dyDescent="0.25">
      <c r="A1408">
        <v>1407</v>
      </c>
      <c r="B1408" s="9" t="s">
        <v>4000</v>
      </c>
      <c r="C1408" t="s">
        <v>12937</v>
      </c>
    </row>
    <row r="1409" spans="1:3" x14ac:dyDescent="0.25">
      <c r="A1409">
        <v>1408</v>
      </c>
      <c r="B1409" s="9" t="s">
        <v>4001</v>
      </c>
      <c r="C1409" t="s">
        <v>12938</v>
      </c>
    </row>
    <row r="1410" spans="1:3" x14ac:dyDescent="0.25">
      <c r="A1410">
        <v>1409</v>
      </c>
      <c r="B1410" s="9" t="s">
        <v>4002</v>
      </c>
      <c r="C1410" t="s">
        <v>12939</v>
      </c>
    </row>
    <row r="1411" spans="1:3" x14ac:dyDescent="0.25">
      <c r="A1411">
        <v>1410</v>
      </c>
      <c r="B1411" s="9" t="s">
        <v>4003</v>
      </c>
      <c r="C1411" t="s">
        <v>12940</v>
      </c>
    </row>
    <row r="1412" spans="1:3" x14ac:dyDescent="0.25">
      <c r="A1412">
        <v>1411</v>
      </c>
      <c r="B1412" s="9" t="s">
        <v>4004</v>
      </c>
      <c r="C1412" t="s">
        <v>12941</v>
      </c>
    </row>
    <row r="1413" spans="1:3" x14ac:dyDescent="0.25">
      <c r="A1413">
        <v>1412</v>
      </c>
      <c r="B1413" s="9" t="s">
        <v>4005</v>
      </c>
      <c r="C1413" t="s">
        <v>12942</v>
      </c>
    </row>
    <row r="1414" spans="1:3" x14ac:dyDescent="0.25">
      <c r="A1414">
        <v>1413</v>
      </c>
      <c r="B1414" s="9" t="s">
        <v>4006</v>
      </c>
      <c r="C1414" t="s">
        <v>12943</v>
      </c>
    </row>
    <row r="1415" spans="1:3" x14ac:dyDescent="0.25">
      <c r="A1415">
        <v>1414</v>
      </c>
      <c r="B1415" s="9" t="s">
        <v>4007</v>
      </c>
      <c r="C1415" t="s">
        <v>545</v>
      </c>
    </row>
    <row r="1416" spans="1:3" x14ac:dyDescent="0.25">
      <c r="A1416">
        <v>1415</v>
      </c>
      <c r="B1416" s="9" t="s">
        <v>4008</v>
      </c>
      <c r="C1416" t="s">
        <v>546</v>
      </c>
    </row>
    <row r="1417" spans="1:3" x14ac:dyDescent="0.25">
      <c r="A1417">
        <v>1416</v>
      </c>
      <c r="B1417" s="9" t="s">
        <v>4009</v>
      </c>
      <c r="C1417" t="s">
        <v>12944</v>
      </c>
    </row>
    <row r="1418" spans="1:3" x14ac:dyDescent="0.25">
      <c r="A1418">
        <v>1417</v>
      </c>
      <c r="B1418" s="9" t="s">
        <v>4010</v>
      </c>
      <c r="C1418" t="s">
        <v>12945</v>
      </c>
    </row>
    <row r="1419" spans="1:3" x14ac:dyDescent="0.25">
      <c r="A1419">
        <v>1418</v>
      </c>
      <c r="B1419" s="9" t="s">
        <v>4011</v>
      </c>
      <c r="C1419" t="s">
        <v>12946</v>
      </c>
    </row>
    <row r="1420" spans="1:3" x14ac:dyDescent="0.25">
      <c r="A1420">
        <v>1419</v>
      </c>
      <c r="B1420" s="9" t="s">
        <v>4012</v>
      </c>
      <c r="C1420" t="s">
        <v>12947</v>
      </c>
    </row>
    <row r="1421" spans="1:3" x14ac:dyDescent="0.25">
      <c r="A1421">
        <v>1420</v>
      </c>
      <c r="B1421" s="9" t="s">
        <v>4013</v>
      </c>
      <c r="C1421" t="s">
        <v>12948</v>
      </c>
    </row>
    <row r="1422" spans="1:3" x14ac:dyDescent="0.25">
      <c r="A1422">
        <v>1421</v>
      </c>
      <c r="B1422" s="9" t="s">
        <v>4014</v>
      </c>
      <c r="C1422" t="s">
        <v>12949</v>
      </c>
    </row>
    <row r="1423" spans="1:3" x14ac:dyDescent="0.25">
      <c r="A1423">
        <v>1422</v>
      </c>
      <c r="B1423" s="9" t="s">
        <v>4015</v>
      </c>
      <c r="C1423" t="s">
        <v>12950</v>
      </c>
    </row>
    <row r="1424" spans="1:3" x14ac:dyDescent="0.25">
      <c r="A1424">
        <v>1423</v>
      </c>
      <c r="B1424" s="9" t="s">
        <v>4016</v>
      </c>
      <c r="C1424" t="s">
        <v>12951</v>
      </c>
    </row>
    <row r="1425" spans="1:3" x14ac:dyDescent="0.25">
      <c r="A1425">
        <v>1424</v>
      </c>
      <c r="B1425" s="9" t="s">
        <v>4017</v>
      </c>
      <c r="C1425" t="s">
        <v>12952</v>
      </c>
    </row>
    <row r="1426" spans="1:3" x14ac:dyDescent="0.25">
      <c r="A1426">
        <v>1425</v>
      </c>
      <c r="B1426" s="9" t="s">
        <v>4018</v>
      </c>
      <c r="C1426" t="s">
        <v>12953</v>
      </c>
    </row>
    <row r="1427" spans="1:3" x14ac:dyDescent="0.25">
      <c r="A1427">
        <v>1426</v>
      </c>
      <c r="B1427" s="9" t="s">
        <v>4019</v>
      </c>
      <c r="C1427" t="s">
        <v>547</v>
      </c>
    </row>
    <row r="1428" spans="1:3" x14ac:dyDescent="0.25">
      <c r="A1428">
        <v>1427</v>
      </c>
      <c r="B1428" s="9" t="s">
        <v>4020</v>
      </c>
      <c r="C1428" t="s">
        <v>12954</v>
      </c>
    </row>
    <row r="1429" spans="1:3" x14ac:dyDescent="0.25">
      <c r="A1429">
        <v>1428</v>
      </c>
      <c r="B1429" s="9" t="s">
        <v>4021</v>
      </c>
      <c r="C1429" t="s">
        <v>12955</v>
      </c>
    </row>
    <row r="1430" spans="1:3" x14ac:dyDescent="0.25">
      <c r="A1430">
        <v>1429</v>
      </c>
      <c r="B1430" s="9" t="s">
        <v>4022</v>
      </c>
      <c r="C1430" t="s">
        <v>12956</v>
      </c>
    </row>
    <row r="1431" spans="1:3" x14ac:dyDescent="0.25">
      <c r="A1431">
        <v>1430</v>
      </c>
      <c r="B1431" s="9" t="s">
        <v>4023</v>
      </c>
      <c r="C1431" t="s">
        <v>12957</v>
      </c>
    </row>
    <row r="1432" spans="1:3" x14ac:dyDescent="0.25">
      <c r="A1432">
        <v>1431</v>
      </c>
      <c r="B1432" s="9" t="s">
        <v>4024</v>
      </c>
      <c r="C1432" t="s">
        <v>12958</v>
      </c>
    </row>
    <row r="1433" spans="1:3" x14ac:dyDescent="0.25">
      <c r="A1433">
        <v>1432</v>
      </c>
      <c r="B1433" s="9" t="s">
        <v>4025</v>
      </c>
      <c r="C1433" t="s">
        <v>12959</v>
      </c>
    </row>
    <row r="1434" spans="1:3" x14ac:dyDescent="0.25">
      <c r="A1434">
        <v>1433</v>
      </c>
      <c r="B1434" s="9" t="s">
        <v>4026</v>
      </c>
      <c r="C1434" t="s">
        <v>12960</v>
      </c>
    </row>
    <row r="1435" spans="1:3" x14ac:dyDescent="0.25">
      <c r="A1435">
        <v>1434</v>
      </c>
      <c r="B1435" s="9" t="s">
        <v>4027</v>
      </c>
      <c r="C1435" t="s">
        <v>548</v>
      </c>
    </row>
    <row r="1436" spans="1:3" x14ac:dyDescent="0.25">
      <c r="A1436">
        <v>1435</v>
      </c>
      <c r="B1436" s="9" t="s">
        <v>4028</v>
      </c>
      <c r="C1436" t="s">
        <v>549</v>
      </c>
    </row>
    <row r="1437" spans="1:3" x14ac:dyDescent="0.25">
      <c r="A1437">
        <v>1436</v>
      </c>
      <c r="B1437" s="9" t="s">
        <v>4029</v>
      </c>
      <c r="C1437" t="s">
        <v>550</v>
      </c>
    </row>
    <row r="1438" spans="1:3" x14ac:dyDescent="0.25">
      <c r="A1438">
        <v>1437</v>
      </c>
      <c r="B1438" s="9" t="s">
        <v>4030</v>
      </c>
      <c r="C1438" t="s">
        <v>12961</v>
      </c>
    </row>
    <row r="1439" spans="1:3" x14ac:dyDescent="0.25">
      <c r="A1439">
        <v>1438</v>
      </c>
      <c r="B1439" s="9" t="s">
        <v>4031</v>
      </c>
      <c r="C1439" t="s">
        <v>12962</v>
      </c>
    </row>
    <row r="1440" spans="1:3" x14ac:dyDescent="0.25">
      <c r="A1440">
        <v>1439</v>
      </c>
      <c r="B1440" s="9" t="s">
        <v>4032</v>
      </c>
      <c r="C1440" t="s">
        <v>12963</v>
      </c>
    </row>
    <row r="1441" spans="1:3" x14ac:dyDescent="0.25">
      <c r="A1441">
        <v>1440</v>
      </c>
      <c r="B1441" s="9" t="s">
        <v>4033</v>
      </c>
      <c r="C1441" t="s">
        <v>12964</v>
      </c>
    </row>
    <row r="1442" spans="1:3" x14ac:dyDescent="0.25">
      <c r="A1442">
        <v>1441</v>
      </c>
      <c r="B1442" s="9" t="s">
        <v>4034</v>
      </c>
      <c r="C1442" t="s">
        <v>12965</v>
      </c>
    </row>
    <row r="1443" spans="1:3" x14ac:dyDescent="0.25">
      <c r="A1443">
        <v>1442</v>
      </c>
      <c r="B1443" s="9" t="s">
        <v>4035</v>
      </c>
      <c r="C1443" t="s">
        <v>12966</v>
      </c>
    </row>
    <row r="1444" spans="1:3" x14ac:dyDescent="0.25">
      <c r="A1444">
        <v>1443</v>
      </c>
      <c r="B1444" s="9" t="s">
        <v>4036</v>
      </c>
      <c r="C1444" t="s">
        <v>551</v>
      </c>
    </row>
    <row r="1445" spans="1:3" x14ac:dyDescent="0.25">
      <c r="A1445">
        <v>1444</v>
      </c>
      <c r="B1445" s="9" t="s">
        <v>4037</v>
      </c>
      <c r="C1445" t="s">
        <v>552</v>
      </c>
    </row>
    <row r="1446" spans="1:3" x14ac:dyDescent="0.25">
      <c r="A1446">
        <v>1445</v>
      </c>
      <c r="B1446" s="9" t="s">
        <v>4038</v>
      </c>
      <c r="C1446" t="s">
        <v>553</v>
      </c>
    </row>
    <row r="1447" spans="1:3" x14ac:dyDescent="0.25">
      <c r="A1447">
        <v>1446</v>
      </c>
      <c r="B1447" s="9" t="s">
        <v>4039</v>
      </c>
      <c r="C1447" t="s">
        <v>554</v>
      </c>
    </row>
    <row r="1448" spans="1:3" x14ac:dyDescent="0.25">
      <c r="A1448">
        <v>1447</v>
      </c>
      <c r="B1448" s="9" t="s">
        <v>4040</v>
      </c>
      <c r="C1448" t="s">
        <v>555</v>
      </c>
    </row>
    <row r="1449" spans="1:3" x14ac:dyDescent="0.25">
      <c r="A1449">
        <v>1448</v>
      </c>
      <c r="B1449" s="9" t="s">
        <v>4041</v>
      </c>
      <c r="C1449" t="s">
        <v>556</v>
      </c>
    </row>
    <row r="1450" spans="1:3" x14ac:dyDescent="0.25">
      <c r="A1450">
        <v>1449</v>
      </c>
      <c r="B1450" s="9" t="s">
        <v>4042</v>
      </c>
      <c r="C1450" t="s">
        <v>557</v>
      </c>
    </row>
    <row r="1451" spans="1:3" x14ac:dyDescent="0.25">
      <c r="A1451">
        <v>1450</v>
      </c>
      <c r="B1451" s="9" t="s">
        <v>4043</v>
      </c>
      <c r="C1451" t="s">
        <v>12967</v>
      </c>
    </row>
    <row r="1452" spans="1:3" x14ac:dyDescent="0.25">
      <c r="A1452">
        <v>1451</v>
      </c>
      <c r="B1452" s="9" t="s">
        <v>4044</v>
      </c>
      <c r="C1452" t="s">
        <v>12968</v>
      </c>
    </row>
    <row r="1453" spans="1:3" x14ac:dyDescent="0.25">
      <c r="A1453">
        <v>1452</v>
      </c>
      <c r="B1453" s="9" t="s">
        <v>4045</v>
      </c>
      <c r="C1453" t="s">
        <v>12969</v>
      </c>
    </row>
    <row r="1454" spans="1:3" x14ac:dyDescent="0.25">
      <c r="A1454">
        <v>1453</v>
      </c>
      <c r="B1454" s="9" t="s">
        <v>4046</v>
      </c>
      <c r="C1454" t="s">
        <v>558</v>
      </c>
    </row>
    <row r="1455" spans="1:3" x14ac:dyDescent="0.25">
      <c r="A1455">
        <v>1454</v>
      </c>
      <c r="B1455" s="9" t="s">
        <v>4047</v>
      </c>
      <c r="C1455" t="s">
        <v>12970</v>
      </c>
    </row>
    <row r="1456" spans="1:3" x14ac:dyDescent="0.25">
      <c r="A1456">
        <v>1455</v>
      </c>
      <c r="B1456" s="9" t="s">
        <v>4048</v>
      </c>
      <c r="C1456" t="s">
        <v>12971</v>
      </c>
    </row>
    <row r="1457" spans="1:3" x14ac:dyDescent="0.25">
      <c r="A1457">
        <v>1456</v>
      </c>
      <c r="B1457" s="9" t="s">
        <v>4049</v>
      </c>
      <c r="C1457" t="s">
        <v>559</v>
      </c>
    </row>
    <row r="1458" spans="1:3" x14ac:dyDescent="0.25">
      <c r="A1458">
        <v>1457</v>
      </c>
      <c r="B1458" s="9" t="s">
        <v>4050</v>
      </c>
      <c r="C1458" t="s">
        <v>560</v>
      </c>
    </row>
    <row r="1459" spans="1:3" x14ac:dyDescent="0.25">
      <c r="A1459">
        <v>1458</v>
      </c>
      <c r="B1459" s="9" t="s">
        <v>4051</v>
      </c>
      <c r="C1459" t="s">
        <v>561</v>
      </c>
    </row>
    <row r="1460" spans="1:3" x14ac:dyDescent="0.25">
      <c r="A1460">
        <v>1459</v>
      </c>
      <c r="B1460" s="9" t="s">
        <v>4052</v>
      </c>
      <c r="C1460" t="s">
        <v>562</v>
      </c>
    </row>
    <row r="1461" spans="1:3" x14ac:dyDescent="0.25">
      <c r="A1461">
        <v>1460</v>
      </c>
      <c r="B1461" s="9" t="s">
        <v>4053</v>
      </c>
      <c r="C1461" t="s">
        <v>12972</v>
      </c>
    </row>
    <row r="1462" spans="1:3" x14ac:dyDescent="0.25">
      <c r="A1462">
        <v>1461</v>
      </c>
      <c r="B1462" s="9" t="s">
        <v>4054</v>
      </c>
      <c r="C1462" t="s">
        <v>12973</v>
      </c>
    </row>
    <row r="1463" spans="1:3" x14ac:dyDescent="0.25">
      <c r="A1463">
        <v>1462</v>
      </c>
      <c r="B1463" s="9" t="s">
        <v>4055</v>
      </c>
      <c r="C1463" t="s">
        <v>12974</v>
      </c>
    </row>
    <row r="1464" spans="1:3" x14ac:dyDescent="0.25">
      <c r="A1464">
        <v>1463</v>
      </c>
      <c r="B1464" s="9" t="s">
        <v>4056</v>
      </c>
      <c r="C1464" t="s">
        <v>12975</v>
      </c>
    </row>
    <row r="1465" spans="1:3" x14ac:dyDescent="0.25">
      <c r="A1465">
        <v>1464</v>
      </c>
      <c r="B1465" s="9" t="s">
        <v>4057</v>
      </c>
      <c r="C1465" t="s">
        <v>563</v>
      </c>
    </row>
    <row r="1466" spans="1:3" x14ac:dyDescent="0.25">
      <c r="A1466">
        <v>1465</v>
      </c>
      <c r="B1466" s="9" t="s">
        <v>4058</v>
      </c>
      <c r="C1466" t="s">
        <v>12976</v>
      </c>
    </row>
    <row r="1467" spans="1:3" x14ac:dyDescent="0.25">
      <c r="A1467">
        <v>1466</v>
      </c>
      <c r="B1467" s="9" t="s">
        <v>4059</v>
      </c>
      <c r="C1467" t="s">
        <v>12977</v>
      </c>
    </row>
    <row r="1468" spans="1:3" x14ac:dyDescent="0.25">
      <c r="A1468">
        <v>1467</v>
      </c>
      <c r="B1468" s="9" t="s">
        <v>4060</v>
      </c>
      <c r="C1468" t="s">
        <v>564</v>
      </c>
    </row>
    <row r="1469" spans="1:3" x14ac:dyDescent="0.25">
      <c r="A1469">
        <v>1468</v>
      </c>
      <c r="B1469" s="9" t="s">
        <v>4061</v>
      </c>
      <c r="C1469" t="s">
        <v>12978</v>
      </c>
    </row>
    <row r="1470" spans="1:3" x14ac:dyDescent="0.25">
      <c r="A1470">
        <v>1469</v>
      </c>
      <c r="B1470" s="9" t="s">
        <v>4062</v>
      </c>
      <c r="C1470" t="s">
        <v>12979</v>
      </c>
    </row>
    <row r="1471" spans="1:3" x14ac:dyDescent="0.25">
      <c r="A1471">
        <v>1470</v>
      </c>
      <c r="B1471" s="9" t="s">
        <v>4063</v>
      </c>
      <c r="C1471" t="s">
        <v>565</v>
      </c>
    </row>
    <row r="1472" spans="1:3" x14ac:dyDescent="0.25">
      <c r="A1472">
        <v>1471</v>
      </c>
      <c r="B1472" s="9" t="s">
        <v>4064</v>
      </c>
      <c r="C1472" t="s">
        <v>12980</v>
      </c>
    </row>
    <row r="1473" spans="1:3" x14ac:dyDescent="0.25">
      <c r="A1473">
        <v>1472</v>
      </c>
      <c r="B1473" s="9" t="s">
        <v>4065</v>
      </c>
      <c r="C1473" t="s">
        <v>12981</v>
      </c>
    </row>
    <row r="1474" spans="1:3" x14ac:dyDescent="0.25">
      <c r="A1474">
        <v>1473</v>
      </c>
      <c r="B1474" s="9" t="s">
        <v>4066</v>
      </c>
      <c r="C1474" t="s">
        <v>12982</v>
      </c>
    </row>
    <row r="1475" spans="1:3" x14ac:dyDescent="0.25">
      <c r="A1475">
        <v>1474</v>
      </c>
      <c r="B1475" s="9" t="s">
        <v>4067</v>
      </c>
      <c r="C1475" t="s">
        <v>12983</v>
      </c>
    </row>
    <row r="1476" spans="1:3" x14ac:dyDescent="0.25">
      <c r="A1476">
        <v>1475</v>
      </c>
      <c r="B1476" s="9" t="s">
        <v>4068</v>
      </c>
      <c r="C1476" t="s">
        <v>12984</v>
      </c>
    </row>
    <row r="1477" spans="1:3" x14ac:dyDescent="0.25">
      <c r="A1477">
        <v>1476</v>
      </c>
      <c r="B1477" s="9" t="s">
        <v>4069</v>
      </c>
      <c r="C1477" t="s">
        <v>12985</v>
      </c>
    </row>
    <row r="1478" spans="1:3" x14ac:dyDescent="0.25">
      <c r="A1478">
        <v>1477</v>
      </c>
      <c r="B1478" s="9" t="s">
        <v>4070</v>
      </c>
      <c r="C1478" t="s">
        <v>12986</v>
      </c>
    </row>
    <row r="1479" spans="1:3" x14ac:dyDescent="0.25">
      <c r="A1479">
        <v>1478</v>
      </c>
      <c r="B1479" s="9" t="s">
        <v>4071</v>
      </c>
      <c r="C1479" t="s">
        <v>12987</v>
      </c>
    </row>
    <row r="1480" spans="1:3" x14ac:dyDescent="0.25">
      <c r="A1480">
        <v>1479</v>
      </c>
      <c r="B1480" s="9" t="s">
        <v>4072</v>
      </c>
      <c r="C1480" t="s">
        <v>12988</v>
      </c>
    </row>
    <row r="1481" spans="1:3" x14ac:dyDescent="0.25">
      <c r="A1481">
        <v>1480</v>
      </c>
      <c r="B1481" s="9" t="s">
        <v>4073</v>
      </c>
      <c r="C1481" t="s">
        <v>12989</v>
      </c>
    </row>
    <row r="1482" spans="1:3" x14ac:dyDescent="0.25">
      <c r="A1482">
        <v>1481</v>
      </c>
      <c r="B1482" s="9" t="s">
        <v>4074</v>
      </c>
      <c r="C1482" t="s">
        <v>12990</v>
      </c>
    </row>
    <row r="1483" spans="1:3" x14ac:dyDescent="0.25">
      <c r="A1483">
        <v>1482</v>
      </c>
      <c r="B1483" s="9" t="s">
        <v>4075</v>
      </c>
      <c r="C1483" t="s">
        <v>12991</v>
      </c>
    </row>
    <row r="1484" spans="1:3" x14ac:dyDescent="0.25">
      <c r="A1484">
        <v>1483</v>
      </c>
      <c r="B1484" s="9" t="s">
        <v>4076</v>
      </c>
      <c r="C1484" t="s">
        <v>12992</v>
      </c>
    </row>
    <row r="1485" spans="1:3" x14ac:dyDescent="0.25">
      <c r="A1485">
        <v>1484</v>
      </c>
      <c r="B1485" s="9" t="s">
        <v>4077</v>
      </c>
      <c r="C1485" t="s">
        <v>566</v>
      </c>
    </row>
    <row r="1486" spans="1:3" x14ac:dyDescent="0.25">
      <c r="A1486">
        <v>1485</v>
      </c>
      <c r="B1486" s="9" t="s">
        <v>4078</v>
      </c>
      <c r="C1486" t="s">
        <v>567</v>
      </c>
    </row>
    <row r="1487" spans="1:3" x14ac:dyDescent="0.25">
      <c r="A1487">
        <v>1486</v>
      </c>
      <c r="B1487" s="9" t="s">
        <v>4079</v>
      </c>
      <c r="C1487" t="s">
        <v>568</v>
      </c>
    </row>
    <row r="1488" spans="1:3" x14ac:dyDescent="0.25">
      <c r="A1488">
        <v>1487</v>
      </c>
      <c r="B1488" s="9" t="s">
        <v>4080</v>
      </c>
      <c r="C1488" t="s">
        <v>12993</v>
      </c>
    </row>
    <row r="1489" spans="1:3" x14ac:dyDescent="0.25">
      <c r="A1489">
        <v>1488</v>
      </c>
      <c r="B1489" s="9" t="s">
        <v>4081</v>
      </c>
      <c r="C1489" t="s">
        <v>569</v>
      </c>
    </row>
    <row r="1490" spans="1:3" x14ac:dyDescent="0.25">
      <c r="A1490">
        <v>1489</v>
      </c>
      <c r="B1490" s="9" t="s">
        <v>4082</v>
      </c>
      <c r="C1490" t="s">
        <v>570</v>
      </c>
    </row>
    <row r="1491" spans="1:3" x14ac:dyDescent="0.25">
      <c r="A1491">
        <v>1490</v>
      </c>
      <c r="B1491" s="9" t="s">
        <v>4083</v>
      </c>
      <c r="C1491" t="s">
        <v>12994</v>
      </c>
    </row>
    <row r="1492" spans="1:3" x14ac:dyDescent="0.25">
      <c r="A1492">
        <v>1491</v>
      </c>
      <c r="B1492" s="9" t="s">
        <v>4084</v>
      </c>
      <c r="C1492" t="s">
        <v>12995</v>
      </c>
    </row>
    <row r="1493" spans="1:3" x14ac:dyDescent="0.25">
      <c r="A1493">
        <v>1492</v>
      </c>
      <c r="B1493" s="9" t="s">
        <v>4085</v>
      </c>
      <c r="C1493" t="s">
        <v>12996</v>
      </c>
    </row>
    <row r="1494" spans="1:3" x14ac:dyDescent="0.25">
      <c r="A1494">
        <v>1493</v>
      </c>
      <c r="B1494" s="9" t="s">
        <v>4086</v>
      </c>
      <c r="C1494" t="s">
        <v>12997</v>
      </c>
    </row>
    <row r="1495" spans="1:3" x14ac:dyDescent="0.25">
      <c r="A1495">
        <v>1494</v>
      </c>
      <c r="B1495" s="9" t="s">
        <v>4087</v>
      </c>
      <c r="C1495" t="s">
        <v>12998</v>
      </c>
    </row>
    <row r="1496" spans="1:3" x14ac:dyDescent="0.25">
      <c r="A1496">
        <v>1495</v>
      </c>
      <c r="B1496" s="9" t="s">
        <v>4088</v>
      </c>
      <c r="C1496" t="s">
        <v>571</v>
      </c>
    </row>
    <row r="1497" spans="1:3" x14ac:dyDescent="0.25">
      <c r="A1497">
        <v>1496</v>
      </c>
      <c r="B1497" s="9" t="s">
        <v>4089</v>
      </c>
      <c r="C1497" t="s">
        <v>572</v>
      </c>
    </row>
    <row r="1498" spans="1:3" x14ac:dyDescent="0.25">
      <c r="A1498">
        <v>1497</v>
      </c>
      <c r="B1498" s="9" t="s">
        <v>4090</v>
      </c>
      <c r="C1498" t="s">
        <v>12999</v>
      </c>
    </row>
    <row r="1499" spans="1:3" x14ac:dyDescent="0.25">
      <c r="A1499">
        <v>1498</v>
      </c>
      <c r="B1499" s="9" t="s">
        <v>4091</v>
      </c>
      <c r="C1499" t="s">
        <v>573</v>
      </c>
    </row>
    <row r="1500" spans="1:3" x14ac:dyDescent="0.25">
      <c r="A1500">
        <v>1499</v>
      </c>
      <c r="B1500" s="9" t="s">
        <v>4092</v>
      </c>
      <c r="C1500" t="s">
        <v>574</v>
      </c>
    </row>
    <row r="1501" spans="1:3" x14ac:dyDescent="0.25">
      <c r="A1501">
        <v>1500</v>
      </c>
      <c r="B1501" s="9" t="s">
        <v>4093</v>
      </c>
      <c r="C1501" t="s">
        <v>13000</v>
      </c>
    </row>
    <row r="1502" spans="1:3" x14ac:dyDescent="0.25">
      <c r="A1502">
        <v>1501</v>
      </c>
      <c r="B1502" s="9" t="s">
        <v>4094</v>
      </c>
      <c r="C1502" t="s">
        <v>13001</v>
      </c>
    </row>
    <row r="1503" spans="1:3" x14ac:dyDescent="0.25">
      <c r="A1503">
        <v>1502</v>
      </c>
      <c r="B1503" s="9" t="s">
        <v>4095</v>
      </c>
      <c r="C1503" t="s">
        <v>575</v>
      </c>
    </row>
    <row r="1504" spans="1:3" x14ac:dyDescent="0.25">
      <c r="A1504">
        <v>1503</v>
      </c>
      <c r="B1504" s="9" t="s">
        <v>4096</v>
      </c>
      <c r="C1504" t="s">
        <v>13002</v>
      </c>
    </row>
    <row r="1505" spans="1:3" x14ac:dyDescent="0.25">
      <c r="A1505">
        <v>1504</v>
      </c>
      <c r="B1505" s="9" t="s">
        <v>4097</v>
      </c>
      <c r="C1505" t="s">
        <v>13003</v>
      </c>
    </row>
    <row r="1506" spans="1:3" x14ac:dyDescent="0.25">
      <c r="A1506">
        <v>1505</v>
      </c>
      <c r="B1506" s="9" t="s">
        <v>4098</v>
      </c>
      <c r="C1506" t="s">
        <v>576</v>
      </c>
    </row>
    <row r="1507" spans="1:3" x14ac:dyDescent="0.25">
      <c r="A1507">
        <v>1506</v>
      </c>
      <c r="B1507" s="9" t="s">
        <v>4099</v>
      </c>
      <c r="C1507" t="s">
        <v>13004</v>
      </c>
    </row>
    <row r="1508" spans="1:3" x14ac:dyDescent="0.25">
      <c r="A1508">
        <v>1507</v>
      </c>
      <c r="B1508" s="9" t="s">
        <v>4100</v>
      </c>
      <c r="C1508" t="s">
        <v>13005</v>
      </c>
    </row>
    <row r="1509" spans="1:3" x14ac:dyDescent="0.25">
      <c r="A1509">
        <v>1508</v>
      </c>
      <c r="B1509" s="9" t="s">
        <v>4101</v>
      </c>
      <c r="C1509" t="s">
        <v>13006</v>
      </c>
    </row>
    <row r="1510" spans="1:3" x14ac:dyDescent="0.25">
      <c r="A1510">
        <v>1509</v>
      </c>
      <c r="B1510" s="9" t="s">
        <v>4102</v>
      </c>
      <c r="C1510" t="s">
        <v>577</v>
      </c>
    </row>
    <row r="1511" spans="1:3" x14ac:dyDescent="0.25">
      <c r="A1511">
        <v>1510</v>
      </c>
      <c r="B1511" s="9" t="s">
        <v>4103</v>
      </c>
      <c r="C1511" t="s">
        <v>578</v>
      </c>
    </row>
    <row r="1512" spans="1:3" x14ac:dyDescent="0.25">
      <c r="A1512">
        <v>1511</v>
      </c>
      <c r="B1512" s="9" t="s">
        <v>4104</v>
      </c>
      <c r="C1512" t="s">
        <v>579</v>
      </c>
    </row>
    <row r="1513" spans="1:3" x14ac:dyDescent="0.25">
      <c r="A1513">
        <v>1512</v>
      </c>
      <c r="B1513" s="9" t="s">
        <v>4105</v>
      </c>
      <c r="C1513" t="s">
        <v>580</v>
      </c>
    </row>
    <row r="1514" spans="1:3" x14ac:dyDescent="0.25">
      <c r="A1514">
        <v>1513</v>
      </c>
      <c r="B1514" s="9" t="s">
        <v>4106</v>
      </c>
      <c r="C1514" t="s">
        <v>13007</v>
      </c>
    </row>
    <row r="1515" spans="1:3" x14ac:dyDescent="0.25">
      <c r="A1515">
        <v>1514</v>
      </c>
      <c r="B1515" s="9" t="s">
        <v>4107</v>
      </c>
      <c r="C1515" t="s">
        <v>13008</v>
      </c>
    </row>
    <row r="1516" spans="1:3" x14ac:dyDescent="0.25">
      <c r="A1516">
        <v>1515</v>
      </c>
      <c r="B1516" s="9" t="s">
        <v>4108</v>
      </c>
      <c r="C1516" t="s">
        <v>13009</v>
      </c>
    </row>
    <row r="1517" spans="1:3" x14ac:dyDescent="0.25">
      <c r="A1517">
        <v>1516</v>
      </c>
      <c r="B1517" s="9" t="s">
        <v>4109</v>
      </c>
      <c r="C1517" t="s">
        <v>581</v>
      </c>
    </row>
    <row r="1518" spans="1:3" x14ac:dyDescent="0.25">
      <c r="A1518">
        <v>1517</v>
      </c>
      <c r="B1518" s="9" t="s">
        <v>4110</v>
      </c>
      <c r="C1518" t="s">
        <v>13010</v>
      </c>
    </row>
    <row r="1519" spans="1:3" x14ac:dyDescent="0.25">
      <c r="A1519">
        <v>1518</v>
      </c>
      <c r="B1519" s="9" t="s">
        <v>4111</v>
      </c>
      <c r="C1519" t="s">
        <v>582</v>
      </c>
    </row>
    <row r="1520" spans="1:3" x14ac:dyDescent="0.25">
      <c r="A1520">
        <v>1519</v>
      </c>
      <c r="B1520" s="9" t="s">
        <v>4112</v>
      </c>
      <c r="C1520" t="s">
        <v>13011</v>
      </c>
    </row>
    <row r="1521" spans="1:3" x14ac:dyDescent="0.25">
      <c r="A1521">
        <v>1520</v>
      </c>
      <c r="B1521" s="9" t="s">
        <v>4113</v>
      </c>
      <c r="C1521" t="s">
        <v>583</v>
      </c>
    </row>
    <row r="1522" spans="1:3" x14ac:dyDescent="0.25">
      <c r="A1522">
        <v>1521</v>
      </c>
      <c r="B1522" s="9" t="s">
        <v>4114</v>
      </c>
      <c r="C1522" t="s">
        <v>584</v>
      </c>
    </row>
    <row r="1523" spans="1:3" x14ac:dyDescent="0.25">
      <c r="A1523">
        <v>1522</v>
      </c>
      <c r="B1523" s="9" t="s">
        <v>4115</v>
      </c>
      <c r="C1523" t="s">
        <v>13012</v>
      </c>
    </row>
    <row r="1524" spans="1:3" x14ac:dyDescent="0.25">
      <c r="A1524">
        <v>1523</v>
      </c>
      <c r="B1524" s="9" t="s">
        <v>4116</v>
      </c>
      <c r="C1524" t="s">
        <v>13013</v>
      </c>
    </row>
    <row r="1525" spans="1:3" x14ac:dyDescent="0.25">
      <c r="A1525">
        <v>1524</v>
      </c>
      <c r="B1525" s="9" t="s">
        <v>4117</v>
      </c>
      <c r="C1525" t="s">
        <v>13014</v>
      </c>
    </row>
    <row r="1526" spans="1:3" x14ac:dyDescent="0.25">
      <c r="A1526">
        <v>1525</v>
      </c>
      <c r="B1526" s="9" t="s">
        <v>4118</v>
      </c>
      <c r="C1526" t="s">
        <v>13015</v>
      </c>
    </row>
    <row r="1527" spans="1:3" x14ac:dyDescent="0.25">
      <c r="A1527">
        <v>1526</v>
      </c>
      <c r="B1527" s="9" t="s">
        <v>4119</v>
      </c>
      <c r="C1527" t="s">
        <v>13016</v>
      </c>
    </row>
    <row r="1528" spans="1:3" x14ac:dyDescent="0.25">
      <c r="A1528">
        <v>1527</v>
      </c>
      <c r="B1528" s="9" t="s">
        <v>4120</v>
      </c>
      <c r="C1528" t="s">
        <v>585</v>
      </c>
    </row>
    <row r="1529" spans="1:3" x14ac:dyDescent="0.25">
      <c r="A1529">
        <v>1528</v>
      </c>
      <c r="B1529" s="9" t="s">
        <v>4121</v>
      </c>
      <c r="C1529" t="s">
        <v>586</v>
      </c>
    </row>
    <row r="1530" spans="1:3" x14ac:dyDescent="0.25">
      <c r="A1530">
        <v>1529</v>
      </c>
      <c r="B1530" s="9" t="s">
        <v>4122</v>
      </c>
      <c r="C1530" t="s">
        <v>13017</v>
      </c>
    </row>
    <row r="1531" spans="1:3" x14ac:dyDescent="0.25">
      <c r="A1531">
        <v>1530</v>
      </c>
      <c r="B1531" s="9" t="s">
        <v>4123</v>
      </c>
      <c r="C1531" t="s">
        <v>13018</v>
      </c>
    </row>
    <row r="1532" spans="1:3" x14ac:dyDescent="0.25">
      <c r="A1532">
        <v>1531</v>
      </c>
      <c r="B1532" s="9" t="s">
        <v>4124</v>
      </c>
      <c r="C1532" t="s">
        <v>587</v>
      </c>
    </row>
    <row r="1533" spans="1:3" x14ac:dyDescent="0.25">
      <c r="A1533">
        <v>1532</v>
      </c>
      <c r="B1533" s="9" t="s">
        <v>4125</v>
      </c>
      <c r="C1533" t="s">
        <v>13019</v>
      </c>
    </row>
    <row r="1534" spans="1:3" x14ac:dyDescent="0.25">
      <c r="A1534">
        <v>1533</v>
      </c>
      <c r="B1534" s="9" t="s">
        <v>4126</v>
      </c>
      <c r="C1534" t="s">
        <v>13020</v>
      </c>
    </row>
    <row r="1535" spans="1:3" x14ac:dyDescent="0.25">
      <c r="A1535">
        <v>1534</v>
      </c>
      <c r="B1535" s="9" t="s">
        <v>4127</v>
      </c>
      <c r="C1535" t="s">
        <v>13021</v>
      </c>
    </row>
    <row r="1536" spans="1:3" x14ac:dyDescent="0.25">
      <c r="A1536">
        <v>1535</v>
      </c>
      <c r="B1536" s="9" t="s">
        <v>4128</v>
      </c>
      <c r="C1536" t="s">
        <v>13022</v>
      </c>
    </row>
    <row r="1537" spans="1:3" x14ac:dyDescent="0.25">
      <c r="A1537">
        <v>1536</v>
      </c>
      <c r="B1537" s="9" t="s">
        <v>4129</v>
      </c>
      <c r="C1537" t="s">
        <v>13023</v>
      </c>
    </row>
    <row r="1538" spans="1:3" x14ac:dyDescent="0.25">
      <c r="A1538">
        <v>1537</v>
      </c>
      <c r="B1538" s="9" t="s">
        <v>4130</v>
      </c>
      <c r="C1538" t="s">
        <v>13024</v>
      </c>
    </row>
    <row r="1539" spans="1:3" x14ac:dyDescent="0.25">
      <c r="A1539">
        <v>1538</v>
      </c>
      <c r="B1539" s="9" t="s">
        <v>4131</v>
      </c>
      <c r="C1539" t="s">
        <v>588</v>
      </c>
    </row>
    <row r="1540" spans="1:3" x14ac:dyDescent="0.25">
      <c r="A1540">
        <v>1539</v>
      </c>
      <c r="B1540" s="9" t="s">
        <v>4132</v>
      </c>
      <c r="C1540" t="s">
        <v>589</v>
      </c>
    </row>
    <row r="1541" spans="1:3" x14ac:dyDescent="0.25">
      <c r="A1541">
        <v>1540</v>
      </c>
      <c r="B1541" s="9" t="s">
        <v>4133</v>
      </c>
      <c r="C1541" t="s">
        <v>590</v>
      </c>
    </row>
    <row r="1542" spans="1:3" x14ac:dyDescent="0.25">
      <c r="A1542">
        <v>1541</v>
      </c>
      <c r="B1542" s="9" t="s">
        <v>4134</v>
      </c>
      <c r="C1542" t="s">
        <v>591</v>
      </c>
    </row>
    <row r="1543" spans="1:3" x14ac:dyDescent="0.25">
      <c r="A1543">
        <v>1542</v>
      </c>
      <c r="B1543" s="9" t="s">
        <v>4135</v>
      </c>
      <c r="C1543" t="s">
        <v>13025</v>
      </c>
    </row>
    <row r="1544" spans="1:3" x14ac:dyDescent="0.25">
      <c r="A1544">
        <v>1543</v>
      </c>
      <c r="B1544" s="9" t="s">
        <v>4136</v>
      </c>
      <c r="C1544" t="s">
        <v>13026</v>
      </c>
    </row>
    <row r="1545" spans="1:3" x14ac:dyDescent="0.25">
      <c r="A1545">
        <v>1544</v>
      </c>
      <c r="B1545" s="9" t="s">
        <v>4137</v>
      </c>
      <c r="C1545" t="s">
        <v>13027</v>
      </c>
    </row>
    <row r="1546" spans="1:3" x14ac:dyDescent="0.25">
      <c r="A1546">
        <v>1545</v>
      </c>
      <c r="B1546" s="9" t="s">
        <v>4138</v>
      </c>
      <c r="C1546" t="s">
        <v>13028</v>
      </c>
    </row>
    <row r="1547" spans="1:3" x14ac:dyDescent="0.25">
      <c r="A1547">
        <v>1546</v>
      </c>
      <c r="B1547" s="9" t="s">
        <v>4139</v>
      </c>
      <c r="C1547" t="s">
        <v>592</v>
      </c>
    </row>
    <row r="1548" spans="1:3" x14ac:dyDescent="0.25">
      <c r="A1548">
        <v>1547</v>
      </c>
      <c r="B1548" s="9" t="s">
        <v>4140</v>
      </c>
      <c r="C1548" t="s">
        <v>593</v>
      </c>
    </row>
    <row r="1549" spans="1:3" x14ac:dyDescent="0.25">
      <c r="A1549">
        <v>1548</v>
      </c>
      <c r="B1549" s="9" t="s">
        <v>4141</v>
      </c>
      <c r="C1549" t="s">
        <v>594</v>
      </c>
    </row>
    <row r="1550" spans="1:3" x14ac:dyDescent="0.25">
      <c r="A1550">
        <v>1549</v>
      </c>
      <c r="B1550" s="9" t="s">
        <v>4142</v>
      </c>
      <c r="C1550" t="s">
        <v>595</v>
      </c>
    </row>
    <row r="1551" spans="1:3" x14ac:dyDescent="0.25">
      <c r="A1551">
        <v>1550</v>
      </c>
      <c r="B1551" s="9" t="s">
        <v>4143</v>
      </c>
      <c r="C1551" t="s">
        <v>596</v>
      </c>
    </row>
    <row r="1552" spans="1:3" x14ac:dyDescent="0.25">
      <c r="A1552">
        <v>1551</v>
      </c>
      <c r="B1552" s="9" t="s">
        <v>4144</v>
      </c>
      <c r="C1552" t="s">
        <v>597</v>
      </c>
    </row>
    <row r="1553" spans="1:3" x14ac:dyDescent="0.25">
      <c r="A1553">
        <v>1552</v>
      </c>
      <c r="B1553" s="9" t="s">
        <v>4145</v>
      </c>
      <c r="C1553" t="s">
        <v>598</v>
      </c>
    </row>
    <row r="1554" spans="1:3" x14ac:dyDescent="0.25">
      <c r="A1554">
        <v>1553</v>
      </c>
      <c r="B1554" s="9" t="s">
        <v>4146</v>
      </c>
      <c r="C1554" t="s">
        <v>599</v>
      </c>
    </row>
    <row r="1555" spans="1:3" x14ac:dyDescent="0.25">
      <c r="A1555">
        <v>1554</v>
      </c>
      <c r="B1555" s="9" t="s">
        <v>4147</v>
      </c>
      <c r="C1555" t="s">
        <v>600</v>
      </c>
    </row>
    <row r="1556" spans="1:3" x14ac:dyDescent="0.25">
      <c r="A1556">
        <v>1555</v>
      </c>
      <c r="B1556" s="9" t="s">
        <v>4148</v>
      </c>
      <c r="C1556" t="s">
        <v>13029</v>
      </c>
    </row>
    <row r="1557" spans="1:3" x14ac:dyDescent="0.25">
      <c r="A1557">
        <v>1556</v>
      </c>
      <c r="B1557" s="9" t="s">
        <v>4149</v>
      </c>
      <c r="C1557" t="s">
        <v>601</v>
      </c>
    </row>
    <row r="1558" spans="1:3" x14ac:dyDescent="0.25">
      <c r="A1558">
        <v>1557</v>
      </c>
      <c r="B1558" s="9" t="s">
        <v>4150</v>
      </c>
      <c r="C1558" t="s">
        <v>13030</v>
      </c>
    </row>
    <row r="1559" spans="1:3" x14ac:dyDescent="0.25">
      <c r="A1559">
        <v>1558</v>
      </c>
      <c r="B1559" s="9" t="s">
        <v>4151</v>
      </c>
      <c r="C1559" t="s">
        <v>602</v>
      </c>
    </row>
    <row r="1560" spans="1:3" x14ac:dyDescent="0.25">
      <c r="A1560">
        <v>1559</v>
      </c>
      <c r="B1560" s="9" t="s">
        <v>4152</v>
      </c>
      <c r="C1560" t="s">
        <v>13031</v>
      </c>
    </row>
    <row r="1561" spans="1:3" x14ac:dyDescent="0.25">
      <c r="A1561">
        <v>1560</v>
      </c>
      <c r="B1561" s="9" t="s">
        <v>4153</v>
      </c>
      <c r="C1561" t="s">
        <v>13032</v>
      </c>
    </row>
    <row r="1562" spans="1:3" x14ac:dyDescent="0.25">
      <c r="A1562">
        <v>1561</v>
      </c>
      <c r="B1562" s="9" t="s">
        <v>4154</v>
      </c>
      <c r="C1562" t="s">
        <v>13033</v>
      </c>
    </row>
    <row r="1563" spans="1:3" x14ac:dyDescent="0.25">
      <c r="A1563">
        <v>1562</v>
      </c>
      <c r="B1563" s="9" t="s">
        <v>4155</v>
      </c>
      <c r="C1563" t="s">
        <v>13034</v>
      </c>
    </row>
    <row r="1564" spans="1:3" x14ac:dyDescent="0.25">
      <c r="A1564">
        <v>1563</v>
      </c>
      <c r="B1564" s="9" t="s">
        <v>4156</v>
      </c>
      <c r="C1564" t="s">
        <v>13035</v>
      </c>
    </row>
    <row r="1565" spans="1:3" x14ac:dyDescent="0.25">
      <c r="A1565">
        <v>1564</v>
      </c>
      <c r="B1565" s="9" t="s">
        <v>4157</v>
      </c>
      <c r="C1565" t="s">
        <v>13036</v>
      </c>
    </row>
    <row r="1566" spans="1:3" x14ac:dyDescent="0.25">
      <c r="A1566">
        <v>1565</v>
      </c>
      <c r="B1566" s="9" t="s">
        <v>4158</v>
      </c>
      <c r="C1566" t="s">
        <v>13037</v>
      </c>
    </row>
    <row r="1567" spans="1:3" x14ac:dyDescent="0.25">
      <c r="A1567">
        <v>1566</v>
      </c>
      <c r="B1567" s="9" t="s">
        <v>4159</v>
      </c>
      <c r="C1567" t="s">
        <v>13038</v>
      </c>
    </row>
    <row r="1568" spans="1:3" x14ac:dyDescent="0.25">
      <c r="A1568">
        <v>1567</v>
      </c>
      <c r="B1568" s="9" t="s">
        <v>4160</v>
      </c>
      <c r="C1568" t="s">
        <v>13039</v>
      </c>
    </row>
    <row r="1569" spans="1:3" x14ac:dyDescent="0.25">
      <c r="A1569">
        <v>1568</v>
      </c>
      <c r="B1569" s="9" t="s">
        <v>4161</v>
      </c>
      <c r="C1569" t="s">
        <v>603</v>
      </c>
    </row>
    <row r="1570" spans="1:3" x14ac:dyDescent="0.25">
      <c r="A1570">
        <v>1569</v>
      </c>
      <c r="B1570" s="9" t="s">
        <v>4162</v>
      </c>
      <c r="C1570" t="s">
        <v>13040</v>
      </c>
    </row>
    <row r="1571" spans="1:3" x14ac:dyDescent="0.25">
      <c r="A1571">
        <v>1570</v>
      </c>
      <c r="B1571" s="9" t="s">
        <v>4163</v>
      </c>
      <c r="C1571" t="s">
        <v>13041</v>
      </c>
    </row>
    <row r="1572" spans="1:3" x14ac:dyDescent="0.25">
      <c r="A1572">
        <v>1571</v>
      </c>
      <c r="B1572" s="9" t="s">
        <v>4164</v>
      </c>
      <c r="C1572" t="s">
        <v>13042</v>
      </c>
    </row>
    <row r="1573" spans="1:3" x14ac:dyDescent="0.25">
      <c r="A1573">
        <v>1572</v>
      </c>
      <c r="B1573" s="9" t="s">
        <v>4165</v>
      </c>
      <c r="C1573" t="s">
        <v>13043</v>
      </c>
    </row>
    <row r="1574" spans="1:3" x14ac:dyDescent="0.25">
      <c r="A1574">
        <v>1573</v>
      </c>
      <c r="B1574" s="9" t="s">
        <v>4166</v>
      </c>
      <c r="C1574" t="s">
        <v>13044</v>
      </c>
    </row>
    <row r="1575" spans="1:3" x14ac:dyDescent="0.25">
      <c r="A1575">
        <v>1574</v>
      </c>
      <c r="B1575" s="9" t="s">
        <v>4167</v>
      </c>
      <c r="C1575" t="s">
        <v>604</v>
      </c>
    </row>
    <row r="1576" spans="1:3" x14ac:dyDescent="0.25">
      <c r="A1576">
        <v>1575</v>
      </c>
      <c r="B1576" s="9" t="s">
        <v>4168</v>
      </c>
      <c r="C1576" t="s">
        <v>605</v>
      </c>
    </row>
    <row r="1577" spans="1:3" x14ac:dyDescent="0.25">
      <c r="A1577">
        <v>1576</v>
      </c>
      <c r="B1577" s="9" t="s">
        <v>4169</v>
      </c>
      <c r="C1577" t="s">
        <v>13045</v>
      </c>
    </row>
    <row r="1578" spans="1:3" x14ac:dyDescent="0.25">
      <c r="A1578">
        <v>1577</v>
      </c>
      <c r="B1578" s="9" t="s">
        <v>4170</v>
      </c>
      <c r="C1578" t="s">
        <v>13046</v>
      </c>
    </row>
    <row r="1579" spans="1:3" x14ac:dyDescent="0.25">
      <c r="A1579">
        <v>1578</v>
      </c>
      <c r="B1579" s="9" t="s">
        <v>4171</v>
      </c>
      <c r="C1579" t="s">
        <v>606</v>
      </c>
    </row>
    <row r="1580" spans="1:3" x14ac:dyDescent="0.25">
      <c r="A1580">
        <v>1579</v>
      </c>
      <c r="B1580" s="9" t="s">
        <v>4172</v>
      </c>
      <c r="C1580" t="s">
        <v>13047</v>
      </c>
    </row>
    <row r="1581" spans="1:3" x14ac:dyDescent="0.25">
      <c r="A1581">
        <v>1580</v>
      </c>
      <c r="B1581" s="9" t="s">
        <v>4173</v>
      </c>
      <c r="C1581" t="s">
        <v>13048</v>
      </c>
    </row>
    <row r="1582" spans="1:3" x14ac:dyDescent="0.25">
      <c r="A1582">
        <v>1581</v>
      </c>
      <c r="B1582" s="9" t="s">
        <v>4174</v>
      </c>
      <c r="C1582" t="s">
        <v>13049</v>
      </c>
    </row>
    <row r="1583" spans="1:3" x14ac:dyDescent="0.25">
      <c r="A1583">
        <v>1582</v>
      </c>
      <c r="B1583" s="9" t="s">
        <v>4175</v>
      </c>
      <c r="C1583" t="s">
        <v>607</v>
      </c>
    </row>
    <row r="1584" spans="1:3" x14ac:dyDescent="0.25">
      <c r="A1584">
        <v>1583</v>
      </c>
      <c r="B1584" s="9" t="s">
        <v>4176</v>
      </c>
      <c r="C1584" t="s">
        <v>608</v>
      </c>
    </row>
    <row r="1585" spans="1:3" x14ac:dyDescent="0.25">
      <c r="A1585">
        <v>1584</v>
      </c>
      <c r="B1585" s="9" t="s">
        <v>4177</v>
      </c>
      <c r="C1585" t="s">
        <v>609</v>
      </c>
    </row>
    <row r="1586" spans="1:3" x14ac:dyDescent="0.25">
      <c r="A1586">
        <v>1585</v>
      </c>
      <c r="B1586" s="9" t="s">
        <v>4178</v>
      </c>
      <c r="C1586" t="s">
        <v>610</v>
      </c>
    </row>
    <row r="1587" spans="1:3" x14ac:dyDescent="0.25">
      <c r="A1587">
        <v>1586</v>
      </c>
      <c r="B1587" s="9" t="s">
        <v>4179</v>
      </c>
      <c r="C1587" t="s">
        <v>13050</v>
      </c>
    </row>
    <row r="1588" spans="1:3" x14ac:dyDescent="0.25">
      <c r="A1588">
        <v>1587</v>
      </c>
      <c r="B1588" s="9" t="s">
        <v>4180</v>
      </c>
      <c r="C1588" t="s">
        <v>13051</v>
      </c>
    </row>
    <row r="1589" spans="1:3" x14ac:dyDescent="0.25">
      <c r="A1589">
        <v>1588</v>
      </c>
      <c r="B1589" s="9" t="s">
        <v>4181</v>
      </c>
      <c r="C1589" t="s">
        <v>13052</v>
      </c>
    </row>
    <row r="1590" spans="1:3" x14ac:dyDescent="0.25">
      <c r="A1590">
        <v>1589</v>
      </c>
      <c r="B1590" s="9" t="s">
        <v>4182</v>
      </c>
      <c r="C1590" t="s">
        <v>13053</v>
      </c>
    </row>
    <row r="1591" spans="1:3" x14ac:dyDescent="0.25">
      <c r="A1591">
        <v>1590</v>
      </c>
      <c r="B1591" s="9" t="s">
        <v>4183</v>
      </c>
      <c r="C1591" t="s">
        <v>13054</v>
      </c>
    </row>
    <row r="1592" spans="1:3" x14ac:dyDescent="0.25">
      <c r="A1592">
        <v>1591</v>
      </c>
      <c r="B1592" s="9" t="s">
        <v>4184</v>
      </c>
      <c r="C1592" t="s">
        <v>13055</v>
      </c>
    </row>
    <row r="1593" spans="1:3" x14ac:dyDescent="0.25">
      <c r="A1593">
        <v>1592</v>
      </c>
      <c r="B1593" s="9" t="s">
        <v>4185</v>
      </c>
      <c r="C1593" t="s">
        <v>611</v>
      </c>
    </row>
    <row r="1594" spans="1:3" x14ac:dyDescent="0.25">
      <c r="A1594">
        <v>1593</v>
      </c>
      <c r="B1594" s="9" t="s">
        <v>4186</v>
      </c>
      <c r="C1594" t="s">
        <v>13056</v>
      </c>
    </row>
    <row r="1595" spans="1:3" x14ac:dyDescent="0.25">
      <c r="A1595">
        <v>1594</v>
      </c>
      <c r="B1595" s="9" t="s">
        <v>4187</v>
      </c>
      <c r="C1595" t="s">
        <v>13057</v>
      </c>
    </row>
    <row r="1596" spans="1:3" x14ac:dyDescent="0.25">
      <c r="A1596">
        <v>1595</v>
      </c>
      <c r="B1596" s="9" t="s">
        <v>4188</v>
      </c>
      <c r="C1596" t="s">
        <v>13058</v>
      </c>
    </row>
    <row r="1597" spans="1:3" x14ac:dyDescent="0.25">
      <c r="A1597">
        <v>1596</v>
      </c>
      <c r="B1597" s="9" t="s">
        <v>4189</v>
      </c>
      <c r="C1597" t="s">
        <v>13059</v>
      </c>
    </row>
    <row r="1598" spans="1:3" x14ac:dyDescent="0.25">
      <c r="A1598">
        <v>1597</v>
      </c>
      <c r="B1598" s="9" t="s">
        <v>4190</v>
      </c>
      <c r="C1598" t="s">
        <v>13060</v>
      </c>
    </row>
    <row r="1599" spans="1:3" x14ac:dyDescent="0.25">
      <c r="A1599">
        <v>1598</v>
      </c>
      <c r="B1599" s="9" t="s">
        <v>4191</v>
      </c>
      <c r="C1599" t="s">
        <v>13061</v>
      </c>
    </row>
    <row r="1600" spans="1:3" x14ac:dyDescent="0.25">
      <c r="A1600">
        <v>1599</v>
      </c>
      <c r="B1600" s="9" t="s">
        <v>4192</v>
      </c>
      <c r="C1600" t="s">
        <v>13062</v>
      </c>
    </row>
    <row r="1601" spans="1:3" x14ac:dyDescent="0.25">
      <c r="A1601">
        <v>1600</v>
      </c>
      <c r="B1601" s="9" t="s">
        <v>4193</v>
      </c>
      <c r="C1601" t="s">
        <v>13063</v>
      </c>
    </row>
    <row r="1602" spans="1:3" x14ac:dyDescent="0.25">
      <c r="A1602">
        <v>1601</v>
      </c>
      <c r="B1602" s="9" t="s">
        <v>4194</v>
      </c>
      <c r="C1602" t="s">
        <v>13064</v>
      </c>
    </row>
    <row r="1603" spans="1:3" x14ac:dyDescent="0.25">
      <c r="A1603">
        <v>1602</v>
      </c>
      <c r="B1603" s="9" t="s">
        <v>4195</v>
      </c>
      <c r="C1603" t="s">
        <v>612</v>
      </c>
    </row>
    <row r="1604" spans="1:3" x14ac:dyDescent="0.25">
      <c r="A1604">
        <v>1603</v>
      </c>
      <c r="B1604" s="9" t="s">
        <v>4196</v>
      </c>
      <c r="C1604" t="s">
        <v>613</v>
      </c>
    </row>
    <row r="1605" spans="1:3" x14ac:dyDescent="0.25">
      <c r="A1605">
        <v>1604</v>
      </c>
      <c r="B1605" s="9" t="s">
        <v>4197</v>
      </c>
      <c r="C1605" t="s">
        <v>614</v>
      </c>
    </row>
    <row r="1606" spans="1:3" x14ac:dyDescent="0.25">
      <c r="A1606">
        <v>1605</v>
      </c>
      <c r="B1606" s="9" t="s">
        <v>4198</v>
      </c>
      <c r="C1606" t="s">
        <v>13065</v>
      </c>
    </row>
    <row r="1607" spans="1:3" x14ac:dyDescent="0.25">
      <c r="A1607">
        <v>1606</v>
      </c>
      <c r="B1607" s="9" t="s">
        <v>4199</v>
      </c>
      <c r="C1607" t="s">
        <v>13066</v>
      </c>
    </row>
    <row r="1608" spans="1:3" x14ac:dyDescent="0.25">
      <c r="A1608">
        <v>1607</v>
      </c>
      <c r="B1608" s="9" t="s">
        <v>4200</v>
      </c>
      <c r="C1608" t="s">
        <v>13067</v>
      </c>
    </row>
    <row r="1609" spans="1:3" x14ac:dyDescent="0.25">
      <c r="A1609">
        <v>1608</v>
      </c>
      <c r="B1609" s="9" t="s">
        <v>4201</v>
      </c>
      <c r="C1609" t="s">
        <v>13068</v>
      </c>
    </row>
    <row r="1610" spans="1:3" x14ac:dyDescent="0.25">
      <c r="A1610">
        <v>1609</v>
      </c>
      <c r="B1610" s="9" t="s">
        <v>4202</v>
      </c>
      <c r="C1610" t="s">
        <v>615</v>
      </c>
    </row>
    <row r="1611" spans="1:3" x14ac:dyDescent="0.25">
      <c r="A1611">
        <v>1610</v>
      </c>
      <c r="B1611" s="9" t="s">
        <v>4203</v>
      </c>
      <c r="C1611" t="s">
        <v>13069</v>
      </c>
    </row>
    <row r="1612" spans="1:3" x14ac:dyDescent="0.25">
      <c r="A1612">
        <v>1611</v>
      </c>
      <c r="B1612" s="9" t="s">
        <v>4204</v>
      </c>
      <c r="C1612" t="s">
        <v>13070</v>
      </c>
    </row>
    <row r="1613" spans="1:3" x14ac:dyDescent="0.25">
      <c r="A1613">
        <v>1612</v>
      </c>
      <c r="B1613" s="9" t="s">
        <v>4205</v>
      </c>
      <c r="C1613" t="s">
        <v>13071</v>
      </c>
    </row>
    <row r="1614" spans="1:3" x14ac:dyDescent="0.25">
      <c r="A1614">
        <v>1613</v>
      </c>
      <c r="B1614" s="9" t="s">
        <v>4206</v>
      </c>
      <c r="C1614" t="s">
        <v>13072</v>
      </c>
    </row>
    <row r="1615" spans="1:3" x14ac:dyDescent="0.25">
      <c r="A1615">
        <v>1614</v>
      </c>
      <c r="B1615" s="9" t="s">
        <v>4207</v>
      </c>
      <c r="C1615" t="s">
        <v>13073</v>
      </c>
    </row>
    <row r="1616" spans="1:3" x14ac:dyDescent="0.25">
      <c r="A1616">
        <v>1615</v>
      </c>
      <c r="B1616" s="9" t="s">
        <v>4208</v>
      </c>
      <c r="C1616" t="s">
        <v>616</v>
      </c>
    </row>
    <row r="1617" spans="1:3" x14ac:dyDescent="0.25">
      <c r="A1617">
        <v>1616</v>
      </c>
      <c r="B1617" s="9" t="s">
        <v>4209</v>
      </c>
      <c r="C1617" t="s">
        <v>13074</v>
      </c>
    </row>
    <row r="1618" spans="1:3" x14ac:dyDescent="0.25">
      <c r="A1618">
        <v>1617</v>
      </c>
      <c r="B1618" s="9" t="s">
        <v>4210</v>
      </c>
      <c r="C1618" t="s">
        <v>617</v>
      </c>
    </row>
    <row r="1619" spans="1:3" x14ac:dyDescent="0.25">
      <c r="A1619">
        <v>1618</v>
      </c>
      <c r="B1619" s="9" t="s">
        <v>4211</v>
      </c>
      <c r="C1619" t="s">
        <v>618</v>
      </c>
    </row>
    <row r="1620" spans="1:3" x14ac:dyDescent="0.25">
      <c r="A1620">
        <v>1619</v>
      </c>
      <c r="B1620" s="9" t="s">
        <v>4212</v>
      </c>
      <c r="C1620" t="s">
        <v>619</v>
      </c>
    </row>
    <row r="1621" spans="1:3" x14ac:dyDescent="0.25">
      <c r="A1621">
        <v>1620</v>
      </c>
      <c r="B1621" s="9" t="s">
        <v>4213</v>
      </c>
      <c r="C1621" t="s">
        <v>620</v>
      </c>
    </row>
    <row r="1622" spans="1:3" x14ac:dyDescent="0.25">
      <c r="A1622">
        <v>1621</v>
      </c>
      <c r="B1622" s="9" t="s">
        <v>4214</v>
      </c>
      <c r="C1622" t="s">
        <v>621</v>
      </c>
    </row>
    <row r="1623" spans="1:3" x14ac:dyDescent="0.25">
      <c r="A1623">
        <v>1622</v>
      </c>
      <c r="B1623" s="9" t="s">
        <v>4215</v>
      </c>
      <c r="C1623" t="s">
        <v>622</v>
      </c>
    </row>
    <row r="1624" spans="1:3" x14ac:dyDescent="0.25">
      <c r="A1624">
        <v>1623</v>
      </c>
      <c r="B1624" s="9" t="s">
        <v>4216</v>
      </c>
      <c r="C1624" t="s">
        <v>13075</v>
      </c>
    </row>
    <row r="1625" spans="1:3" x14ac:dyDescent="0.25">
      <c r="A1625">
        <v>1624</v>
      </c>
      <c r="B1625" s="9" t="s">
        <v>4217</v>
      </c>
      <c r="C1625" t="s">
        <v>623</v>
      </c>
    </row>
    <row r="1626" spans="1:3" x14ac:dyDescent="0.25">
      <c r="A1626">
        <v>1625</v>
      </c>
      <c r="B1626" s="9" t="s">
        <v>4218</v>
      </c>
      <c r="C1626" t="s">
        <v>624</v>
      </c>
    </row>
    <row r="1627" spans="1:3" x14ac:dyDescent="0.25">
      <c r="A1627">
        <v>1626</v>
      </c>
      <c r="B1627" s="9" t="s">
        <v>4219</v>
      </c>
      <c r="C1627" t="s">
        <v>625</v>
      </c>
    </row>
    <row r="1628" spans="1:3" x14ac:dyDescent="0.25">
      <c r="A1628">
        <v>1627</v>
      </c>
      <c r="B1628" s="9" t="s">
        <v>4220</v>
      </c>
      <c r="C1628" t="s">
        <v>626</v>
      </c>
    </row>
    <row r="1629" spans="1:3" x14ac:dyDescent="0.25">
      <c r="A1629">
        <v>1628</v>
      </c>
      <c r="B1629" s="9" t="s">
        <v>4221</v>
      </c>
      <c r="C1629" t="s">
        <v>627</v>
      </c>
    </row>
    <row r="1630" spans="1:3" x14ac:dyDescent="0.25">
      <c r="A1630">
        <v>1629</v>
      </c>
      <c r="B1630" s="9" t="s">
        <v>4222</v>
      </c>
      <c r="C1630" t="s">
        <v>13076</v>
      </c>
    </row>
    <row r="1631" spans="1:3" x14ac:dyDescent="0.25">
      <c r="A1631">
        <v>1630</v>
      </c>
      <c r="B1631" s="9" t="s">
        <v>4223</v>
      </c>
      <c r="C1631" t="s">
        <v>13077</v>
      </c>
    </row>
    <row r="1632" spans="1:3" x14ac:dyDescent="0.25">
      <c r="A1632">
        <v>1631</v>
      </c>
      <c r="B1632" s="9" t="s">
        <v>4224</v>
      </c>
      <c r="C1632" t="s">
        <v>628</v>
      </c>
    </row>
    <row r="1633" spans="1:3" x14ac:dyDescent="0.25">
      <c r="A1633">
        <v>1632</v>
      </c>
      <c r="B1633" s="9" t="s">
        <v>4225</v>
      </c>
      <c r="C1633" t="s">
        <v>13078</v>
      </c>
    </row>
    <row r="1634" spans="1:3" x14ac:dyDescent="0.25">
      <c r="A1634">
        <v>1633</v>
      </c>
      <c r="B1634" s="9" t="s">
        <v>4226</v>
      </c>
      <c r="C1634" t="s">
        <v>13079</v>
      </c>
    </row>
    <row r="1635" spans="1:3" x14ac:dyDescent="0.25">
      <c r="A1635">
        <v>1634</v>
      </c>
      <c r="B1635" s="9" t="s">
        <v>4227</v>
      </c>
      <c r="C1635" t="s">
        <v>13080</v>
      </c>
    </row>
    <row r="1636" spans="1:3" x14ac:dyDescent="0.25">
      <c r="A1636">
        <v>1635</v>
      </c>
      <c r="B1636" s="9" t="s">
        <v>4228</v>
      </c>
      <c r="C1636" t="s">
        <v>13081</v>
      </c>
    </row>
    <row r="1637" spans="1:3" x14ac:dyDescent="0.25">
      <c r="A1637">
        <v>1636</v>
      </c>
      <c r="B1637" s="9" t="s">
        <v>4229</v>
      </c>
      <c r="C1637" t="s">
        <v>13082</v>
      </c>
    </row>
    <row r="1638" spans="1:3" x14ac:dyDescent="0.25">
      <c r="A1638">
        <v>1637</v>
      </c>
      <c r="B1638" s="9" t="s">
        <v>4230</v>
      </c>
      <c r="C1638" t="s">
        <v>629</v>
      </c>
    </row>
    <row r="1639" spans="1:3" x14ac:dyDescent="0.25">
      <c r="A1639">
        <v>1638</v>
      </c>
      <c r="B1639" s="9" t="s">
        <v>4231</v>
      </c>
      <c r="C1639" t="s">
        <v>13083</v>
      </c>
    </row>
    <row r="1640" spans="1:3" x14ac:dyDescent="0.25">
      <c r="A1640">
        <v>1639</v>
      </c>
      <c r="B1640" s="9" t="s">
        <v>4232</v>
      </c>
      <c r="C1640" t="s">
        <v>630</v>
      </c>
    </row>
    <row r="1641" spans="1:3" x14ac:dyDescent="0.25">
      <c r="A1641">
        <v>1640</v>
      </c>
      <c r="B1641" s="9" t="s">
        <v>4233</v>
      </c>
      <c r="C1641" t="s">
        <v>13084</v>
      </c>
    </row>
    <row r="1642" spans="1:3" x14ac:dyDescent="0.25">
      <c r="A1642">
        <v>1641</v>
      </c>
      <c r="B1642" s="9" t="s">
        <v>4234</v>
      </c>
      <c r="C1642" t="s">
        <v>631</v>
      </c>
    </row>
    <row r="1643" spans="1:3" x14ac:dyDescent="0.25">
      <c r="A1643">
        <v>1642</v>
      </c>
      <c r="B1643" s="9" t="s">
        <v>4235</v>
      </c>
      <c r="C1643" t="s">
        <v>632</v>
      </c>
    </row>
    <row r="1644" spans="1:3" x14ac:dyDescent="0.25">
      <c r="A1644">
        <v>1643</v>
      </c>
      <c r="B1644" s="9" t="s">
        <v>4236</v>
      </c>
      <c r="C1644" t="s">
        <v>633</v>
      </c>
    </row>
    <row r="1645" spans="1:3" x14ac:dyDescent="0.25">
      <c r="A1645">
        <v>1644</v>
      </c>
      <c r="B1645" s="9" t="s">
        <v>4237</v>
      </c>
      <c r="C1645" t="s">
        <v>634</v>
      </c>
    </row>
    <row r="1646" spans="1:3" x14ac:dyDescent="0.25">
      <c r="A1646">
        <v>1645</v>
      </c>
      <c r="B1646" s="9" t="s">
        <v>4238</v>
      </c>
      <c r="C1646" t="s">
        <v>13085</v>
      </c>
    </row>
    <row r="1647" spans="1:3" x14ac:dyDescent="0.25">
      <c r="A1647">
        <v>1646</v>
      </c>
      <c r="B1647" s="9" t="s">
        <v>4239</v>
      </c>
      <c r="C1647" t="s">
        <v>635</v>
      </c>
    </row>
    <row r="1648" spans="1:3" x14ac:dyDescent="0.25">
      <c r="A1648">
        <v>1647</v>
      </c>
      <c r="B1648" s="9" t="s">
        <v>4240</v>
      </c>
      <c r="C1648" t="s">
        <v>13086</v>
      </c>
    </row>
    <row r="1649" spans="1:3" x14ac:dyDescent="0.25">
      <c r="A1649">
        <v>1648</v>
      </c>
      <c r="B1649" s="9" t="s">
        <v>4241</v>
      </c>
      <c r="C1649" t="s">
        <v>636</v>
      </c>
    </row>
    <row r="1650" spans="1:3" x14ac:dyDescent="0.25">
      <c r="A1650">
        <v>1649</v>
      </c>
      <c r="B1650" s="9" t="s">
        <v>4242</v>
      </c>
      <c r="C1650" t="s">
        <v>637</v>
      </c>
    </row>
    <row r="1651" spans="1:3" x14ac:dyDescent="0.25">
      <c r="A1651">
        <v>1650</v>
      </c>
      <c r="B1651" s="9" t="s">
        <v>4243</v>
      </c>
      <c r="C1651" t="s">
        <v>13087</v>
      </c>
    </row>
    <row r="1652" spans="1:3" x14ac:dyDescent="0.25">
      <c r="A1652">
        <v>1651</v>
      </c>
      <c r="B1652" s="9" t="s">
        <v>4244</v>
      </c>
      <c r="C1652" t="s">
        <v>638</v>
      </c>
    </row>
    <row r="1653" spans="1:3" x14ac:dyDescent="0.25">
      <c r="A1653">
        <v>1652</v>
      </c>
      <c r="B1653" s="9" t="s">
        <v>4245</v>
      </c>
      <c r="C1653" t="s">
        <v>13088</v>
      </c>
    </row>
    <row r="1654" spans="1:3" x14ac:dyDescent="0.25">
      <c r="A1654">
        <v>1653</v>
      </c>
      <c r="B1654" s="9" t="s">
        <v>4246</v>
      </c>
      <c r="C1654" t="s">
        <v>639</v>
      </c>
    </row>
    <row r="1655" spans="1:3" x14ac:dyDescent="0.25">
      <c r="A1655">
        <v>1654</v>
      </c>
      <c r="B1655" s="9" t="s">
        <v>4247</v>
      </c>
      <c r="C1655" t="s">
        <v>640</v>
      </c>
    </row>
    <row r="1656" spans="1:3" x14ac:dyDescent="0.25">
      <c r="A1656">
        <v>1655</v>
      </c>
      <c r="B1656" s="9" t="s">
        <v>4248</v>
      </c>
      <c r="C1656" t="s">
        <v>641</v>
      </c>
    </row>
    <row r="1657" spans="1:3" x14ac:dyDescent="0.25">
      <c r="A1657">
        <v>1656</v>
      </c>
      <c r="B1657" s="9" t="s">
        <v>4249</v>
      </c>
      <c r="C1657" t="s">
        <v>13089</v>
      </c>
    </row>
    <row r="1658" spans="1:3" x14ac:dyDescent="0.25">
      <c r="A1658">
        <v>1657</v>
      </c>
      <c r="B1658" s="9" t="s">
        <v>4250</v>
      </c>
      <c r="C1658" t="s">
        <v>13090</v>
      </c>
    </row>
    <row r="1659" spans="1:3" x14ac:dyDescent="0.25">
      <c r="A1659">
        <v>1658</v>
      </c>
      <c r="B1659" s="9" t="s">
        <v>4251</v>
      </c>
      <c r="C1659" t="s">
        <v>642</v>
      </c>
    </row>
    <row r="1660" spans="1:3" x14ac:dyDescent="0.25">
      <c r="A1660">
        <v>1659</v>
      </c>
      <c r="B1660" s="9" t="s">
        <v>4252</v>
      </c>
      <c r="C1660" t="s">
        <v>13091</v>
      </c>
    </row>
    <row r="1661" spans="1:3" x14ac:dyDescent="0.25">
      <c r="A1661">
        <v>1660</v>
      </c>
      <c r="B1661" s="9" t="s">
        <v>4253</v>
      </c>
      <c r="C1661" t="s">
        <v>13092</v>
      </c>
    </row>
    <row r="1662" spans="1:3" x14ac:dyDescent="0.25">
      <c r="A1662">
        <v>1661</v>
      </c>
      <c r="B1662" s="9" t="s">
        <v>4254</v>
      </c>
      <c r="C1662" t="s">
        <v>643</v>
      </c>
    </row>
    <row r="1663" spans="1:3" x14ac:dyDescent="0.25">
      <c r="A1663">
        <v>1662</v>
      </c>
      <c r="B1663" s="9" t="s">
        <v>4255</v>
      </c>
      <c r="C1663" t="s">
        <v>13093</v>
      </c>
    </row>
    <row r="1664" spans="1:3" x14ac:dyDescent="0.25">
      <c r="A1664">
        <v>1663</v>
      </c>
      <c r="B1664" s="9" t="s">
        <v>4256</v>
      </c>
      <c r="C1664" t="s">
        <v>644</v>
      </c>
    </row>
    <row r="1665" spans="1:3" x14ac:dyDescent="0.25">
      <c r="A1665">
        <v>1664</v>
      </c>
      <c r="B1665" s="9" t="s">
        <v>4257</v>
      </c>
      <c r="C1665" t="s">
        <v>13094</v>
      </c>
    </row>
    <row r="1666" spans="1:3" x14ac:dyDescent="0.25">
      <c r="A1666">
        <v>1665</v>
      </c>
      <c r="B1666" s="9" t="s">
        <v>4258</v>
      </c>
      <c r="C1666" t="s">
        <v>13095</v>
      </c>
    </row>
    <row r="1667" spans="1:3" x14ac:dyDescent="0.25">
      <c r="A1667">
        <v>1666</v>
      </c>
      <c r="B1667" s="9" t="s">
        <v>4259</v>
      </c>
      <c r="C1667" t="s">
        <v>13096</v>
      </c>
    </row>
    <row r="1668" spans="1:3" x14ac:dyDescent="0.25">
      <c r="A1668">
        <v>1667</v>
      </c>
      <c r="B1668" s="9" t="s">
        <v>4260</v>
      </c>
      <c r="C1668" t="s">
        <v>13097</v>
      </c>
    </row>
    <row r="1669" spans="1:3" x14ac:dyDescent="0.25">
      <c r="A1669">
        <v>1668</v>
      </c>
      <c r="B1669" s="9" t="s">
        <v>4261</v>
      </c>
      <c r="C1669" t="s">
        <v>13098</v>
      </c>
    </row>
    <row r="1670" spans="1:3" x14ac:dyDescent="0.25">
      <c r="A1670">
        <v>1669</v>
      </c>
      <c r="B1670" s="9" t="s">
        <v>4262</v>
      </c>
      <c r="C1670" t="s">
        <v>13099</v>
      </c>
    </row>
    <row r="1671" spans="1:3" x14ac:dyDescent="0.25">
      <c r="A1671">
        <v>1670</v>
      </c>
      <c r="B1671" s="9" t="s">
        <v>4263</v>
      </c>
      <c r="C1671" t="s">
        <v>13100</v>
      </c>
    </row>
    <row r="1672" spans="1:3" x14ac:dyDescent="0.25">
      <c r="A1672">
        <v>1671</v>
      </c>
      <c r="B1672" s="9" t="s">
        <v>4264</v>
      </c>
      <c r="C1672" t="s">
        <v>13101</v>
      </c>
    </row>
    <row r="1673" spans="1:3" x14ac:dyDescent="0.25">
      <c r="A1673">
        <v>1672</v>
      </c>
      <c r="B1673" s="9" t="s">
        <v>4265</v>
      </c>
      <c r="C1673" t="s">
        <v>13102</v>
      </c>
    </row>
    <row r="1674" spans="1:3" x14ac:dyDescent="0.25">
      <c r="A1674">
        <v>1673</v>
      </c>
      <c r="B1674" s="9" t="s">
        <v>4266</v>
      </c>
      <c r="C1674" t="s">
        <v>13103</v>
      </c>
    </row>
    <row r="1675" spans="1:3" x14ac:dyDescent="0.25">
      <c r="A1675">
        <v>1674</v>
      </c>
      <c r="B1675" s="9" t="s">
        <v>4267</v>
      </c>
      <c r="C1675" t="s">
        <v>645</v>
      </c>
    </row>
    <row r="1676" spans="1:3" x14ac:dyDescent="0.25">
      <c r="A1676">
        <v>1675</v>
      </c>
      <c r="B1676" s="9" t="s">
        <v>4268</v>
      </c>
      <c r="C1676" t="s">
        <v>13104</v>
      </c>
    </row>
    <row r="1677" spans="1:3" x14ac:dyDescent="0.25">
      <c r="A1677">
        <v>1676</v>
      </c>
      <c r="B1677" s="9" t="s">
        <v>4269</v>
      </c>
      <c r="C1677" t="s">
        <v>13105</v>
      </c>
    </row>
    <row r="1678" spans="1:3" x14ac:dyDescent="0.25">
      <c r="A1678">
        <v>1677</v>
      </c>
      <c r="B1678" s="9" t="s">
        <v>4270</v>
      </c>
      <c r="C1678" t="s">
        <v>13106</v>
      </c>
    </row>
    <row r="1679" spans="1:3" x14ac:dyDescent="0.25">
      <c r="A1679">
        <v>1678</v>
      </c>
      <c r="B1679" s="9" t="s">
        <v>4271</v>
      </c>
      <c r="C1679" t="s">
        <v>646</v>
      </c>
    </row>
    <row r="1680" spans="1:3" x14ac:dyDescent="0.25">
      <c r="A1680">
        <v>1679</v>
      </c>
      <c r="B1680" s="9" t="s">
        <v>4272</v>
      </c>
      <c r="C1680" t="s">
        <v>13107</v>
      </c>
    </row>
    <row r="1681" spans="1:3" x14ac:dyDescent="0.25">
      <c r="A1681">
        <v>1680</v>
      </c>
      <c r="B1681" s="9" t="s">
        <v>4273</v>
      </c>
      <c r="C1681" t="s">
        <v>13108</v>
      </c>
    </row>
    <row r="1682" spans="1:3" x14ac:dyDescent="0.25">
      <c r="A1682">
        <v>1681</v>
      </c>
      <c r="B1682" s="9" t="s">
        <v>4274</v>
      </c>
      <c r="C1682" t="s">
        <v>13109</v>
      </c>
    </row>
    <row r="1683" spans="1:3" x14ac:dyDescent="0.25">
      <c r="A1683">
        <v>1682</v>
      </c>
      <c r="B1683" s="9" t="s">
        <v>4275</v>
      </c>
      <c r="C1683" t="s">
        <v>13110</v>
      </c>
    </row>
    <row r="1684" spans="1:3" x14ac:dyDescent="0.25">
      <c r="A1684">
        <v>1683</v>
      </c>
      <c r="B1684" s="9" t="s">
        <v>4276</v>
      </c>
      <c r="C1684" t="s">
        <v>13111</v>
      </c>
    </row>
    <row r="1685" spans="1:3" x14ac:dyDescent="0.25">
      <c r="A1685">
        <v>1684</v>
      </c>
      <c r="B1685" s="9" t="s">
        <v>4277</v>
      </c>
      <c r="C1685" t="s">
        <v>647</v>
      </c>
    </row>
    <row r="1686" spans="1:3" x14ac:dyDescent="0.25">
      <c r="A1686">
        <v>1685</v>
      </c>
      <c r="B1686" s="9" t="s">
        <v>4278</v>
      </c>
      <c r="C1686" t="s">
        <v>648</v>
      </c>
    </row>
    <row r="1687" spans="1:3" x14ac:dyDescent="0.25">
      <c r="A1687">
        <v>1686</v>
      </c>
      <c r="B1687" s="9" t="s">
        <v>4279</v>
      </c>
      <c r="C1687" t="s">
        <v>13112</v>
      </c>
    </row>
    <row r="1688" spans="1:3" x14ac:dyDescent="0.25">
      <c r="A1688">
        <v>1687</v>
      </c>
      <c r="B1688" s="9" t="s">
        <v>4280</v>
      </c>
      <c r="C1688" t="s">
        <v>13113</v>
      </c>
    </row>
    <row r="1689" spans="1:3" x14ac:dyDescent="0.25">
      <c r="A1689">
        <v>1688</v>
      </c>
      <c r="B1689" s="9" t="s">
        <v>4281</v>
      </c>
      <c r="C1689" t="s">
        <v>13114</v>
      </c>
    </row>
    <row r="1690" spans="1:3" x14ac:dyDescent="0.25">
      <c r="A1690">
        <v>1689</v>
      </c>
      <c r="B1690" s="9" t="s">
        <v>4282</v>
      </c>
      <c r="C1690" t="s">
        <v>13115</v>
      </c>
    </row>
    <row r="1691" spans="1:3" x14ac:dyDescent="0.25">
      <c r="A1691">
        <v>1690</v>
      </c>
      <c r="B1691" s="9" t="s">
        <v>4283</v>
      </c>
      <c r="C1691" t="s">
        <v>13116</v>
      </c>
    </row>
    <row r="1692" spans="1:3" x14ac:dyDescent="0.25">
      <c r="A1692">
        <v>1691</v>
      </c>
      <c r="B1692" s="9" t="s">
        <v>4284</v>
      </c>
      <c r="C1692" t="s">
        <v>649</v>
      </c>
    </row>
    <row r="1693" spans="1:3" x14ac:dyDescent="0.25">
      <c r="A1693">
        <v>1692</v>
      </c>
      <c r="B1693" s="9" t="s">
        <v>4285</v>
      </c>
      <c r="C1693" t="s">
        <v>13117</v>
      </c>
    </row>
    <row r="1694" spans="1:3" x14ac:dyDescent="0.25">
      <c r="A1694">
        <v>1693</v>
      </c>
      <c r="B1694" s="9" t="s">
        <v>4286</v>
      </c>
      <c r="C1694" t="s">
        <v>650</v>
      </c>
    </row>
    <row r="1695" spans="1:3" x14ac:dyDescent="0.25">
      <c r="A1695">
        <v>1694</v>
      </c>
      <c r="B1695" s="9" t="s">
        <v>4287</v>
      </c>
      <c r="C1695" t="s">
        <v>13118</v>
      </c>
    </row>
    <row r="1696" spans="1:3" x14ac:dyDescent="0.25">
      <c r="A1696">
        <v>1695</v>
      </c>
      <c r="B1696" s="9" t="s">
        <v>4288</v>
      </c>
      <c r="C1696" t="s">
        <v>13119</v>
      </c>
    </row>
    <row r="1697" spans="1:3" x14ac:dyDescent="0.25">
      <c r="A1697">
        <v>1696</v>
      </c>
      <c r="B1697" s="9" t="s">
        <v>4289</v>
      </c>
      <c r="C1697" t="s">
        <v>13120</v>
      </c>
    </row>
    <row r="1698" spans="1:3" x14ac:dyDescent="0.25">
      <c r="A1698">
        <v>1697</v>
      </c>
      <c r="B1698" s="9" t="s">
        <v>4290</v>
      </c>
      <c r="C1698" t="s">
        <v>651</v>
      </c>
    </row>
    <row r="1699" spans="1:3" x14ac:dyDescent="0.25">
      <c r="A1699">
        <v>1698</v>
      </c>
      <c r="B1699" s="9" t="s">
        <v>4291</v>
      </c>
      <c r="C1699" t="s">
        <v>652</v>
      </c>
    </row>
    <row r="1700" spans="1:3" x14ac:dyDescent="0.25">
      <c r="A1700">
        <v>1699</v>
      </c>
      <c r="B1700" s="9" t="s">
        <v>4292</v>
      </c>
      <c r="C1700" t="s">
        <v>13121</v>
      </c>
    </row>
    <row r="1701" spans="1:3" x14ac:dyDescent="0.25">
      <c r="A1701">
        <v>1700</v>
      </c>
      <c r="B1701" s="9" t="s">
        <v>4293</v>
      </c>
      <c r="C1701" t="s">
        <v>13122</v>
      </c>
    </row>
    <row r="1702" spans="1:3" x14ac:dyDescent="0.25">
      <c r="A1702">
        <v>1701</v>
      </c>
      <c r="B1702" s="9" t="s">
        <v>4294</v>
      </c>
      <c r="C1702" t="s">
        <v>13123</v>
      </c>
    </row>
    <row r="1703" spans="1:3" x14ac:dyDescent="0.25">
      <c r="A1703">
        <v>1702</v>
      </c>
      <c r="B1703" s="9" t="s">
        <v>4295</v>
      </c>
      <c r="C1703" t="s">
        <v>13124</v>
      </c>
    </row>
    <row r="1704" spans="1:3" x14ac:dyDescent="0.25">
      <c r="A1704">
        <v>1703</v>
      </c>
      <c r="B1704" s="9" t="s">
        <v>4296</v>
      </c>
      <c r="C1704" t="s">
        <v>13125</v>
      </c>
    </row>
    <row r="1705" spans="1:3" x14ac:dyDescent="0.25">
      <c r="A1705">
        <v>1704</v>
      </c>
      <c r="B1705" s="9" t="s">
        <v>4297</v>
      </c>
      <c r="C1705" t="s">
        <v>13126</v>
      </c>
    </row>
    <row r="1706" spans="1:3" x14ac:dyDescent="0.25">
      <c r="A1706">
        <v>1705</v>
      </c>
      <c r="B1706" s="9" t="s">
        <v>4298</v>
      </c>
      <c r="C1706" t="s">
        <v>13127</v>
      </c>
    </row>
    <row r="1707" spans="1:3" x14ac:dyDescent="0.25">
      <c r="A1707">
        <v>1706</v>
      </c>
      <c r="B1707" s="9" t="s">
        <v>4299</v>
      </c>
      <c r="C1707" t="s">
        <v>13128</v>
      </c>
    </row>
    <row r="1708" spans="1:3" x14ac:dyDescent="0.25">
      <c r="A1708">
        <v>1707</v>
      </c>
      <c r="B1708" s="9" t="s">
        <v>4300</v>
      </c>
      <c r="C1708" t="s">
        <v>13129</v>
      </c>
    </row>
    <row r="1709" spans="1:3" x14ac:dyDescent="0.25">
      <c r="A1709">
        <v>1708</v>
      </c>
      <c r="B1709" s="9" t="s">
        <v>4301</v>
      </c>
      <c r="C1709" t="s">
        <v>13130</v>
      </c>
    </row>
    <row r="1710" spans="1:3" x14ac:dyDescent="0.25">
      <c r="A1710">
        <v>1709</v>
      </c>
      <c r="B1710" s="9" t="s">
        <v>4302</v>
      </c>
      <c r="C1710" t="s">
        <v>13131</v>
      </c>
    </row>
    <row r="1711" spans="1:3" x14ac:dyDescent="0.25">
      <c r="A1711">
        <v>1710</v>
      </c>
      <c r="B1711" s="9" t="s">
        <v>4303</v>
      </c>
      <c r="C1711" t="s">
        <v>13132</v>
      </c>
    </row>
    <row r="1712" spans="1:3" x14ac:dyDescent="0.25">
      <c r="A1712">
        <v>1711</v>
      </c>
      <c r="B1712" s="9" t="s">
        <v>4304</v>
      </c>
      <c r="C1712" t="s">
        <v>13133</v>
      </c>
    </row>
    <row r="1713" spans="1:3" x14ac:dyDescent="0.25">
      <c r="A1713">
        <v>1712</v>
      </c>
      <c r="B1713" s="9" t="s">
        <v>4305</v>
      </c>
      <c r="C1713" t="s">
        <v>13134</v>
      </c>
    </row>
    <row r="1714" spans="1:3" x14ac:dyDescent="0.25">
      <c r="A1714">
        <v>1713</v>
      </c>
      <c r="B1714" s="9" t="s">
        <v>4306</v>
      </c>
      <c r="C1714" t="s">
        <v>13135</v>
      </c>
    </row>
    <row r="1715" spans="1:3" x14ac:dyDescent="0.25">
      <c r="A1715">
        <v>1714</v>
      </c>
      <c r="B1715" s="9" t="s">
        <v>4307</v>
      </c>
      <c r="C1715" t="s">
        <v>13136</v>
      </c>
    </row>
    <row r="1716" spans="1:3" x14ac:dyDescent="0.25">
      <c r="A1716">
        <v>1715</v>
      </c>
      <c r="B1716" s="9" t="s">
        <v>4308</v>
      </c>
      <c r="C1716" t="s">
        <v>13137</v>
      </c>
    </row>
    <row r="1717" spans="1:3" x14ac:dyDescent="0.25">
      <c r="A1717">
        <v>1716</v>
      </c>
      <c r="B1717" s="9" t="s">
        <v>4309</v>
      </c>
      <c r="C1717" t="s">
        <v>13138</v>
      </c>
    </row>
    <row r="1718" spans="1:3" x14ac:dyDescent="0.25">
      <c r="A1718">
        <v>1717</v>
      </c>
      <c r="B1718" s="9" t="s">
        <v>4310</v>
      </c>
      <c r="C1718" t="s">
        <v>13139</v>
      </c>
    </row>
    <row r="1719" spans="1:3" x14ac:dyDescent="0.25">
      <c r="A1719">
        <v>1718</v>
      </c>
      <c r="B1719" s="9" t="s">
        <v>4311</v>
      </c>
      <c r="C1719" t="s">
        <v>13140</v>
      </c>
    </row>
    <row r="1720" spans="1:3" x14ac:dyDescent="0.25">
      <c r="A1720">
        <v>1719</v>
      </c>
      <c r="B1720" s="9" t="s">
        <v>4312</v>
      </c>
      <c r="C1720" t="s">
        <v>13141</v>
      </c>
    </row>
    <row r="1721" spans="1:3" x14ac:dyDescent="0.25">
      <c r="A1721">
        <v>1720</v>
      </c>
      <c r="B1721" s="9" t="s">
        <v>4313</v>
      </c>
      <c r="C1721" t="s">
        <v>13142</v>
      </c>
    </row>
    <row r="1722" spans="1:3" x14ac:dyDescent="0.25">
      <c r="A1722">
        <v>1721</v>
      </c>
      <c r="B1722" s="9" t="s">
        <v>4314</v>
      </c>
      <c r="C1722" t="s">
        <v>13143</v>
      </c>
    </row>
    <row r="1723" spans="1:3" x14ac:dyDescent="0.25">
      <c r="A1723">
        <v>1722</v>
      </c>
      <c r="B1723" s="9" t="s">
        <v>4315</v>
      </c>
      <c r="C1723" t="s">
        <v>13144</v>
      </c>
    </row>
    <row r="1724" spans="1:3" x14ac:dyDescent="0.25">
      <c r="A1724">
        <v>1723</v>
      </c>
      <c r="B1724" s="9" t="s">
        <v>4316</v>
      </c>
      <c r="C1724" t="s">
        <v>13145</v>
      </c>
    </row>
    <row r="1725" spans="1:3" x14ac:dyDescent="0.25">
      <c r="A1725">
        <v>1724</v>
      </c>
      <c r="B1725" s="9" t="s">
        <v>4317</v>
      </c>
      <c r="C1725" t="s">
        <v>13146</v>
      </c>
    </row>
    <row r="1726" spans="1:3" x14ac:dyDescent="0.25">
      <c r="A1726">
        <v>1725</v>
      </c>
      <c r="B1726" s="9" t="s">
        <v>4318</v>
      </c>
      <c r="C1726" t="s">
        <v>13147</v>
      </c>
    </row>
    <row r="1727" spans="1:3" x14ac:dyDescent="0.25">
      <c r="A1727">
        <v>1726</v>
      </c>
      <c r="B1727" s="9" t="s">
        <v>4319</v>
      </c>
      <c r="C1727" t="s">
        <v>13148</v>
      </c>
    </row>
    <row r="1728" spans="1:3" x14ac:dyDescent="0.25">
      <c r="A1728">
        <v>1727</v>
      </c>
      <c r="B1728" s="9" t="s">
        <v>4320</v>
      </c>
      <c r="C1728" t="s">
        <v>13149</v>
      </c>
    </row>
    <row r="1729" spans="1:3" x14ac:dyDescent="0.25">
      <c r="A1729">
        <v>1728</v>
      </c>
      <c r="B1729" s="9" t="s">
        <v>4321</v>
      </c>
      <c r="C1729" t="s">
        <v>13150</v>
      </c>
    </row>
    <row r="1730" spans="1:3" x14ac:dyDescent="0.25">
      <c r="A1730">
        <v>1729</v>
      </c>
      <c r="B1730" s="9" t="s">
        <v>4322</v>
      </c>
      <c r="C1730" t="s">
        <v>13151</v>
      </c>
    </row>
    <row r="1731" spans="1:3" x14ac:dyDescent="0.25">
      <c r="A1731">
        <v>1730</v>
      </c>
      <c r="B1731" s="9" t="s">
        <v>4323</v>
      </c>
      <c r="C1731" t="s">
        <v>13152</v>
      </c>
    </row>
    <row r="1732" spans="1:3" x14ac:dyDescent="0.25">
      <c r="A1732">
        <v>1731</v>
      </c>
      <c r="B1732" s="9" t="s">
        <v>4324</v>
      </c>
      <c r="C1732" t="s">
        <v>13153</v>
      </c>
    </row>
    <row r="1733" spans="1:3" x14ac:dyDescent="0.25">
      <c r="A1733">
        <v>1732</v>
      </c>
      <c r="B1733" s="9" t="s">
        <v>4325</v>
      </c>
      <c r="C1733" t="s">
        <v>13154</v>
      </c>
    </row>
    <row r="1734" spans="1:3" x14ac:dyDescent="0.25">
      <c r="A1734">
        <v>1733</v>
      </c>
      <c r="B1734" s="9" t="s">
        <v>4326</v>
      </c>
      <c r="C1734" t="s">
        <v>13155</v>
      </c>
    </row>
    <row r="1735" spans="1:3" x14ac:dyDescent="0.25">
      <c r="A1735">
        <v>1734</v>
      </c>
      <c r="B1735" s="9" t="s">
        <v>4327</v>
      </c>
      <c r="C1735" t="s">
        <v>13156</v>
      </c>
    </row>
    <row r="1736" spans="1:3" x14ac:dyDescent="0.25">
      <c r="A1736">
        <v>1735</v>
      </c>
      <c r="B1736" s="9" t="s">
        <v>4328</v>
      </c>
      <c r="C1736" t="s">
        <v>13157</v>
      </c>
    </row>
    <row r="1737" spans="1:3" x14ac:dyDescent="0.25">
      <c r="A1737">
        <v>1736</v>
      </c>
      <c r="B1737" s="9" t="s">
        <v>4329</v>
      </c>
      <c r="C1737" t="s">
        <v>13158</v>
      </c>
    </row>
    <row r="1738" spans="1:3" x14ac:dyDescent="0.25">
      <c r="A1738">
        <v>1737</v>
      </c>
      <c r="B1738" s="9" t="s">
        <v>4330</v>
      </c>
      <c r="C1738" t="s">
        <v>13159</v>
      </c>
    </row>
    <row r="1739" spans="1:3" x14ac:dyDescent="0.25">
      <c r="A1739">
        <v>1738</v>
      </c>
      <c r="B1739" s="9" t="s">
        <v>4331</v>
      </c>
      <c r="C1739" t="s">
        <v>13160</v>
      </c>
    </row>
    <row r="1740" spans="1:3" x14ac:dyDescent="0.25">
      <c r="A1740">
        <v>1739</v>
      </c>
      <c r="B1740" s="9" t="s">
        <v>4332</v>
      </c>
      <c r="C1740" t="s">
        <v>13161</v>
      </c>
    </row>
    <row r="1741" spans="1:3" x14ac:dyDescent="0.25">
      <c r="A1741">
        <v>1740</v>
      </c>
      <c r="B1741" s="9" t="s">
        <v>4333</v>
      </c>
      <c r="C1741" t="s">
        <v>13162</v>
      </c>
    </row>
    <row r="1742" spans="1:3" x14ac:dyDescent="0.25">
      <c r="A1742">
        <v>1741</v>
      </c>
      <c r="B1742" s="9" t="s">
        <v>4334</v>
      </c>
      <c r="C1742" t="s">
        <v>653</v>
      </c>
    </row>
    <row r="1743" spans="1:3" x14ac:dyDescent="0.25">
      <c r="A1743">
        <v>1742</v>
      </c>
      <c r="B1743" s="9" t="s">
        <v>4335</v>
      </c>
      <c r="C1743" t="s">
        <v>654</v>
      </c>
    </row>
    <row r="1744" spans="1:3" x14ac:dyDescent="0.25">
      <c r="A1744">
        <v>1743</v>
      </c>
      <c r="B1744" s="9" t="s">
        <v>4336</v>
      </c>
      <c r="C1744" t="s">
        <v>13163</v>
      </c>
    </row>
    <row r="1745" spans="1:3" x14ac:dyDescent="0.25">
      <c r="A1745">
        <v>1744</v>
      </c>
      <c r="B1745" s="9" t="s">
        <v>4337</v>
      </c>
      <c r="C1745" t="s">
        <v>655</v>
      </c>
    </row>
    <row r="1746" spans="1:3" x14ac:dyDescent="0.25">
      <c r="A1746">
        <v>1745</v>
      </c>
      <c r="B1746" s="9" t="s">
        <v>4338</v>
      </c>
      <c r="C1746" t="s">
        <v>656</v>
      </c>
    </row>
    <row r="1747" spans="1:3" x14ac:dyDescent="0.25">
      <c r="A1747">
        <v>1746</v>
      </c>
      <c r="B1747" s="9" t="s">
        <v>4339</v>
      </c>
      <c r="C1747" t="s">
        <v>13164</v>
      </c>
    </row>
    <row r="1748" spans="1:3" x14ac:dyDescent="0.25">
      <c r="A1748">
        <v>1747</v>
      </c>
      <c r="B1748" s="9" t="s">
        <v>4340</v>
      </c>
      <c r="C1748" t="s">
        <v>13165</v>
      </c>
    </row>
    <row r="1749" spans="1:3" x14ac:dyDescent="0.25">
      <c r="A1749">
        <v>1748</v>
      </c>
      <c r="B1749" s="9" t="s">
        <v>4341</v>
      </c>
      <c r="C1749" t="s">
        <v>13166</v>
      </c>
    </row>
    <row r="1750" spans="1:3" x14ac:dyDescent="0.25">
      <c r="A1750">
        <v>1749</v>
      </c>
      <c r="B1750" s="9" t="s">
        <v>4342</v>
      </c>
      <c r="C1750" t="s">
        <v>13167</v>
      </c>
    </row>
    <row r="1751" spans="1:3" x14ac:dyDescent="0.25">
      <c r="A1751">
        <v>1750</v>
      </c>
      <c r="B1751" s="9" t="s">
        <v>4343</v>
      </c>
      <c r="C1751" t="s">
        <v>13168</v>
      </c>
    </row>
    <row r="1752" spans="1:3" x14ac:dyDescent="0.25">
      <c r="A1752">
        <v>1751</v>
      </c>
      <c r="B1752" s="9" t="s">
        <v>4344</v>
      </c>
      <c r="C1752" t="s">
        <v>13169</v>
      </c>
    </row>
    <row r="1753" spans="1:3" x14ac:dyDescent="0.25">
      <c r="A1753">
        <v>1752</v>
      </c>
      <c r="B1753" s="9" t="s">
        <v>4345</v>
      </c>
      <c r="C1753" t="s">
        <v>13170</v>
      </c>
    </row>
    <row r="1754" spans="1:3" x14ac:dyDescent="0.25">
      <c r="A1754">
        <v>1753</v>
      </c>
      <c r="B1754" s="9" t="s">
        <v>4346</v>
      </c>
      <c r="C1754" t="s">
        <v>13171</v>
      </c>
    </row>
    <row r="1755" spans="1:3" x14ac:dyDescent="0.25">
      <c r="A1755">
        <v>1754</v>
      </c>
      <c r="B1755" s="9" t="s">
        <v>4347</v>
      </c>
      <c r="C1755" t="s">
        <v>13172</v>
      </c>
    </row>
    <row r="1756" spans="1:3" x14ac:dyDescent="0.25">
      <c r="A1756">
        <v>1755</v>
      </c>
      <c r="B1756" s="9" t="s">
        <v>4348</v>
      </c>
      <c r="C1756" t="s">
        <v>13173</v>
      </c>
    </row>
    <row r="1757" spans="1:3" x14ac:dyDescent="0.25">
      <c r="A1757">
        <v>1756</v>
      </c>
      <c r="B1757" s="9" t="s">
        <v>4349</v>
      </c>
      <c r="C1757" t="s">
        <v>13166</v>
      </c>
    </row>
    <row r="1758" spans="1:3" x14ac:dyDescent="0.25">
      <c r="A1758">
        <v>1757</v>
      </c>
      <c r="B1758" s="9" t="s">
        <v>4350</v>
      </c>
      <c r="C1758" t="s">
        <v>13174</v>
      </c>
    </row>
    <row r="1759" spans="1:3" x14ac:dyDescent="0.25">
      <c r="A1759">
        <v>1758</v>
      </c>
      <c r="B1759" s="9" t="s">
        <v>4351</v>
      </c>
      <c r="C1759" t="s">
        <v>13175</v>
      </c>
    </row>
    <row r="1760" spans="1:3" x14ac:dyDescent="0.25">
      <c r="A1760">
        <v>1759</v>
      </c>
      <c r="B1760" s="9" t="s">
        <v>4352</v>
      </c>
      <c r="C1760" t="s">
        <v>13176</v>
      </c>
    </row>
    <row r="1761" spans="1:3" x14ac:dyDescent="0.25">
      <c r="A1761">
        <v>1760</v>
      </c>
      <c r="B1761" s="9" t="s">
        <v>4353</v>
      </c>
      <c r="C1761" t="s">
        <v>13177</v>
      </c>
    </row>
    <row r="1762" spans="1:3" x14ac:dyDescent="0.25">
      <c r="A1762">
        <v>1761</v>
      </c>
      <c r="B1762" s="9" t="s">
        <v>4354</v>
      </c>
      <c r="C1762" t="s">
        <v>13178</v>
      </c>
    </row>
    <row r="1763" spans="1:3" x14ac:dyDescent="0.25">
      <c r="A1763">
        <v>1762</v>
      </c>
      <c r="B1763" s="9" t="s">
        <v>4355</v>
      </c>
      <c r="C1763" t="s">
        <v>13179</v>
      </c>
    </row>
    <row r="1764" spans="1:3" x14ac:dyDescent="0.25">
      <c r="A1764">
        <v>1763</v>
      </c>
      <c r="B1764" s="9" t="s">
        <v>4356</v>
      </c>
      <c r="C1764" t="s">
        <v>13180</v>
      </c>
    </row>
    <row r="1765" spans="1:3" x14ac:dyDescent="0.25">
      <c r="A1765">
        <v>1764</v>
      </c>
      <c r="B1765" s="9" t="s">
        <v>4357</v>
      </c>
      <c r="C1765" t="s">
        <v>13181</v>
      </c>
    </row>
    <row r="1766" spans="1:3" x14ac:dyDescent="0.25">
      <c r="A1766">
        <v>1765</v>
      </c>
      <c r="B1766" s="9" t="s">
        <v>4358</v>
      </c>
      <c r="C1766" t="s">
        <v>13182</v>
      </c>
    </row>
    <row r="1767" spans="1:3" x14ac:dyDescent="0.25">
      <c r="A1767">
        <v>1766</v>
      </c>
      <c r="B1767" s="9" t="s">
        <v>4359</v>
      </c>
      <c r="C1767" t="s">
        <v>657</v>
      </c>
    </row>
    <row r="1768" spans="1:3" x14ac:dyDescent="0.25">
      <c r="A1768">
        <v>1767</v>
      </c>
      <c r="B1768" s="9" t="s">
        <v>4360</v>
      </c>
      <c r="C1768" t="s">
        <v>658</v>
      </c>
    </row>
    <row r="1769" spans="1:3" x14ac:dyDescent="0.25">
      <c r="A1769">
        <v>1768</v>
      </c>
      <c r="B1769" s="9" t="s">
        <v>4361</v>
      </c>
      <c r="C1769" t="s">
        <v>13183</v>
      </c>
    </row>
    <row r="1770" spans="1:3" x14ac:dyDescent="0.25">
      <c r="A1770">
        <v>1769</v>
      </c>
      <c r="B1770" s="9" t="s">
        <v>4362</v>
      </c>
      <c r="C1770" t="s">
        <v>13184</v>
      </c>
    </row>
    <row r="1771" spans="1:3" x14ac:dyDescent="0.25">
      <c r="A1771">
        <v>1770</v>
      </c>
      <c r="B1771" s="9" t="s">
        <v>4363</v>
      </c>
      <c r="C1771" t="s">
        <v>13185</v>
      </c>
    </row>
    <row r="1772" spans="1:3" x14ac:dyDescent="0.25">
      <c r="A1772">
        <v>1771</v>
      </c>
      <c r="B1772" s="9" t="s">
        <v>4364</v>
      </c>
      <c r="C1772" t="s">
        <v>13186</v>
      </c>
    </row>
    <row r="1773" spans="1:3" x14ac:dyDescent="0.25">
      <c r="A1773">
        <v>1772</v>
      </c>
      <c r="B1773" s="9" t="s">
        <v>4365</v>
      </c>
      <c r="C1773" t="s">
        <v>13187</v>
      </c>
    </row>
    <row r="1774" spans="1:3" x14ac:dyDescent="0.25">
      <c r="A1774">
        <v>1773</v>
      </c>
      <c r="B1774" s="9" t="s">
        <v>4366</v>
      </c>
      <c r="C1774" t="s">
        <v>13188</v>
      </c>
    </row>
    <row r="1775" spans="1:3" x14ac:dyDescent="0.25">
      <c r="A1775">
        <v>1774</v>
      </c>
      <c r="B1775" s="9" t="s">
        <v>4367</v>
      </c>
      <c r="C1775" t="s">
        <v>13189</v>
      </c>
    </row>
    <row r="1776" spans="1:3" x14ac:dyDescent="0.25">
      <c r="A1776">
        <v>1775</v>
      </c>
      <c r="B1776" s="9" t="s">
        <v>4368</v>
      </c>
      <c r="C1776" t="s">
        <v>13190</v>
      </c>
    </row>
    <row r="1777" spans="1:3" x14ac:dyDescent="0.25">
      <c r="A1777">
        <v>1776</v>
      </c>
      <c r="B1777" s="9" t="s">
        <v>4369</v>
      </c>
      <c r="C1777" t="s">
        <v>13191</v>
      </c>
    </row>
    <row r="1778" spans="1:3" x14ac:dyDescent="0.25">
      <c r="A1778">
        <v>1777</v>
      </c>
      <c r="B1778" s="9" t="s">
        <v>4370</v>
      </c>
      <c r="C1778" t="s">
        <v>13192</v>
      </c>
    </row>
    <row r="1779" spans="1:3" x14ac:dyDescent="0.25">
      <c r="A1779">
        <v>1778</v>
      </c>
      <c r="B1779" s="9" t="s">
        <v>4371</v>
      </c>
      <c r="C1779" t="s">
        <v>13193</v>
      </c>
    </row>
    <row r="1780" spans="1:3" x14ac:dyDescent="0.25">
      <c r="A1780">
        <v>1779</v>
      </c>
      <c r="B1780" s="9" t="s">
        <v>4372</v>
      </c>
      <c r="C1780" t="s">
        <v>13194</v>
      </c>
    </row>
    <row r="1781" spans="1:3" x14ac:dyDescent="0.25">
      <c r="A1781">
        <v>1780</v>
      </c>
      <c r="B1781" s="9" t="s">
        <v>4373</v>
      </c>
      <c r="C1781" t="s">
        <v>13195</v>
      </c>
    </row>
    <row r="1782" spans="1:3" x14ac:dyDescent="0.25">
      <c r="A1782">
        <v>1781</v>
      </c>
      <c r="B1782" s="9" t="s">
        <v>4374</v>
      </c>
      <c r="C1782" t="s">
        <v>13196</v>
      </c>
    </row>
    <row r="1783" spans="1:3" x14ac:dyDescent="0.25">
      <c r="A1783">
        <v>1782</v>
      </c>
      <c r="B1783" s="9" t="s">
        <v>4375</v>
      </c>
      <c r="C1783" t="s">
        <v>13197</v>
      </c>
    </row>
    <row r="1784" spans="1:3" x14ac:dyDescent="0.25">
      <c r="A1784">
        <v>1783</v>
      </c>
      <c r="B1784" s="9" t="s">
        <v>4376</v>
      </c>
      <c r="C1784" t="s">
        <v>13198</v>
      </c>
    </row>
    <row r="1785" spans="1:3" x14ac:dyDescent="0.25">
      <c r="A1785">
        <v>1784</v>
      </c>
      <c r="B1785" s="9" t="s">
        <v>4377</v>
      </c>
      <c r="C1785" t="s">
        <v>13199</v>
      </c>
    </row>
    <row r="1786" spans="1:3" x14ac:dyDescent="0.25">
      <c r="A1786">
        <v>1785</v>
      </c>
      <c r="B1786" s="9" t="s">
        <v>4378</v>
      </c>
      <c r="C1786" t="s">
        <v>13200</v>
      </c>
    </row>
    <row r="1787" spans="1:3" x14ac:dyDescent="0.25">
      <c r="A1787">
        <v>1786</v>
      </c>
      <c r="B1787" s="9" t="s">
        <v>4379</v>
      </c>
      <c r="C1787" t="s">
        <v>659</v>
      </c>
    </row>
    <row r="1788" spans="1:3" x14ac:dyDescent="0.25">
      <c r="A1788">
        <v>1787</v>
      </c>
      <c r="B1788" s="9" t="s">
        <v>4380</v>
      </c>
      <c r="C1788" t="s">
        <v>13201</v>
      </c>
    </row>
    <row r="1789" spans="1:3" x14ac:dyDescent="0.25">
      <c r="A1789">
        <v>1788</v>
      </c>
      <c r="B1789" s="9" t="s">
        <v>4381</v>
      </c>
      <c r="C1789" t="s">
        <v>13202</v>
      </c>
    </row>
    <row r="1790" spans="1:3" x14ac:dyDescent="0.25">
      <c r="A1790">
        <v>1789</v>
      </c>
      <c r="B1790" s="9" t="s">
        <v>4382</v>
      </c>
      <c r="C1790" t="s">
        <v>13203</v>
      </c>
    </row>
    <row r="1791" spans="1:3" x14ac:dyDescent="0.25">
      <c r="A1791">
        <v>1790</v>
      </c>
      <c r="B1791" s="9" t="s">
        <v>4383</v>
      </c>
      <c r="C1791" t="s">
        <v>13204</v>
      </c>
    </row>
    <row r="1792" spans="1:3" x14ac:dyDescent="0.25">
      <c r="A1792">
        <v>1791</v>
      </c>
      <c r="B1792" s="9" t="s">
        <v>4384</v>
      </c>
      <c r="C1792" t="s">
        <v>660</v>
      </c>
    </row>
    <row r="1793" spans="1:3" x14ac:dyDescent="0.25">
      <c r="A1793">
        <v>1792</v>
      </c>
      <c r="B1793" s="9" t="s">
        <v>4385</v>
      </c>
      <c r="C1793" t="s">
        <v>13205</v>
      </c>
    </row>
    <row r="1794" spans="1:3" x14ac:dyDescent="0.25">
      <c r="A1794">
        <v>1793</v>
      </c>
      <c r="B1794" s="9" t="s">
        <v>4386</v>
      </c>
      <c r="C1794" t="s">
        <v>13206</v>
      </c>
    </row>
    <row r="1795" spans="1:3" x14ac:dyDescent="0.25">
      <c r="A1795">
        <v>1794</v>
      </c>
      <c r="B1795" s="9" t="s">
        <v>4387</v>
      </c>
      <c r="C1795" t="s">
        <v>13207</v>
      </c>
    </row>
    <row r="1796" spans="1:3" x14ac:dyDescent="0.25">
      <c r="A1796">
        <v>1795</v>
      </c>
      <c r="B1796" s="9" t="s">
        <v>4388</v>
      </c>
      <c r="C1796" t="s">
        <v>13208</v>
      </c>
    </row>
    <row r="1797" spans="1:3" x14ac:dyDescent="0.25">
      <c r="A1797">
        <v>1796</v>
      </c>
      <c r="B1797" s="9" t="s">
        <v>4389</v>
      </c>
      <c r="C1797" t="s">
        <v>13209</v>
      </c>
    </row>
    <row r="1798" spans="1:3" x14ac:dyDescent="0.25">
      <c r="A1798">
        <v>1797</v>
      </c>
      <c r="B1798" s="9" t="s">
        <v>4390</v>
      </c>
      <c r="C1798" t="s">
        <v>13210</v>
      </c>
    </row>
    <row r="1799" spans="1:3" x14ac:dyDescent="0.25">
      <c r="A1799">
        <v>1798</v>
      </c>
      <c r="B1799" s="9" t="s">
        <v>4391</v>
      </c>
      <c r="C1799" t="s">
        <v>13211</v>
      </c>
    </row>
    <row r="1800" spans="1:3" x14ac:dyDescent="0.25">
      <c r="A1800">
        <v>1799</v>
      </c>
      <c r="B1800" s="9" t="s">
        <v>4392</v>
      </c>
      <c r="C1800" t="s">
        <v>13212</v>
      </c>
    </row>
    <row r="1801" spans="1:3" x14ac:dyDescent="0.25">
      <c r="A1801">
        <v>1800</v>
      </c>
      <c r="B1801" s="9" t="s">
        <v>4393</v>
      </c>
      <c r="C1801" t="s">
        <v>13213</v>
      </c>
    </row>
    <row r="1802" spans="1:3" x14ac:dyDescent="0.25">
      <c r="A1802">
        <v>1801</v>
      </c>
      <c r="B1802" s="9" t="s">
        <v>4394</v>
      </c>
      <c r="C1802" t="s">
        <v>13214</v>
      </c>
    </row>
    <row r="1803" spans="1:3" x14ac:dyDescent="0.25">
      <c r="A1803">
        <v>1802</v>
      </c>
      <c r="B1803" s="9" t="s">
        <v>4395</v>
      </c>
      <c r="C1803" t="s">
        <v>13215</v>
      </c>
    </row>
    <row r="1804" spans="1:3" x14ac:dyDescent="0.25">
      <c r="A1804">
        <v>1803</v>
      </c>
      <c r="B1804" s="9" t="s">
        <v>4396</v>
      </c>
      <c r="C1804" t="s">
        <v>661</v>
      </c>
    </row>
    <row r="1805" spans="1:3" x14ac:dyDescent="0.25">
      <c r="A1805">
        <v>1804</v>
      </c>
      <c r="B1805" s="9" t="s">
        <v>4397</v>
      </c>
      <c r="C1805" t="s">
        <v>662</v>
      </c>
    </row>
    <row r="1806" spans="1:3" x14ac:dyDescent="0.25">
      <c r="A1806">
        <v>1805</v>
      </c>
      <c r="B1806" s="9" t="s">
        <v>4398</v>
      </c>
      <c r="C1806" t="s">
        <v>13216</v>
      </c>
    </row>
    <row r="1807" spans="1:3" x14ac:dyDescent="0.25">
      <c r="A1807">
        <v>1806</v>
      </c>
      <c r="B1807" s="9" t="s">
        <v>4399</v>
      </c>
      <c r="C1807" t="s">
        <v>13217</v>
      </c>
    </row>
    <row r="1808" spans="1:3" x14ac:dyDescent="0.25">
      <c r="A1808">
        <v>1807</v>
      </c>
      <c r="B1808" s="9" t="s">
        <v>4400</v>
      </c>
      <c r="C1808" t="s">
        <v>13218</v>
      </c>
    </row>
    <row r="1809" spans="1:3" x14ac:dyDescent="0.25">
      <c r="A1809">
        <v>1808</v>
      </c>
      <c r="B1809" s="9" t="s">
        <v>4401</v>
      </c>
      <c r="C1809" t="s">
        <v>664</v>
      </c>
    </row>
    <row r="1810" spans="1:3" x14ac:dyDescent="0.25">
      <c r="A1810">
        <v>1809</v>
      </c>
      <c r="B1810" s="9" t="s">
        <v>4402</v>
      </c>
      <c r="C1810" t="s">
        <v>13219</v>
      </c>
    </row>
    <row r="1811" spans="1:3" x14ac:dyDescent="0.25">
      <c r="A1811">
        <v>1810</v>
      </c>
      <c r="B1811" s="9" t="s">
        <v>4403</v>
      </c>
      <c r="C1811" t="s">
        <v>663</v>
      </c>
    </row>
    <row r="1812" spans="1:3" x14ac:dyDescent="0.25">
      <c r="A1812">
        <v>1811</v>
      </c>
      <c r="B1812" s="9" t="s">
        <v>4404</v>
      </c>
      <c r="C1812" t="s">
        <v>13220</v>
      </c>
    </row>
    <row r="1813" spans="1:3" x14ac:dyDescent="0.25">
      <c r="A1813">
        <v>1812</v>
      </c>
      <c r="B1813" s="9" t="s">
        <v>4405</v>
      </c>
      <c r="C1813" t="s">
        <v>13221</v>
      </c>
    </row>
    <row r="1814" spans="1:3" x14ac:dyDescent="0.25">
      <c r="A1814">
        <v>1813</v>
      </c>
      <c r="B1814" s="9" t="s">
        <v>4406</v>
      </c>
      <c r="C1814" t="s">
        <v>665</v>
      </c>
    </row>
    <row r="1815" spans="1:3" x14ac:dyDescent="0.25">
      <c r="A1815">
        <v>1814</v>
      </c>
      <c r="B1815" s="9" t="s">
        <v>4407</v>
      </c>
      <c r="C1815" t="s">
        <v>13222</v>
      </c>
    </row>
    <row r="1816" spans="1:3" x14ac:dyDescent="0.25">
      <c r="A1816">
        <v>1815</v>
      </c>
      <c r="B1816" s="9" t="s">
        <v>4408</v>
      </c>
      <c r="C1816" t="s">
        <v>13223</v>
      </c>
    </row>
    <row r="1817" spans="1:3" x14ac:dyDescent="0.25">
      <c r="A1817">
        <v>1816</v>
      </c>
      <c r="B1817" s="9" t="s">
        <v>4409</v>
      </c>
      <c r="C1817" t="s">
        <v>13224</v>
      </c>
    </row>
    <row r="1818" spans="1:3" x14ac:dyDescent="0.25">
      <c r="A1818">
        <v>1817</v>
      </c>
      <c r="B1818" s="9" t="s">
        <v>4410</v>
      </c>
      <c r="C1818" t="s">
        <v>666</v>
      </c>
    </row>
    <row r="1819" spans="1:3" x14ac:dyDescent="0.25">
      <c r="A1819">
        <v>1818</v>
      </c>
      <c r="B1819" s="9" t="s">
        <v>4411</v>
      </c>
      <c r="C1819" t="s">
        <v>13225</v>
      </c>
    </row>
    <row r="1820" spans="1:3" x14ac:dyDescent="0.25">
      <c r="A1820">
        <v>1819</v>
      </c>
      <c r="B1820" s="9" t="s">
        <v>4412</v>
      </c>
      <c r="C1820" t="s">
        <v>13226</v>
      </c>
    </row>
    <row r="1821" spans="1:3" x14ac:dyDescent="0.25">
      <c r="A1821">
        <v>1820</v>
      </c>
      <c r="B1821" s="9" t="s">
        <v>4413</v>
      </c>
      <c r="C1821" t="s">
        <v>13227</v>
      </c>
    </row>
    <row r="1822" spans="1:3" x14ac:dyDescent="0.25">
      <c r="A1822">
        <v>1821</v>
      </c>
      <c r="B1822" s="9" t="s">
        <v>4414</v>
      </c>
      <c r="C1822" t="s">
        <v>13228</v>
      </c>
    </row>
    <row r="1823" spans="1:3" x14ac:dyDescent="0.25">
      <c r="A1823">
        <v>1822</v>
      </c>
      <c r="B1823" s="9" t="s">
        <v>4415</v>
      </c>
      <c r="C1823" t="s">
        <v>13229</v>
      </c>
    </row>
    <row r="1824" spans="1:3" x14ac:dyDescent="0.25">
      <c r="A1824">
        <v>1823</v>
      </c>
      <c r="B1824" s="9" t="s">
        <v>4416</v>
      </c>
      <c r="C1824" t="s">
        <v>13230</v>
      </c>
    </row>
    <row r="1825" spans="1:3" x14ac:dyDescent="0.25">
      <c r="A1825">
        <v>1824</v>
      </c>
      <c r="B1825" s="9" t="s">
        <v>4417</v>
      </c>
      <c r="C1825" t="s">
        <v>13231</v>
      </c>
    </row>
    <row r="1826" spans="1:3" x14ac:dyDescent="0.25">
      <c r="A1826">
        <v>1825</v>
      </c>
      <c r="B1826" s="9" t="s">
        <v>4418</v>
      </c>
      <c r="C1826" t="s">
        <v>13232</v>
      </c>
    </row>
    <row r="1827" spans="1:3" x14ac:dyDescent="0.25">
      <c r="A1827">
        <v>1826</v>
      </c>
      <c r="B1827" s="9" t="s">
        <v>4419</v>
      </c>
      <c r="C1827" t="s">
        <v>13233</v>
      </c>
    </row>
    <row r="1828" spans="1:3" x14ac:dyDescent="0.25">
      <c r="A1828">
        <v>1827</v>
      </c>
      <c r="B1828" s="9" t="s">
        <v>4420</v>
      </c>
      <c r="C1828" t="s">
        <v>13234</v>
      </c>
    </row>
    <row r="1829" spans="1:3" x14ac:dyDescent="0.25">
      <c r="A1829">
        <v>1828</v>
      </c>
      <c r="B1829" s="9" t="s">
        <v>4421</v>
      </c>
      <c r="C1829" t="s">
        <v>13235</v>
      </c>
    </row>
    <row r="1830" spans="1:3" x14ac:dyDescent="0.25">
      <c r="A1830">
        <v>1829</v>
      </c>
      <c r="B1830" s="9" t="s">
        <v>4422</v>
      </c>
      <c r="C1830" t="s">
        <v>13236</v>
      </c>
    </row>
    <row r="1831" spans="1:3" x14ac:dyDescent="0.25">
      <c r="A1831">
        <v>1830</v>
      </c>
      <c r="B1831" s="9" t="s">
        <v>4423</v>
      </c>
      <c r="C1831" t="s">
        <v>13237</v>
      </c>
    </row>
    <row r="1832" spans="1:3" x14ac:dyDescent="0.25">
      <c r="A1832">
        <v>1831</v>
      </c>
      <c r="B1832" s="9" t="s">
        <v>4424</v>
      </c>
      <c r="C1832" t="s">
        <v>13238</v>
      </c>
    </row>
    <row r="1833" spans="1:3" x14ac:dyDescent="0.25">
      <c r="A1833">
        <v>1832</v>
      </c>
      <c r="B1833" s="9" t="s">
        <v>4425</v>
      </c>
      <c r="C1833" t="s">
        <v>13239</v>
      </c>
    </row>
    <row r="1834" spans="1:3" x14ac:dyDescent="0.25">
      <c r="A1834">
        <v>1833</v>
      </c>
      <c r="B1834" s="9" t="s">
        <v>4426</v>
      </c>
      <c r="C1834" t="s">
        <v>13240</v>
      </c>
    </row>
    <row r="1835" spans="1:3" x14ac:dyDescent="0.25">
      <c r="A1835">
        <v>1834</v>
      </c>
      <c r="B1835" s="9" t="s">
        <v>4427</v>
      </c>
      <c r="C1835" t="s">
        <v>13241</v>
      </c>
    </row>
    <row r="1836" spans="1:3" x14ac:dyDescent="0.25">
      <c r="A1836">
        <v>1835</v>
      </c>
      <c r="B1836" s="9" t="s">
        <v>4428</v>
      </c>
      <c r="C1836" t="s">
        <v>13242</v>
      </c>
    </row>
    <row r="1837" spans="1:3" x14ac:dyDescent="0.25">
      <c r="A1837">
        <v>1836</v>
      </c>
      <c r="B1837" s="9" t="s">
        <v>4429</v>
      </c>
      <c r="C1837" t="s">
        <v>13243</v>
      </c>
    </row>
    <row r="1838" spans="1:3" x14ac:dyDescent="0.25">
      <c r="A1838">
        <v>1837</v>
      </c>
      <c r="B1838" s="9" t="s">
        <v>4430</v>
      </c>
      <c r="C1838" t="s">
        <v>667</v>
      </c>
    </row>
    <row r="1839" spans="1:3" x14ac:dyDescent="0.25">
      <c r="A1839">
        <v>1838</v>
      </c>
      <c r="B1839" s="9" t="s">
        <v>4431</v>
      </c>
      <c r="C1839" t="s">
        <v>13244</v>
      </c>
    </row>
    <row r="1840" spans="1:3" x14ac:dyDescent="0.25">
      <c r="A1840">
        <v>1839</v>
      </c>
      <c r="B1840" s="9" t="s">
        <v>4432</v>
      </c>
      <c r="C1840" t="s">
        <v>13245</v>
      </c>
    </row>
    <row r="1841" spans="1:3" x14ac:dyDescent="0.25">
      <c r="A1841">
        <v>1840</v>
      </c>
      <c r="B1841" s="9" t="s">
        <v>4433</v>
      </c>
      <c r="C1841" t="s">
        <v>13246</v>
      </c>
    </row>
    <row r="1842" spans="1:3" x14ac:dyDescent="0.25">
      <c r="A1842">
        <v>1841</v>
      </c>
      <c r="B1842" s="9" t="s">
        <v>4434</v>
      </c>
      <c r="C1842" t="s">
        <v>668</v>
      </c>
    </row>
    <row r="1843" spans="1:3" x14ac:dyDescent="0.25">
      <c r="A1843">
        <v>1842</v>
      </c>
      <c r="B1843" s="9" t="s">
        <v>4435</v>
      </c>
      <c r="C1843" t="s">
        <v>13247</v>
      </c>
    </row>
    <row r="1844" spans="1:3" x14ac:dyDescent="0.25">
      <c r="A1844">
        <v>1843</v>
      </c>
      <c r="B1844" s="9" t="s">
        <v>4436</v>
      </c>
      <c r="C1844" t="s">
        <v>669</v>
      </c>
    </row>
    <row r="1845" spans="1:3" x14ac:dyDescent="0.25">
      <c r="A1845">
        <v>1844</v>
      </c>
      <c r="B1845" s="9" t="s">
        <v>4437</v>
      </c>
      <c r="C1845" t="s">
        <v>670</v>
      </c>
    </row>
    <row r="1846" spans="1:3" x14ac:dyDescent="0.25">
      <c r="A1846">
        <v>1845</v>
      </c>
      <c r="B1846" s="9" t="s">
        <v>4438</v>
      </c>
      <c r="C1846" t="s">
        <v>13248</v>
      </c>
    </row>
    <row r="1847" spans="1:3" x14ac:dyDescent="0.25">
      <c r="A1847">
        <v>1846</v>
      </c>
      <c r="B1847" s="9" t="s">
        <v>4439</v>
      </c>
      <c r="C1847" t="s">
        <v>13249</v>
      </c>
    </row>
    <row r="1848" spans="1:3" x14ac:dyDescent="0.25">
      <c r="A1848">
        <v>1847</v>
      </c>
      <c r="B1848" s="9" t="s">
        <v>4440</v>
      </c>
      <c r="C1848" t="s">
        <v>13250</v>
      </c>
    </row>
    <row r="1849" spans="1:3" x14ac:dyDescent="0.25">
      <c r="A1849">
        <v>1848</v>
      </c>
      <c r="B1849" s="9" t="s">
        <v>4441</v>
      </c>
      <c r="C1849" t="s">
        <v>671</v>
      </c>
    </row>
    <row r="1850" spans="1:3" x14ac:dyDescent="0.25">
      <c r="A1850">
        <v>1849</v>
      </c>
      <c r="B1850" s="9" t="s">
        <v>4442</v>
      </c>
      <c r="C1850" t="s">
        <v>13251</v>
      </c>
    </row>
    <row r="1851" spans="1:3" x14ac:dyDescent="0.25">
      <c r="A1851">
        <v>1850</v>
      </c>
      <c r="B1851" s="9" t="s">
        <v>4443</v>
      </c>
      <c r="C1851" t="s">
        <v>13252</v>
      </c>
    </row>
    <row r="1852" spans="1:3" x14ac:dyDescent="0.25">
      <c r="A1852">
        <v>1851</v>
      </c>
      <c r="B1852" s="9" t="s">
        <v>4444</v>
      </c>
      <c r="C1852" t="s">
        <v>672</v>
      </c>
    </row>
    <row r="1853" spans="1:3" x14ac:dyDescent="0.25">
      <c r="A1853">
        <v>1852</v>
      </c>
      <c r="B1853" s="9" t="s">
        <v>4445</v>
      </c>
      <c r="C1853" t="s">
        <v>13253</v>
      </c>
    </row>
    <row r="1854" spans="1:3" x14ac:dyDescent="0.25">
      <c r="A1854">
        <v>1853</v>
      </c>
      <c r="B1854" s="9" t="s">
        <v>4446</v>
      </c>
      <c r="C1854" t="s">
        <v>673</v>
      </c>
    </row>
    <row r="1855" spans="1:3" x14ac:dyDescent="0.25">
      <c r="A1855">
        <v>1854</v>
      </c>
      <c r="B1855" s="9" t="s">
        <v>4447</v>
      </c>
      <c r="C1855" t="s">
        <v>13254</v>
      </c>
    </row>
    <row r="1856" spans="1:3" x14ac:dyDescent="0.25">
      <c r="A1856">
        <v>1855</v>
      </c>
      <c r="B1856" s="9" t="s">
        <v>4448</v>
      </c>
      <c r="C1856" t="s">
        <v>13255</v>
      </c>
    </row>
    <row r="1857" spans="1:3" x14ac:dyDescent="0.25">
      <c r="A1857">
        <v>1856</v>
      </c>
      <c r="B1857" s="9" t="s">
        <v>4449</v>
      </c>
      <c r="C1857" t="s">
        <v>13256</v>
      </c>
    </row>
    <row r="1858" spans="1:3" x14ac:dyDescent="0.25">
      <c r="A1858">
        <v>1857</v>
      </c>
      <c r="B1858" s="9" t="s">
        <v>4450</v>
      </c>
      <c r="C1858" t="s">
        <v>13257</v>
      </c>
    </row>
    <row r="1859" spans="1:3" x14ac:dyDescent="0.25">
      <c r="A1859">
        <v>1858</v>
      </c>
      <c r="B1859" s="9" t="s">
        <v>4451</v>
      </c>
      <c r="C1859" t="s">
        <v>13258</v>
      </c>
    </row>
    <row r="1860" spans="1:3" x14ac:dyDescent="0.25">
      <c r="A1860">
        <v>1859</v>
      </c>
      <c r="B1860" s="9" t="s">
        <v>4452</v>
      </c>
      <c r="C1860" t="s">
        <v>13259</v>
      </c>
    </row>
    <row r="1861" spans="1:3" x14ac:dyDescent="0.25">
      <c r="A1861">
        <v>1860</v>
      </c>
      <c r="B1861" s="9" t="s">
        <v>4453</v>
      </c>
      <c r="C1861" t="s">
        <v>13260</v>
      </c>
    </row>
    <row r="1862" spans="1:3" x14ac:dyDescent="0.25">
      <c r="A1862">
        <v>1861</v>
      </c>
      <c r="B1862" s="9" t="s">
        <v>4454</v>
      </c>
      <c r="C1862" t="s">
        <v>13261</v>
      </c>
    </row>
    <row r="1863" spans="1:3" x14ac:dyDescent="0.25">
      <c r="A1863">
        <v>1862</v>
      </c>
      <c r="B1863" s="9" t="s">
        <v>4455</v>
      </c>
      <c r="C1863" t="s">
        <v>13262</v>
      </c>
    </row>
    <row r="1864" spans="1:3" x14ac:dyDescent="0.25">
      <c r="A1864">
        <v>1863</v>
      </c>
      <c r="B1864" s="9" t="s">
        <v>4456</v>
      </c>
      <c r="C1864" t="s">
        <v>13263</v>
      </c>
    </row>
    <row r="1865" spans="1:3" x14ac:dyDescent="0.25">
      <c r="A1865">
        <v>1864</v>
      </c>
      <c r="B1865" s="9" t="s">
        <v>4457</v>
      </c>
      <c r="C1865" t="s">
        <v>13264</v>
      </c>
    </row>
    <row r="1866" spans="1:3" x14ac:dyDescent="0.25">
      <c r="A1866">
        <v>1865</v>
      </c>
      <c r="B1866" s="9" t="s">
        <v>4458</v>
      </c>
      <c r="C1866" t="s">
        <v>13265</v>
      </c>
    </row>
    <row r="1867" spans="1:3" x14ac:dyDescent="0.25">
      <c r="A1867">
        <v>1866</v>
      </c>
      <c r="B1867" s="9" t="s">
        <v>4459</v>
      </c>
      <c r="C1867" t="s">
        <v>13266</v>
      </c>
    </row>
    <row r="1868" spans="1:3" x14ac:dyDescent="0.25">
      <c r="A1868">
        <v>1867</v>
      </c>
      <c r="B1868" s="9" t="s">
        <v>4460</v>
      </c>
      <c r="C1868" t="s">
        <v>13267</v>
      </c>
    </row>
    <row r="1869" spans="1:3" x14ac:dyDescent="0.25">
      <c r="A1869">
        <v>1868</v>
      </c>
      <c r="B1869" s="9" t="s">
        <v>4461</v>
      </c>
      <c r="C1869" t="s">
        <v>13268</v>
      </c>
    </row>
    <row r="1870" spans="1:3" x14ac:dyDescent="0.25">
      <c r="A1870">
        <v>1869</v>
      </c>
      <c r="B1870" s="9" t="s">
        <v>4462</v>
      </c>
      <c r="C1870" t="s">
        <v>13269</v>
      </c>
    </row>
    <row r="1871" spans="1:3" x14ac:dyDescent="0.25">
      <c r="A1871">
        <v>1870</v>
      </c>
      <c r="B1871" s="9" t="s">
        <v>4463</v>
      </c>
      <c r="C1871" t="s">
        <v>13270</v>
      </c>
    </row>
    <row r="1872" spans="1:3" x14ac:dyDescent="0.25">
      <c r="A1872">
        <v>1871</v>
      </c>
      <c r="B1872" s="9" t="s">
        <v>4464</v>
      </c>
      <c r="C1872" t="s">
        <v>13271</v>
      </c>
    </row>
    <row r="1873" spans="1:3" x14ac:dyDescent="0.25">
      <c r="A1873">
        <v>1872</v>
      </c>
      <c r="B1873" s="9" t="s">
        <v>4465</v>
      </c>
      <c r="C1873" t="s">
        <v>13272</v>
      </c>
    </row>
    <row r="1874" spans="1:3" x14ac:dyDescent="0.25">
      <c r="A1874">
        <v>1873</v>
      </c>
      <c r="B1874" s="9" t="s">
        <v>4466</v>
      </c>
      <c r="C1874" t="s">
        <v>13273</v>
      </c>
    </row>
    <row r="1875" spans="1:3" x14ac:dyDescent="0.25">
      <c r="A1875">
        <v>1874</v>
      </c>
      <c r="B1875" s="9" t="s">
        <v>4467</v>
      </c>
      <c r="C1875" t="s">
        <v>13274</v>
      </c>
    </row>
    <row r="1876" spans="1:3" x14ac:dyDescent="0.25">
      <c r="A1876">
        <v>1875</v>
      </c>
      <c r="B1876" s="9" t="s">
        <v>4468</v>
      </c>
      <c r="C1876" t="s">
        <v>13275</v>
      </c>
    </row>
    <row r="1877" spans="1:3" x14ac:dyDescent="0.25">
      <c r="A1877">
        <v>1876</v>
      </c>
      <c r="B1877" s="9" t="s">
        <v>4469</v>
      </c>
      <c r="C1877" t="s">
        <v>13276</v>
      </c>
    </row>
    <row r="1878" spans="1:3" x14ac:dyDescent="0.25">
      <c r="A1878">
        <v>1877</v>
      </c>
      <c r="B1878" s="9" t="s">
        <v>4470</v>
      </c>
      <c r="C1878" t="s">
        <v>13277</v>
      </c>
    </row>
    <row r="1879" spans="1:3" x14ac:dyDescent="0.25">
      <c r="A1879">
        <v>1878</v>
      </c>
      <c r="B1879" s="9" t="s">
        <v>4471</v>
      </c>
      <c r="C1879" t="s">
        <v>13278</v>
      </c>
    </row>
    <row r="1880" spans="1:3" x14ac:dyDescent="0.25">
      <c r="A1880">
        <v>1879</v>
      </c>
      <c r="B1880" s="9" t="s">
        <v>4472</v>
      </c>
      <c r="C1880" t="s">
        <v>13279</v>
      </c>
    </row>
    <row r="1881" spans="1:3" x14ac:dyDescent="0.25">
      <c r="A1881">
        <v>1880</v>
      </c>
      <c r="B1881" s="9" t="s">
        <v>4473</v>
      </c>
      <c r="C1881" t="s">
        <v>674</v>
      </c>
    </row>
    <row r="1882" spans="1:3" x14ac:dyDescent="0.25">
      <c r="A1882">
        <v>1881</v>
      </c>
      <c r="B1882" s="9" t="s">
        <v>4474</v>
      </c>
      <c r="C1882" t="s">
        <v>13280</v>
      </c>
    </row>
    <row r="1883" spans="1:3" x14ac:dyDescent="0.25">
      <c r="A1883">
        <v>1882</v>
      </c>
      <c r="B1883" s="9" t="s">
        <v>4475</v>
      </c>
      <c r="C1883" t="s">
        <v>13281</v>
      </c>
    </row>
    <row r="1884" spans="1:3" x14ac:dyDescent="0.25">
      <c r="A1884">
        <v>1883</v>
      </c>
      <c r="B1884" s="9" t="s">
        <v>4476</v>
      </c>
      <c r="C1884" t="s">
        <v>13282</v>
      </c>
    </row>
    <row r="1885" spans="1:3" x14ac:dyDescent="0.25">
      <c r="A1885">
        <v>1884</v>
      </c>
      <c r="B1885" s="9" t="s">
        <v>4477</v>
      </c>
      <c r="C1885" t="s">
        <v>13283</v>
      </c>
    </row>
    <row r="1886" spans="1:3" x14ac:dyDescent="0.25">
      <c r="A1886">
        <v>1885</v>
      </c>
      <c r="B1886" s="9" t="s">
        <v>4478</v>
      </c>
      <c r="C1886" t="s">
        <v>13284</v>
      </c>
    </row>
    <row r="1887" spans="1:3" x14ac:dyDescent="0.25">
      <c r="A1887">
        <v>1886</v>
      </c>
      <c r="B1887" s="9" t="s">
        <v>4479</v>
      </c>
      <c r="C1887" t="s">
        <v>13285</v>
      </c>
    </row>
    <row r="1888" spans="1:3" x14ac:dyDescent="0.25">
      <c r="A1888">
        <v>1887</v>
      </c>
      <c r="B1888" s="9" t="s">
        <v>4480</v>
      </c>
      <c r="C1888" t="s">
        <v>13286</v>
      </c>
    </row>
    <row r="1889" spans="1:3" x14ac:dyDescent="0.25">
      <c r="A1889">
        <v>1888</v>
      </c>
      <c r="B1889" s="9" t="s">
        <v>4481</v>
      </c>
      <c r="C1889" t="s">
        <v>13287</v>
      </c>
    </row>
    <row r="1890" spans="1:3" x14ac:dyDescent="0.25">
      <c r="A1890">
        <v>1889</v>
      </c>
      <c r="B1890" s="9" t="s">
        <v>4482</v>
      </c>
      <c r="C1890" t="s">
        <v>13288</v>
      </c>
    </row>
    <row r="1891" spans="1:3" x14ac:dyDescent="0.25">
      <c r="A1891">
        <v>1890</v>
      </c>
      <c r="B1891" s="9" t="s">
        <v>4483</v>
      </c>
      <c r="C1891" t="s">
        <v>13289</v>
      </c>
    </row>
    <row r="1892" spans="1:3" x14ac:dyDescent="0.25">
      <c r="A1892">
        <v>1891</v>
      </c>
      <c r="B1892" s="9" t="s">
        <v>4484</v>
      </c>
      <c r="C1892" t="s">
        <v>13290</v>
      </c>
    </row>
    <row r="1893" spans="1:3" x14ac:dyDescent="0.25">
      <c r="A1893">
        <v>1892</v>
      </c>
      <c r="B1893" s="9" t="s">
        <v>4485</v>
      </c>
      <c r="C1893" t="s">
        <v>13291</v>
      </c>
    </row>
    <row r="1894" spans="1:3" x14ac:dyDescent="0.25">
      <c r="A1894">
        <v>1893</v>
      </c>
      <c r="B1894" s="9" t="s">
        <v>4486</v>
      </c>
      <c r="C1894" t="s">
        <v>675</v>
      </c>
    </row>
    <row r="1895" spans="1:3" x14ac:dyDescent="0.25">
      <c r="A1895">
        <v>1894</v>
      </c>
      <c r="B1895" s="9" t="s">
        <v>4487</v>
      </c>
      <c r="C1895" t="s">
        <v>13292</v>
      </c>
    </row>
    <row r="1896" spans="1:3" x14ac:dyDescent="0.25">
      <c r="A1896">
        <v>1895</v>
      </c>
      <c r="B1896" s="9" t="s">
        <v>4488</v>
      </c>
      <c r="C1896" t="s">
        <v>13293</v>
      </c>
    </row>
    <row r="1897" spans="1:3" x14ac:dyDescent="0.25">
      <c r="A1897">
        <v>1896</v>
      </c>
      <c r="B1897" s="9" t="s">
        <v>4489</v>
      </c>
      <c r="C1897" t="s">
        <v>13294</v>
      </c>
    </row>
    <row r="1898" spans="1:3" x14ac:dyDescent="0.25">
      <c r="A1898">
        <v>1897</v>
      </c>
      <c r="B1898" s="9" t="s">
        <v>4490</v>
      </c>
      <c r="C1898" t="s">
        <v>13295</v>
      </c>
    </row>
    <row r="1899" spans="1:3" x14ac:dyDescent="0.25">
      <c r="A1899">
        <v>1898</v>
      </c>
      <c r="B1899" s="9" t="s">
        <v>4491</v>
      </c>
      <c r="C1899" t="s">
        <v>13296</v>
      </c>
    </row>
    <row r="1900" spans="1:3" x14ac:dyDescent="0.25">
      <c r="A1900">
        <v>1899</v>
      </c>
      <c r="B1900" s="9" t="s">
        <v>4492</v>
      </c>
      <c r="C1900" t="s">
        <v>13297</v>
      </c>
    </row>
    <row r="1901" spans="1:3" x14ac:dyDescent="0.25">
      <c r="A1901">
        <v>1900</v>
      </c>
      <c r="B1901" s="9" t="s">
        <v>4493</v>
      </c>
      <c r="C1901" t="s">
        <v>13298</v>
      </c>
    </row>
    <row r="1902" spans="1:3" x14ac:dyDescent="0.25">
      <c r="A1902">
        <v>1901</v>
      </c>
      <c r="B1902" s="9" t="s">
        <v>4494</v>
      </c>
      <c r="C1902" t="s">
        <v>13299</v>
      </c>
    </row>
    <row r="1903" spans="1:3" x14ac:dyDescent="0.25">
      <c r="A1903">
        <v>1902</v>
      </c>
      <c r="B1903" s="9" t="s">
        <v>4495</v>
      </c>
      <c r="C1903" t="s">
        <v>13300</v>
      </c>
    </row>
    <row r="1904" spans="1:3" x14ac:dyDescent="0.25">
      <c r="A1904">
        <v>1903</v>
      </c>
      <c r="B1904" s="9" t="s">
        <v>4496</v>
      </c>
      <c r="C1904" t="s">
        <v>13301</v>
      </c>
    </row>
    <row r="1905" spans="1:3" x14ac:dyDescent="0.25">
      <c r="A1905">
        <v>1904</v>
      </c>
      <c r="B1905" s="9" t="s">
        <v>4497</v>
      </c>
      <c r="C1905" t="s">
        <v>13302</v>
      </c>
    </row>
    <row r="1906" spans="1:3" x14ac:dyDescent="0.25">
      <c r="A1906">
        <v>1905</v>
      </c>
      <c r="B1906" s="9" t="s">
        <v>4498</v>
      </c>
      <c r="C1906" t="s">
        <v>13303</v>
      </c>
    </row>
    <row r="1907" spans="1:3" x14ac:dyDescent="0.25">
      <c r="A1907">
        <v>1906</v>
      </c>
      <c r="B1907" s="9" t="s">
        <v>4499</v>
      </c>
      <c r="C1907" t="s">
        <v>13304</v>
      </c>
    </row>
    <row r="1908" spans="1:3" x14ac:dyDescent="0.25">
      <c r="A1908">
        <v>1907</v>
      </c>
      <c r="B1908" s="9" t="s">
        <v>4500</v>
      </c>
      <c r="C1908" t="s">
        <v>13305</v>
      </c>
    </row>
    <row r="1909" spans="1:3" x14ac:dyDescent="0.25">
      <c r="A1909">
        <v>1908</v>
      </c>
      <c r="B1909" s="9" t="s">
        <v>4501</v>
      </c>
      <c r="C1909" t="s">
        <v>13306</v>
      </c>
    </row>
    <row r="1910" spans="1:3" x14ac:dyDescent="0.25">
      <c r="A1910">
        <v>1909</v>
      </c>
      <c r="B1910" s="9" t="s">
        <v>4502</v>
      </c>
      <c r="C1910" t="s">
        <v>13307</v>
      </c>
    </row>
    <row r="1911" spans="1:3" x14ac:dyDescent="0.25">
      <c r="A1911">
        <v>1910</v>
      </c>
      <c r="B1911" s="9" t="s">
        <v>4503</v>
      </c>
      <c r="C1911" t="s">
        <v>13308</v>
      </c>
    </row>
    <row r="1912" spans="1:3" x14ac:dyDescent="0.25">
      <c r="A1912">
        <v>1911</v>
      </c>
      <c r="B1912" s="9" t="s">
        <v>4504</v>
      </c>
      <c r="C1912" t="s">
        <v>13309</v>
      </c>
    </row>
    <row r="1913" spans="1:3" x14ac:dyDescent="0.25">
      <c r="A1913">
        <v>1912</v>
      </c>
      <c r="B1913" s="9" t="s">
        <v>4505</v>
      </c>
      <c r="C1913" t="s">
        <v>13310</v>
      </c>
    </row>
    <row r="1914" spans="1:3" x14ac:dyDescent="0.25">
      <c r="A1914">
        <v>1913</v>
      </c>
      <c r="B1914" s="9" t="s">
        <v>4506</v>
      </c>
      <c r="C1914" t="s">
        <v>13311</v>
      </c>
    </row>
    <row r="1915" spans="1:3" x14ac:dyDescent="0.25">
      <c r="A1915">
        <v>1914</v>
      </c>
      <c r="B1915" s="9" t="s">
        <v>4507</v>
      </c>
      <c r="C1915" t="s">
        <v>13312</v>
      </c>
    </row>
    <row r="1916" spans="1:3" x14ac:dyDescent="0.25">
      <c r="A1916">
        <v>1915</v>
      </c>
      <c r="B1916" s="9" t="s">
        <v>4508</v>
      </c>
      <c r="C1916" t="s">
        <v>13313</v>
      </c>
    </row>
    <row r="1917" spans="1:3" x14ac:dyDescent="0.25">
      <c r="A1917">
        <v>1916</v>
      </c>
      <c r="B1917" s="9" t="s">
        <v>4509</v>
      </c>
      <c r="C1917" t="s">
        <v>13314</v>
      </c>
    </row>
    <row r="1918" spans="1:3" x14ac:dyDescent="0.25">
      <c r="A1918">
        <v>1917</v>
      </c>
      <c r="B1918" s="9" t="s">
        <v>4510</v>
      </c>
      <c r="C1918" t="s">
        <v>13315</v>
      </c>
    </row>
    <row r="1919" spans="1:3" x14ac:dyDescent="0.25">
      <c r="A1919">
        <v>1918</v>
      </c>
      <c r="B1919" s="9" t="s">
        <v>4511</v>
      </c>
      <c r="C1919" t="s">
        <v>13316</v>
      </c>
    </row>
    <row r="1920" spans="1:3" x14ac:dyDescent="0.25">
      <c r="A1920">
        <v>1919</v>
      </c>
      <c r="B1920" s="9" t="s">
        <v>4512</v>
      </c>
      <c r="C1920" t="s">
        <v>13317</v>
      </c>
    </row>
    <row r="1921" spans="1:3" x14ac:dyDescent="0.25">
      <c r="A1921">
        <v>1920</v>
      </c>
      <c r="B1921" s="9" t="s">
        <v>4513</v>
      </c>
      <c r="C1921" t="s">
        <v>13318</v>
      </c>
    </row>
    <row r="1922" spans="1:3" x14ac:dyDescent="0.25">
      <c r="A1922">
        <v>1921</v>
      </c>
      <c r="B1922" s="9" t="s">
        <v>4514</v>
      </c>
      <c r="C1922" t="s">
        <v>13319</v>
      </c>
    </row>
    <row r="1923" spans="1:3" x14ac:dyDescent="0.25">
      <c r="A1923">
        <v>1922</v>
      </c>
      <c r="B1923" s="9" t="s">
        <v>4515</v>
      </c>
      <c r="C1923" t="s">
        <v>13320</v>
      </c>
    </row>
    <row r="1924" spans="1:3" x14ac:dyDescent="0.25">
      <c r="A1924">
        <v>1923</v>
      </c>
      <c r="B1924" s="9" t="s">
        <v>4516</v>
      </c>
      <c r="C1924" t="s">
        <v>13321</v>
      </c>
    </row>
    <row r="1925" spans="1:3" x14ac:dyDescent="0.25">
      <c r="A1925">
        <v>1924</v>
      </c>
      <c r="B1925" s="9" t="s">
        <v>4517</v>
      </c>
      <c r="C1925" t="s">
        <v>13322</v>
      </c>
    </row>
    <row r="1926" spans="1:3" x14ac:dyDescent="0.25">
      <c r="A1926">
        <v>1925</v>
      </c>
      <c r="B1926" s="9" t="s">
        <v>4518</v>
      </c>
      <c r="C1926" t="s">
        <v>13323</v>
      </c>
    </row>
    <row r="1927" spans="1:3" x14ac:dyDescent="0.25">
      <c r="A1927">
        <v>1926</v>
      </c>
      <c r="B1927" s="9" t="s">
        <v>4519</v>
      </c>
      <c r="C1927" t="s">
        <v>13324</v>
      </c>
    </row>
    <row r="1928" spans="1:3" x14ac:dyDescent="0.25">
      <c r="A1928">
        <v>1927</v>
      </c>
      <c r="B1928" s="9" t="s">
        <v>4520</v>
      </c>
      <c r="C1928" t="s">
        <v>13325</v>
      </c>
    </row>
    <row r="1929" spans="1:3" x14ac:dyDescent="0.25">
      <c r="A1929">
        <v>1928</v>
      </c>
      <c r="B1929" s="9" t="s">
        <v>4521</v>
      </c>
      <c r="C1929" t="s">
        <v>13326</v>
      </c>
    </row>
    <row r="1930" spans="1:3" x14ac:dyDescent="0.25">
      <c r="A1930">
        <v>1929</v>
      </c>
      <c r="B1930" s="9" t="s">
        <v>4522</v>
      </c>
      <c r="C1930" t="s">
        <v>13327</v>
      </c>
    </row>
    <row r="1931" spans="1:3" x14ac:dyDescent="0.25">
      <c r="A1931">
        <v>1930</v>
      </c>
      <c r="B1931" s="9" t="s">
        <v>4523</v>
      </c>
      <c r="C1931" t="s">
        <v>13328</v>
      </c>
    </row>
    <row r="1932" spans="1:3" x14ac:dyDescent="0.25">
      <c r="A1932">
        <v>1931</v>
      </c>
      <c r="B1932" s="9" t="s">
        <v>4524</v>
      </c>
      <c r="C1932" t="s">
        <v>13329</v>
      </c>
    </row>
    <row r="1933" spans="1:3" x14ac:dyDescent="0.25">
      <c r="A1933">
        <v>1932</v>
      </c>
      <c r="B1933" s="9" t="s">
        <v>4525</v>
      </c>
      <c r="C1933" t="s">
        <v>13330</v>
      </c>
    </row>
    <row r="1934" spans="1:3" x14ac:dyDescent="0.25">
      <c r="A1934">
        <v>1933</v>
      </c>
      <c r="B1934" s="9" t="s">
        <v>4526</v>
      </c>
      <c r="C1934" t="s">
        <v>13331</v>
      </c>
    </row>
    <row r="1935" spans="1:3" x14ac:dyDescent="0.25">
      <c r="A1935">
        <v>1934</v>
      </c>
      <c r="B1935" s="9" t="s">
        <v>4527</v>
      </c>
      <c r="C1935" t="s">
        <v>13332</v>
      </c>
    </row>
    <row r="1936" spans="1:3" x14ac:dyDescent="0.25">
      <c r="A1936">
        <v>1935</v>
      </c>
      <c r="B1936" s="9" t="s">
        <v>4528</v>
      </c>
      <c r="C1936" t="s">
        <v>13333</v>
      </c>
    </row>
    <row r="1937" spans="1:3" x14ac:dyDescent="0.25">
      <c r="A1937">
        <v>1936</v>
      </c>
      <c r="B1937" s="9" t="s">
        <v>4529</v>
      </c>
      <c r="C1937" t="s">
        <v>13334</v>
      </c>
    </row>
    <row r="1938" spans="1:3" x14ac:dyDescent="0.25">
      <c r="A1938">
        <v>1937</v>
      </c>
      <c r="B1938" s="9" t="s">
        <v>4530</v>
      </c>
      <c r="C1938" t="s">
        <v>13335</v>
      </c>
    </row>
    <row r="1939" spans="1:3" x14ac:dyDescent="0.25">
      <c r="A1939">
        <v>1938</v>
      </c>
      <c r="B1939" s="9" t="s">
        <v>4531</v>
      </c>
      <c r="C1939" t="s">
        <v>13336</v>
      </c>
    </row>
    <row r="1940" spans="1:3" x14ac:dyDescent="0.25">
      <c r="A1940">
        <v>1939</v>
      </c>
      <c r="B1940" s="9" t="s">
        <v>4532</v>
      </c>
      <c r="C1940" t="s">
        <v>13337</v>
      </c>
    </row>
    <row r="1941" spans="1:3" x14ac:dyDescent="0.25">
      <c r="A1941">
        <v>1940</v>
      </c>
      <c r="B1941" s="9" t="s">
        <v>4533</v>
      </c>
      <c r="C1941" t="s">
        <v>13338</v>
      </c>
    </row>
    <row r="1942" spans="1:3" x14ac:dyDescent="0.25">
      <c r="A1942">
        <v>1941</v>
      </c>
      <c r="B1942" s="9" t="s">
        <v>4534</v>
      </c>
      <c r="C1942" t="s">
        <v>13339</v>
      </c>
    </row>
    <row r="1943" spans="1:3" x14ac:dyDescent="0.25">
      <c r="A1943">
        <v>1942</v>
      </c>
      <c r="B1943" s="9" t="s">
        <v>4535</v>
      </c>
      <c r="C1943" t="s">
        <v>677</v>
      </c>
    </row>
    <row r="1944" spans="1:3" x14ac:dyDescent="0.25">
      <c r="A1944">
        <v>1943</v>
      </c>
      <c r="B1944" s="9" t="s">
        <v>4536</v>
      </c>
      <c r="C1944" t="s">
        <v>13340</v>
      </c>
    </row>
    <row r="1945" spans="1:3" x14ac:dyDescent="0.25">
      <c r="A1945">
        <v>1944</v>
      </c>
      <c r="B1945" s="9" t="s">
        <v>4537</v>
      </c>
      <c r="C1945" t="s">
        <v>13341</v>
      </c>
    </row>
    <row r="1946" spans="1:3" x14ac:dyDescent="0.25">
      <c r="A1946">
        <v>1945</v>
      </c>
      <c r="B1946" s="9" t="s">
        <v>4538</v>
      </c>
      <c r="C1946" t="s">
        <v>13342</v>
      </c>
    </row>
    <row r="1947" spans="1:3" x14ac:dyDescent="0.25">
      <c r="A1947">
        <v>1946</v>
      </c>
      <c r="B1947" s="9" t="s">
        <v>4539</v>
      </c>
      <c r="C1947" t="s">
        <v>13343</v>
      </c>
    </row>
    <row r="1948" spans="1:3" x14ac:dyDescent="0.25">
      <c r="A1948">
        <v>1947</v>
      </c>
      <c r="B1948" s="9" t="s">
        <v>4540</v>
      </c>
      <c r="C1948" t="s">
        <v>13344</v>
      </c>
    </row>
    <row r="1949" spans="1:3" x14ac:dyDescent="0.25">
      <c r="A1949">
        <v>1948</v>
      </c>
      <c r="B1949" s="9" t="s">
        <v>4541</v>
      </c>
      <c r="C1949" t="s">
        <v>13345</v>
      </c>
    </row>
    <row r="1950" spans="1:3" x14ac:dyDescent="0.25">
      <c r="A1950">
        <v>1949</v>
      </c>
      <c r="B1950" s="9" t="s">
        <v>4542</v>
      </c>
      <c r="C1950" t="s">
        <v>13346</v>
      </c>
    </row>
    <row r="1951" spans="1:3" x14ac:dyDescent="0.25">
      <c r="A1951">
        <v>1950</v>
      </c>
      <c r="B1951" s="9" t="s">
        <v>4543</v>
      </c>
      <c r="C1951" t="s">
        <v>678</v>
      </c>
    </row>
    <row r="1952" spans="1:3" x14ac:dyDescent="0.25">
      <c r="A1952">
        <v>1951</v>
      </c>
      <c r="B1952" s="9" t="s">
        <v>4544</v>
      </c>
      <c r="C1952" t="s">
        <v>679</v>
      </c>
    </row>
    <row r="1953" spans="1:3" x14ac:dyDescent="0.25">
      <c r="A1953">
        <v>1952</v>
      </c>
      <c r="B1953" s="9" t="s">
        <v>4545</v>
      </c>
      <c r="C1953" t="s">
        <v>13347</v>
      </c>
    </row>
    <row r="1954" spans="1:3" x14ac:dyDescent="0.25">
      <c r="A1954">
        <v>1953</v>
      </c>
      <c r="B1954" s="9" t="s">
        <v>4546</v>
      </c>
      <c r="C1954" t="s">
        <v>13348</v>
      </c>
    </row>
    <row r="1955" spans="1:3" x14ac:dyDescent="0.25">
      <c r="A1955">
        <v>1954</v>
      </c>
      <c r="B1955" s="9" t="s">
        <v>4547</v>
      </c>
      <c r="C1955" t="s">
        <v>13349</v>
      </c>
    </row>
    <row r="1956" spans="1:3" x14ac:dyDescent="0.25">
      <c r="A1956">
        <v>1955</v>
      </c>
      <c r="B1956" s="9" t="s">
        <v>4548</v>
      </c>
      <c r="C1956" t="s">
        <v>13350</v>
      </c>
    </row>
    <row r="1957" spans="1:3" x14ac:dyDescent="0.25">
      <c r="A1957">
        <v>1956</v>
      </c>
      <c r="B1957" s="9" t="s">
        <v>4549</v>
      </c>
      <c r="C1957" t="s">
        <v>13351</v>
      </c>
    </row>
    <row r="1958" spans="1:3" x14ac:dyDescent="0.25">
      <c r="A1958">
        <v>1957</v>
      </c>
      <c r="B1958" s="9" t="s">
        <v>4550</v>
      </c>
      <c r="C1958" t="s">
        <v>13352</v>
      </c>
    </row>
    <row r="1959" spans="1:3" x14ac:dyDescent="0.25">
      <c r="A1959">
        <v>1958</v>
      </c>
      <c r="B1959" s="9" t="s">
        <v>4551</v>
      </c>
      <c r="C1959" t="s">
        <v>13353</v>
      </c>
    </row>
    <row r="1960" spans="1:3" x14ac:dyDescent="0.25">
      <c r="A1960">
        <v>1959</v>
      </c>
      <c r="B1960" s="9" t="s">
        <v>4552</v>
      </c>
      <c r="C1960" t="s">
        <v>13354</v>
      </c>
    </row>
    <row r="1961" spans="1:3" x14ac:dyDescent="0.25">
      <c r="A1961">
        <v>1960</v>
      </c>
      <c r="B1961" s="9" t="s">
        <v>4553</v>
      </c>
      <c r="C1961" t="s">
        <v>13355</v>
      </c>
    </row>
    <row r="1962" spans="1:3" x14ac:dyDescent="0.25">
      <c r="A1962">
        <v>1961</v>
      </c>
      <c r="B1962" s="9" t="s">
        <v>4554</v>
      </c>
      <c r="C1962" t="s">
        <v>13356</v>
      </c>
    </row>
    <row r="1963" spans="1:3" x14ac:dyDescent="0.25">
      <c r="A1963">
        <v>1962</v>
      </c>
      <c r="B1963" s="9" t="s">
        <v>4555</v>
      </c>
      <c r="C1963" t="s">
        <v>13357</v>
      </c>
    </row>
    <row r="1964" spans="1:3" x14ac:dyDescent="0.25">
      <c r="A1964">
        <v>1963</v>
      </c>
      <c r="B1964" s="9" t="s">
        <v>4556</v>
      </c>
      <c r="C1964" t="s">
        <v>13358</v>
      </c>
    </row>
    <row r="1965" spans="1:3" x14ac:dyDescent="0.25">
      <c r="A1965">
        <v>1964</v>
      </c>
      <c r="B1965" s="9" t="s">
        <v>4557</v>
      </c>
      <c r="C1965" t="s">
        <v>13359</v>
      </c>
    </row>
    <row r="1966" spans="1:3" x14ac:dyDescent="0.25">
      <c r="A1966">
        <v>1965</v>
      </c>
      <c r="B1966" s="9" t="s">
        <v>4558</v>
      </c>
      <c r="C1966" t="s">
        <v>13360</v>
      </c>
    </row>
    <row r="1967" spans="1:3" x14ac:dyDescent="0.25">
      <c r="A1967">
        <v>1966</v>
      </c>
      <c r="B1967" s="9" t="s">
        <v>4559</v>
      </c>
      <c r="C1967" t="s">
        <v>13361</v>
      </c>
    </row>
    <row r="1968" spans="1:3" x14ac:dyDescent="0.25">
      <c r="A1968">
        <v>1967</v>
      </c>
      <c r="B1968" s="9" t="s">
        <v>4560</v>
      </c>
      <c r="C1968" t="s">
        <v>13362</v>
      </c>
    </row>
    <row r="1969" spans="1:3" x14ac:dyDescent="0.25">
      <c r="A1969">
        <v>1968</v>
      </c>
      <c r="B1969" s="9" t="s">
        <v>4561</v>
      </c>
      <c r="C1969" t="s">
        <v>13167</v>
      </c>
    </row>
    <row r="1970" spans="1:3" x14ac:dyDescent="0.25">
      <c r="A1970">
        <v>1969</v>
      </c>
      <c r="B1970" s="9" t="s">
        <v>4562</v>
      </c>
      <c r="C1970" t="s">
        <v>680</v>
      </c>
    </row>
    <row r="1971" spans="1:3" x14ac:dyDescent="0.25">
      <c r="A1971">
        <v>1970</v>
      </c>
      <c r="B1971" s="9" t="s">
        <v>4563</v>
      </c>
      <c r="C1971" t="s">
        <v>13363</v>
      </c>
    </row>
    <row r="1972" spans="1:3" x14ac:dyDescent="0.25">
      <c r="A1972">
        <v>1971</v>
      </c>
      <c r="B1972" s="9" t="s">
        <v>4564</v>
      </c>
      <c r="C1972" t="s">
        <v>13364</v>
      </c>
    </row>
    <row r="1973" spans="1:3" x14ac:dyDescent="0.25">
      <c r="A1973">
        <v>1972</v>
      </c>
      <c r="B1973" s="9" t="s">
        <v>4565</v>
      </c>
      <c r="C1973" t="s">
        <v>681</v>
      </c>
    </row>
    <row r="1974" spans="1:3" x14ac:dyDescent="0.25">
      <c r="A1974">
        <v>1973</v>
      </c>
      <c r="B1974" s="9" t="s">
        <v>4566</v>
      </c>
      <c r="C1974" t="s">
        <v>682</v>
      </c>
    </row>
    <row r="1975" spans="1:3" x14ac:dyDescent="0.25">
      <c r="A1975">
        <v>1974</v>
      </c>
      <c r="B1975" s="9" t="s">
        <v>4567</v>
      </c>
      <c r="C1975" t="s">
        <v>13365</v>
      </c>
    </row>
    <row r="1976" spans="1:3" x14ac:dyDescent="0.25">
      <c r="A1976">
        <v>1975</v>
      </c>
      <c r="B1976" s="9" t="s">
        <v>4568</v>
      </c>
      <c r="C1976" t="s">
        <v>13366</v>
      </c>
    </row>
    <row r="1977" spans="1:3" x14ac:dyDescent="0.25">
      <c r="A1977">
        <v>1976</v>
      </c>
      <c r="B1977" s="9" t="s">
        <v>4569</v>
      </c>
      <c r="C1977" t="s">
        <v>13367</v>
      </c>
    </row>
    <row r="1978" spans="1:3" x14ac:dyDescent="0.25">
      <c r="A1978">
        <v>1977</v>
      </c>
      <c r="B1978" s="9" t="s">
        <v>4570</v>
      </c>
      <c r="C1978" t="s">
        <v>683</v>
      </c>
    </row>
    <row r="1979" spans="1:3" x14ac:dyDescent="0.25">
      <c r="A1979">
        <v>1978</v>
      </c>
      <c r="B1979" s="9" t="s">
        <v>4571</v>
      </c>
      <c r="C1979" t="s">
        <v>684</v>
      </c>
    </row>
    <row r="1980" spans="1:3" x14ac:dyDescent="0.25">
      <c r="A1980">
        <v>1979</v>
      </c>
      <c r="B1980" s="9" t="s">
        <v>4572</v>
      </c>
      <c r="C1980" t="s">
        <v>685</v>
      </c>
    </row>
    <row r="1981" spans="1:3" x14ac:dyDescent="0.25">
      <c r="A1981">
        <v>1980</v>
      </c>
      <c r="B1981" s="9" t="s">
        <v>4573</v>
      </c>
      <c r="C1981" t="s">
        <v>686</v>
      </c>
    </row>
    <row r="1982" spans="1:3" x14ac:dyDescent="0.25">
      <c r="A1982">
        <v>1981</v>
      </c>
      <c r="B1982" s="9" t="s">
        <v>4574</v>
      </c>
      <c r="C1982" t="s">
        <v>13368</v>
      </c>
    </row>
    <row r="1983" spans="1:3" x14ac:dyDescent="0.25">
      <c r="A1983">
        <v>1982</v>
      </c>
      <c r="B1983" s="9" t="s">
        <v>4575</v>
      </c>
      <c r="C1983" t="s">
        <v>13369</v>
      </c>
    </row>
    <row r="1984" spans="1:3" x14ac:dyDescent="0.25">
      <c r="A1984">
        <v>1983</v>
      </c>
      <c r="B1984" s="9" t="s">
        <v>4576</v>
      </c>
      <c r="C1984" t="s">
        <v>13370</v>
      </c>
    </row>
    <row r="1985" spans="1:3" x14ac:dyDescent="0.25">
      <c r="A1985">
        <v>1984</v>
      </c>
      <c r="B1985" s="9" t="s">
        <v>4577</v>
      </c>
      <c r="C1985" t="s">
        <v>687</v>
      </c>
    </row>
    <row r="1986" spans="1:3" x14ac:dyDescent="0.25">
      <c r="A1986">
        <v>1985</v>
      </c>
      <c r="B1986" s="9" t="s">
        <v>4578</v>
      </c>
      <c r="C1986" t="s">
        <v>13371</v>
      </c>
    </row>
    <row r="1987" spans="1:3" x14ac:dyDescent="0.25">
      <c r="A1987">
        <v>1986</v>
      </c>
      <c r="B1987" s="9" t="s">
        <v>4579</v>
      </c>
      <c r="C1987" t="s">
        <v>13372</v>
      </c>
    </row>
    <row r="1988" spans="1:3" x14ac:dyDescent="0.25">
      <c r="A1988">
        <v>1987</v>
      </c>
      <c r="B1988" s="9" t="s">
        <v>4580</v>
      </c>
      <c r="C1988" t="s">
        <v>13373</v>
      </c>
    </row>
    <row r="1989" spans="1:3" x14ac:dyDescent="0.25">
      <c r="A1989">
        <v>1988</v>
      </c>
      <c r="B1989" s="9" t="s">
        <v>4581</v>
      </c>
      <c r="C1989" t="s">
        <v>688</v>
      </c>
    </row>
    <row r="1990" spans="1:3" x14ac:dyDescent="0.25">
      <c r="A1990">
        <v>1989</v>
      </c>
      <c r="B1990" s="9" t="s">
        <v>4582</v>
      </c>
      <c r="C1990" t="s">
        <v>13374</v>
      </c>
    </row>
    <row r="1991" spans="1:3" x14ac:dyDescent="0.25">
      <c r="A1991">
        <v>1990</v>
      </c>
      <c r="B1991" s="9" t="s">
        <v>4583</v>
      </c>
      <c r="C1991" t="s">
        <v>13375</v>
      </c>
    </row>
    <row r="1992" spans="1:3" x14ac:dyDescent="0.25">
      <c r="A1992">
        <v>1991</v>
      </c>
      <c r="B1992" s="9" t="s">
        <v>4584</v>
      </c>
      <c r="C1992" t="s">
        <v>13376</v>
      </c>
    </row>
    <row r="1993" spans="1:3" x14ac:dyDescent="0.25">
      <c r="A1993">
        <v>1992</v>
      </c>
      <c r="B1993" s="9" t="s">
        <v>4585</v>
      </c>
      <c r="C1993" t="s">
        <v>13377</v>
      </c>
    </row>
    <row r="1994" spans="1:3" x14ac:dyDescent="0.25">
      <c r="A1994">
        <v>1993</v>
      </c>
      <c r="B1994" s="9" t="s">
        <v>4586</v>
      </c>
      <c r="C1994" t="s">
        <v>689</v>
      </c>
    </row>
    <row r="1995" spans="1:3" x14ac:dyDescent="0.25">
      <c r="A1995">
        <v>1994</v>
      </c>
      <c r="B1995" s="9" t="s">
        <v>4587</v>
      </c>
      <c r="C1995" t="s">
        <v>13378</v>
      </c>
    </row>
    <row r="1996" spans="1:3" x14ac:dyDescent="0.25">
      <c r="A1996">
        <v>1995</v>
      </c>
      <c r="B1996" s="9" t="s">
        <v>4588</v>
      </c>
      <c r="C1996" t="s">
        <v>13379</v>
      </c>
    </row>
    <row r="1997" spans="1:3" x14ac:dyDescent="0.25">
      <c r="A1997">
        <v>1996</v>
      </c>
      <c r="B1997" s="9" t="s">
        <v>4589</v>
      </c>
      <c r="C1997" t="s">
        <v>13380</v>
      </c>
    </row>
    <row r="1998" spans="1:3" x14ac:dyDescent="0.25">
      <c r="A1998">
        <v>1997</v>
      </c>
      <c r="B1998" s="9" t="s">
        <v>4590</v>
      </c>
      <c r="C1998" t="s">
        <v>13381</v>
      </c>
    </row>
    <row r="1999" spans="1:3" x14ac:dyDescent="0.25">
      <c r="A1999">
        <v>1998</v>
      </c>
      <c r="B1999" s="9" t="s">
        <v>4591</v>
      </c>
      <c r="C1999" t="s">
        <v>13382</v>
      </c>
    </row>
    <row r="2000" spans="1:3" x14ac:dyDescent="0.25">
      <c r="A2000">
        <v>1999</v>
      </c>
      <c r="B2000" s="9" t="s">
        <v>4592</v>
      </c>
      <c r="C2000" t="s">
        <v>13383</v>
      </c>
    </row>
    <row r="2001" spans="1:3" x14ac:dyDescent="0.25">
      <c r="A2001">
        <v>2000</v>
      </c>
      <c r="B2001" s="9" t="s">
        <v>4593</v>
      </c>
      <c r="C2001" t="s">
        <v>13384</v>
      </c>
    </row>
    <row r="2002" spans="1:3" x14ac:dyDescent="0.25">
      <c r="A2002">
        <v>2001</v>
      </c>
      <c r="B2002" s="9" t="s">
        <v>4594</v>
      </c>
      <c r="C2002" t="s">
        <v>13385</v>
      </c>
    </row>
    <row r="2003" spans="1:3" x14ac:dyDescent="0.25">
      <c r="A2003">
        <v>2002</v>
      </c>
      <c r="B2003" s="9" t="s">
        <v>4595</v>
      </c>
      <c r="C2003" t="s">
        <v>13386</v>
      </c>
    </row>
    <row r="2004" spans="1:3" x14ac:dyDescent="0.25">
      <c r="A2004">
        <v>2003</v>
      </c>
      <c r="B2004" s="9" t="s">
        <v>4596</v>
      </c>
      <c r="C2004" t="s">
        <v>13387</v>
      </c>
    </row>
    <row r="2005" spans="1:3" x14ac:dyDescent="0.25">
      <c r="A2005">
        <v>2004</v>
      </c>
      <c r="B2005" s="9" t="s">
        <v>4597</v>
      </c>
      <c r="C2005" t="s">
        <v>13388</v>
      </c>
    </row>
    <row r="2006" spans="1:3" x14ac:dyDescent="0.25">
      <c r="A2006">
        <v>2005</v>
      </c>
      <c r="B2006" s="9" t="s">
        <v>4598</v>
      </c>
      <c r="C2006" t="s">
        <v>13389</v>
      </c>
    </row>
    <row r="2007" spans="1:3" x14ac:dyDescent="0.25">
      <c r="A2007">
        <v>2006</v>
      </c>
      <c r="B2007" s="9" t="s">
        <v>4599</v>
      </c>
      <c r="C2007" t="s">
        <v>13390</v>
      </c>
    </row>
    <row r="2008" spans="1:3" x14ac:dyDescent="0.25">
      <c r="A2008">
        <v>2007</v>
      </c>
      <c r="B2008" s="9" t="s">
        <v>4600</v>
      </c>
      <c r="C2008" t="s">
        <v>13391</v>
      </c>
    </row>
    <row r="2009" spans="1:3" x14ac:dyDescent="0.25">
      <c r="A2009">
        <v>2008</v>
      </c>
      <c r="B2009" s="9" t="s">
        <v>4601</v>
      </c>
      <c r="C2009" t="s">
        <v>13392</v>
      </c>
    </row>
    <row r="2010" spans="1:3" x14ac:dyDescent="0.25">
      <c r="A2010">
        <v>2009</v>
      </c>
      <c r="B2010" s="9" t="s">
        <v>4602</v>
      </c>
      <c r="C2010" t="s">
        <v>13393</v>
      </c>
    </row>
    <row r="2011" spans="1:3" x14ac:dyDescent="0.25">
      <c r="A2011">
        <v>2010</v>
      </c>
      <c r="B2011" s="9" t="s">
        <v>4603</v>
      </c>
      <c r="C2011" t="s">
        <v>13394</v>
      </c>
    </row>
    <row r="2012" spans="1:3" x14ac:dyDescent="0.25">
      <c r="A2012">
        <v>2011</v>
      </c>
      <c r="B2012" s="9" t="s">
        <v>4604</v>
      </c>
      <c r="C2012" t="s">
        <v>691</v>
      </c>
    </row>
    <row r="2013" spans="1:3" x14ac:dyDescent="0.25">
      <c r="A2013">
        <v>2012</v>
      </c>
      <c r="B2013" s="9" t="s">
        <v>4605</v>
      </c>
      <c r="C2013" t="s">
        <v>13395</v>
      </c>
    </row>
    <row r="2014" spans="1:3" x14ac:dyDescent="0.25">
      <c r="A2014">
        <v>2013</v>
      </c>
      <c r="B2014" s="9" t="s">
        <v>4606</v>
      </c>
      <c r="C2014" t="s">
        <v>13396</v>
      </c>
    </row>
    <row r="2015" spans="1:3" x14ac:dyDescent="0.25">
      <c r="A2015">
        <v>2014</v>
      </c>
      <c r="B2015" s="9" t="s">
        <v>4607</v>
      </c>
      <c r="C2015" t="s">
        <v>692</v>
      </c>
    </row>
    <row r="2016" spans="1:3" x14ac:dyDescent="0.25">
      <c r="A2016">
        <v>2015</v>
      </c>
      <c r="B2016" s="9" t="s">
        <v>4608</v>
      </c>
      <c r="C2016" t="s">
        <v>693</v>
      </c>
    </row>
    <row r="2017" spans="1:3" x14ac:dyDescent="0.25">
      <c r="A2017">
        <v>2016</v>
      </c>
      <c r="B2017" s="9" t="s">
        <v>4609</v>
      </c>
      <c r="C2017" t="s">
        <v>694</v>
      </c>
    </row>
    <row r="2018" spans="1:3" x14ac:dyDescent="0.25">
      <c r="A2018">
        <v>2017</v>
      </c>
      <c r="B2018" s="9" t="s">
        <v>4610</v>
      </c>
      <c r="C2018" t="s">
        <v>13397</v>
      </c>
    </row>
    <row r="2019" spans="1:3" x14ac:dyDescent="0.25">
      <c r="A2019">
        <v>2018</v>
      </c>
      <c r="B2019" s="9" t="s">
        <v>4611</v>
      </c>
      <c r="C2019" t="s">
        <v>13398</v>
      </c>
    </row>
    <row r="2020" spans="1:3" x14ac:dyDescent="0.25">
      <c r="A2020">
        <v>2019</v>
      </c>
      <c r="B2020" s="9" t="s">
        <v>4612</v>
      </c>
      <c r="C2020" t="s">
        <v>13399</v>
      </c>
    </row>
    <row r="2021" spans="1:3" x14ac:dyDescent="0.25">
      <c r="A2021">
        <v>2020</v>
      </c>
      <c r="B2021" s="9" t="s">
        <v>4613</v>
      </c>
      <c r="C2021" t="s">
        <v>690</v>
      </c>
    </row>
    <row r="2022" spans="1:3" x14ac:dyDescent="0.25">
      <c r="A2022">
        <v>2021</v>
      </c>
      <c r="B2022" s="9" t="s">
        <v>4614</v>
      </c>
      <c r="C2022" t="s">
        <v>13400</v>
      </c>
    </row>
    <row r="2023" spans="1:3" x14ac:dyDescent="0.25">
      <c r="A2023">
        <v>2022</v>
      </c>
      <c r="B2023" s="9" t="s">
        <v>4615</v>
      </c>
      <c r="C2023" t="s">
        <v>13401</v>
      </c>
    </row>
    <row r="2024" spans="1:3" x14ac:dyDescent="0.25">
      <c r="A2024">
        <v>2023</v>
      </c>
      <c r="B2024" s="9" t="s">
        <v>4616</v>
      </c>
      <c r="C2024" t="s">
        <v>13402</v>
      </c>
    </row>
    <row r="2025" spans="1:3" x14ac:dyDescent="0.25">
      <c r="A2025">
        <v>2024</v>
      </c>
      <c r="B2025" s="9" t="s">
        <v>4617</v>
      </c>
      <c r="C2025" t="s">
        <v>13403</v>
      </c>
    </row>
    <row r="2026" spans="1:3" x14ac:dyDescent="0.25">
      <c r="A2026">
        <v>2025</v>
      </c>
      <c r="B2026" s="9" t="s">
        <v>4618</v>
      </c>
      <c r="C2026" t="s">
        <v>13404</v>
      </c>
    </row>
    <row r="2027" spans="1:3" x14ac:dyDescent="0.25">
      <c r="A2027">
        <v>2026</v>
      </c>
      <c r="B2027" s="9" t="s">
        <v>4619</v>
      </c>
      <c r="C2027" t="s">
        <v>13405</v>
      </c>
    </row>
    <row r="2028" spans="1:3" x14ac:dyDescent="0.25">
      <c r="A2028">
        <v>2027</v>
      </c>
      <c r="B2028" s="9" t="s">
        <v>4620</v>
      </c>
      <c r="C2028" t="s">
        <v>695</v>
      </c>
    </row>
    <row r="2029" spans="1:3" x14ac:dyDescent="0.25">
      <c r="A2029">
        <v>2028</v>
      </c>
      <c r="B2029" s="9" t="s">
        <v>4621</v>
      </c>
      <c r="C2029" t="s">
        <v>696</v>
      </c>
    </row>
    <row r="2030" spans="1:3" x14ac:dyDescent="0.25">
      <c r="A2030">
        <v>2029</v>
      </c>
      <c r="B2030" s="9" t="s">
        <v>4622</v>
      </c>
      <c r="C2030" t="s">
        <v>697</v>
      </c>
    </row>
    <row r="2031" spans="1:3" x14ac:dyDescent="0.25">
      <c r="A2031">
        <v>2030</v>
      </c>
      <c r="B2031" s="9" t="s">
        <v>4623</v>
      </c>
      <c r="C2031" t="s">
        <v>698</v>
      </c>
    </row>
    <row r="2032" spans="1:3" x14ac:dyDescent="0.25">
      <c r="A2032">
        <v>2031</v>
      </c>
      <c r="B2032" s="9" t="s">
        <v>4624</v>
      </c>
      <c r="C2032" t="s">
        <v>13406</v>
      </c>
    </row>
    <row r="2033" spans="1:3" x14ac:dyDescent="0.25">
      <c r="A2033">
        <v>2032</v>
      </c>
      <c r="B2033" s="9" t="s">
        <v>4625</v>
      </c>
      <c r="C2033" t="s">
        <v>699</v>
      </c>
    </row>
    <row r="2034" spans="1:3" x14ac:dyDescent="0.25">
      <c r="A2034">
        <v>2033</v>
      </c>
      <c r="B2034" s="9" t="s">
        <v>4626</v>
      </c>
      <c r="C2034" t="s">
        <v>13407</v>
      </c>
    </row>
    <row r="2035" spans="1:3" x14ac:dyDescent="0.25">
      <c r="A2035">
        <v>2034</v>
      </c>
      <c r="B2035" s="9" t="s">
        <v>4627</v>
      </c>
      <c r="C2035" t="s">
        <v>700</v>
      </c>
    </row>
    <row r="2036" spans="1:3" x14ac:dyDescent="0.25">
      <c r="A2036">
        <v>2035</v>
      </c>
      <c r="B2036" s="9" t="s">
        <v>4628</v>
      </c>
      <c r="C2036" t="s">
        <v>13408</v>
      </c>
    </row>
    <row r="2037" spans="1:3" x14ac:dyDescent="0.25">
      <c r="A2037">
        <v>2036</v>
      </c>
      <c r="B2037" s="9" t="s">
        <v>4629</v>
      </c>
      <c r="C2037" t="s">
        <v>13409</v>
      </c>
    </row>
    <row r="2038" spans="1:3" x14ac:dyDescent="0.25">
      <c r="A2038">
        <v>2037</v>
      </c>
      <c r="B2038" s="9" t="s">
        <v>4630</v>
      </c>
      <c r="C2038" t="s">
        <v>13410</v>
      </c>
    </row>
    <row r="2039" spans="1:3" x14ac:dyDescent="0.25">
      <c r="A2039">
        <v>2038</v>
      </c>
      <c r="B2039" s="9" t="s">
        <v>4631</v>
      </c>
      <c r="C2039" t="s">
        <v>701</v>
      </c>
    </row>
    <row r="2040" spans="1:3" x14ac:dyDescent="0.25">
      <c r="A2040">
        <v>2039</v>
      </c>
      <c r="B2040" s="9" t="s">
        <v>4632</v>
      </c>
      <c r="C2040" t="s">
        <v>13411</v>
      </c>
    </row>
    <row r="2041" spans="1:3" x14ac:dyDescent="0.25">
      <c r="A2041">
        <v>2040</v>
      </c>
      <c r="B2041" s="9" t="s">
        <v>4633</v>
      </c>
      <c r="C2041" t="s">
        <v>13412</v>
      </c>
    </row>
    <row r="2042" spans="1:3" x14ac:dyDescent="0.25">
      <c r="A2042">
        <v>2041</v>
      </c>
      <c r="B2042" s="9" t="s">
        <v>4634</v>
      </c>
      <c r="C2042" t="s">
        <v>13413</v>
      </c>
    </row>
    <row r="2043" spans="1:3" x14ac:dyDescent="0.25">
      <c r="A2043">
        <v>2042</v>
      </c>
      <c r="B2043" s="9" t="s">
        <v>4635</v>
      </c>
      <c r="C2043" t="s">
        <v>13414</v>
      </c>
    </row>
    <row r="2044" spans="1:3" x14ac:dyDescent="0.25">
      <c r="A2044">
        <v>2043</v>
      </c>
      <c r="B2044" s="9" t="s">
        <v>4636</v>
      </c>
      <c r="C2044" t="s">
        <v>13415</v>
      </c>
    </row>
    <row r="2045" spans="1:3" x14ac:dyDescent="0.25">
      <c r="A2045">
        <v>2044</v>
      </c>
      <c r="B2045" s="9" t="s">
        <v>4637</v>
      </c>
      <c r="C2045" t="s">
        <v>13416</v>
      </c>
    </row>
    <row r="2046" spans="1:3" x14ac:dyDescent="0.25">
      <c r="A2046">
        <v>2045</v>
      </c>
      <c r="B2046" s="9" t="s">
        <v>4638</v>
      </c>
      <c r="C2046" t="s">
        <v>13417</v>
      </c>
    </row>
    <row r="2047" spans="1:3" x14ac:dyDescent="0.25">
      <c r="A2047">
        <v>2046</v>
      </c>
      <c r="B2047" s="9" t="s">
        <v>4639</v>
      </c>
      <c r="C2047" t="s">
        <v>13418</v>
      </c>
    </row>
    <row r="2048" spans="1:3" x14ac:dyDescent="0.25">
      <c r="A2048">
        <v>2047</v>
      </c>
      <c r="B2048" s="9" t="s">
        <v>4640</v>
      </c>
      <c r="C2048" t="s">
        <v>13419</v>
      </c>
    </row>
    <row r="2049" spans="1:3" x14ac:dyDescent="0.25">
      <c r="A2049">
        <v>2048</v>
      </c>
      <c r="B2049" s="9" t="s">
        <v>4641</v>
      </c>
      <c r="C2049" t="s">
        <v>13420</v>
      </c>
    </row>
    <row r="2050" spans="1:3" x14ac:dyDescent="0.25">
      <c r="A2050">
        <v>2049</v>
      </c>
      <c r="B2050" s="9" t="s">
        <v>4642</v>
      </c>
      <c r="C2050" t="s">
        <v>13421</v>
      </c>
    </row>
    <row r="2051" spans="1:3" x14ac:dyDescent="0.25">
      <c r="A2051">
        <v>2050</v>
      </c>
      <c r="B2051" s="9" t="s">
        <v>4643</v>
      </c>
      <c r="C2051" t="s">
        <v>13422</v>
      </c>
    </row>
    <row r="2052" spans="1:3" x14ac:dyDescent="0.25">
      <c r="A2052">
        <v>2051</v>
      </c>
      <c r="B2052" s="9" t="s">
        <v>4644</v>
      </c>
      <c r="C2052" t="s">
        <v>702</v>
      </c>
    </row>
    <row r="2053" spans="1:3" x14ac:dyDescent="0.25">
      <c r="A2053">
        <v>2052</v>
      </c>
      <c r="B2053" s="9" t="s">
        <v>4645</v>
      </c>
      <c r="C2053" t="s">
        <v>13423</v>
      </c>
    </row>
    <row r="2054" spans="1:3" x14ac:dyDescent="0.25">
      <c r="A2054">
        <v>2053</v>
      </c>
      <c r="B2054" s="9" t="s">
        <v>4646</v>
      </c>
      <c r="C2054" t="s">
        <v>13424</v>
      </c>
    </row>
    <row r="2055" spans="1:3" x14ac:dyDescent="0.25">
      <c r="A2055">
        <v>2054</v>
      </c>
      <c r="B2055" s="9" t="s">
        <v>4647</v>
      </c>
      <c r="C2055" t="s">
        <v>13425</v>
      </c>
    </row>
    <row r="2056" spans="1:3" x14ac:dyDescent="0.25">
      <c r="A2056">
        <v>2055</v>
      </c>
      <c r="B2056" s="9" t="s">
        <v>4648</v>
      </c>
      <c r="C2056" t="s">
        <v>13426</v>
      </c>
    </row>
    <row r="2057" spans="1:3" x14ac:dyDescent="0.25">
      <c r="A2057">
        <v>2056</v>
      </c>
      <c r="B2057" s="9" t="s">
        <v>4649</v>
      </c>
      <c r="C2057" t="s">
        <v>13427</v>
      </c>
    </row>
    <row r="2058" spans="1:3" x14ac:dyDescent="0.25">
      <c r="A2058">
        <v>2057</v>
      </c>
      <c r="B2058" s="9" t="s">
        <v>4650</v>
      </c>
      <c r="C2058" t="s">
        <v>13428</v>
      </c>
    </row>
    <row r="2059" spans="1:3" x14ac:dyDescent="0.25">
      <c r="A2059">
        <v>2058</v>
      </c>
      <c r="B2059" s="9" t="s">
        <v>4651</v>
      </c>
      <c r="C2059" t="s">
        <v>13429</v>
      </c>
    </row>
    <row r="2060" spans="1:3" x14ac:dyDescent="0.25">
      <c r="A2060">
        <v>2059</v>
      </c>
      <c r="B2060" s="9" t="s">
        <v>4652</v>
      </c>
      <c r="C2060" t="s">
        <v>13430</v>
      </c>
    </row>
    <row r="2061" spans="1:3" x14ac:dyDescent="0.25">
      <c r="A2061">
        <v>2060</v>
      </c>
      <c r="B2061" s="9" t="s">
        <v>4653</v>
      </c>
      <c r="C2061" t="s">
        <v>13431</v>
      </c>
    </row>
    <row r="2062" spans="1:3" x14ac:dyDescent="0.25">
      <c r="A2062">
        <v>2061</v>
      </c>
      <c r="B2062" s="9" t="s">
        <v>4654</v>
      </c>
      <c r="C2062" t="s">
        <v>703</v>
      </c>
    </row>
    <row r="2063" spans="1:3" x14ac:dyDescent="0.25">
      <c r="A2063">
        <v>2062</v>
      </c>
      <c r="B2063" s="9" t="s">
        <v>4655</v>
      </c>
      <c r="C2063" t="s">
        <v>13432</v>
      </c>
    </row>
    <row r="2064" spans="1:3" x14ac:dyDescent="0.25">
      <c r="A2064">
        <v>2063</v>
      </c>
      <c r="B2064" s="9" t="s">
        <v>4656</v>
      </c>
      <c r="C2064" t="s">
        <v>704</v>
      </c>
    </row>
    <row r="2065" spans="1:3" x14ac:dyDescent="0.25">
      <c r="A2065">
        <v>2064</v>
      </c>
      <c r="B2065" s="9" t="s">
        <v>4657</v>
      </c>
      <c r="C2065" t="s">
        <v>13433</v>
      </c>
    </row>
    <row r="2066" spans="1:3" x14ac:dyDescent="0.25">
      <c r="A2066">
        <v>2065</v>
      </c>
      <c r="B2066" s="9" t="s">
        <v>4658</v>
      </c>
      <c r="C2066" t="s">
        <v>13434</v>
      </c>
    </row>
    <row r="2067" spans="1:3" x14ac:dyDescent="0.25">
      <c r="A2067">
        <v>2066</v>
      </c>
      <c r="B2067" s="9" t="s">
        <v>4659</v>
      </c>
      <c r="C2067" t="s">
        <v>13435</v>
      </c>
    </row>
    <row r="2068" spans="1:3" x14ac:dyDescent="0.25">
      <c r="A2068">
        <v>2067</v>
      </c>
      <c r="B2068" s="9" t="s">
        <v>4660</v>
      </c>
      <c r="C2068" t="s">
        <v>13436</v>
      </c>
    </row>
    <row r="2069" spans="1:3" x14ac:dyDescent="0.25">
      <c r="A2069">
        <v>2068</v>
      </c>
      <c r="B2069" s="9" t="s">
        <v>4661</v>
      </c>
      <c r="C2069" t="s">
        <v>705</v>
      </c>
    </row>
    <row r="2070" spans="1:3" x14ac:dyDescent="0.25">
      <c r="A2070">
        <v>2069</v>
      </c>
      <c r="B2070" s="9" t="s">
        <v>4662</v>
      </c>
      <c r="C2070" t="s">
        <v>13437</v>
      </c>
    </row>
    <row r="2071" spans="1:3" x14ac:dyDescent="0.25">
      <c r="A2071">
        <v>2070</v>
      </c>
      <c r="B2071" s="9" t="s">
        <v>4663</v>
      </c>
      <c r="C2071" t="s">
        <v>13438</v>
      </c>
    </row>
    <row r="2072" spans="1:3" x14ac:dyDescent="0.25">
      <c r="A2072">
        <v>2071</v>
      </c>
      <c r="B2072" s="9" t="s">
        <v>4664</v>
      </c>
      <c r="C2072" t="s">
        <v>13439</v>
      </c>
    </row>
    <row r="2073" spans="1:3" x14ac:dyDescent="0.25">
      <c r="A2073">
        <v>2072</v>
      </c>
      <c r="B2073" s="9" t="s">
        <v>4665</v>
      </c>
      <c r="C2073" t="s">
        <v>13440</v>
      </c>
    </row>
    <row r="2074" spans="1:3" x14ac:dyDescent="0.25">
      <c r="A2074">
        <v>2073</v>
      </c>
      <c r="B2074" s="9" t="s">
        <v>4666</v>
      </c>
      <c r="C2074" t="s">
        <v>13441</v>
      </c>
    </row>
    <row r="2075" spans="1:3" x14ac:dyDescent="0.25">
      <c r="A2075">
        <v>2074</v>
      </c>
      <c r="B2075" s="9" t="s">
        <v>4667</v>
      </c>
      <c r="C2075" t="s">
        <v>706</v>
      </c>
    </row>
    <row r="2076" spans="1:3" x14ac:dyDescent="0.25">
      <c r="A2076">
        <v>2075</v>
      </c>
      <c r="B2076" s="9" t="s">
        <v>4668</v>
      </c>
      <c r="C2076" t="s">
        <v>707</v>
      </c>
    </row>
    <row r="2077" spans="1:3" x14ac:dyDescent="0.25">
      <c r="A2077">
        <v>2076</v>
      </c>
      <c r="B2077" s="9" t="s">
        <v>4669</v>
      </c>
      <c r="C2077" t="s">
        <v>13442</v>
      </c>
    </row>
    <row r="2078" spans="1:3" x14ac:dyDescent="0.25">
      <c r="A2078">
        <v>2077</v>
      </c>
      <c r="B2078" s="9" t="s">
        <v>4670</v>
      </c>
      <c r="C2078" t="s">
        <v>13443</v>
      </c>
    </row>
    <row r="2079" spans="1:3" x14ac:dyDescent="0.25">
      <c r="A2079">
        <v>2078</v>
      </c>
      <c r="B2079" s="9" t="s">
        <v>4671</v>
      </c>
      <c r="C2079" t="s">
        <v>13444</v>
      </c>
    </row>
    <row r="2080" spans="1:3" x14ac:dyDescent="0.25">
      <c r="A2080">
        <v>2079</v>
      </c>
      <c r="B2080" s="9" t="s">
        <v>4672</v>
      </c>
      <c r="C2080" t="s">
        <v>13445</v>
      </c>
    </row>
    <row r="2081" spans="1:3" x14ac:dyDescent="0.25">
      <c r="A2081">
        <v>2080</v>
      </c>
      <c r="B2081" s="9" t="s">
        <v>4673</v>
      </c>
      <c r="C2081" t="s">
        <v>708</v>
      </c>
    </row>
    <row r="2082" spans="1:3" x14ac:dyDescent="0.25">
      <c r="A2082">
        <v>2081</v>
      </c>
      <c r="B2082" s="9" t="s">
        <v>4674</v>
      </c>
      <c r="C2082" t="s">
        <v>13446</v>
      </c>
    </row>
    <row r="2083" spans="1:3" x14ac:dyDescent="0.25">
      <c r="A2083">
        <v>2082</v>
      </c>
      <c r="B2083" s="9" t="s">
        <v>4675</v>
      </c>
      <c r="C2083" t="s">
        <v>13447</v>
      </c>
    </row>
    <row r="2084" spans="1:3" x14ac:dyDescent="0.25">
      <c r="A2084">
        <v>2083</v>
      </c>
      <c r="B2084" s="9" t="s">
        <v>4676</v>
      </c>
      <c r="C2084" t="s">
        <v>13448</v>
      </c>
    </row>
    <row r="2085" spans="1:3" x14ac:dyDescent="0.25">
      <c r="A2085">
        <v>2084</v>
      </c>
      <c r="B2085" s="9" t="s">
        <v>4677</v>
      </c>
      <c r="C2085" t="s">
        <v>13449</v>
      </c>
    </row>
    <row r="2086" spans="1:3" x14ac:dyDescent="0.25">
      <c r="A2086">
        <v>2085</v>
      </c>
      <c r="B2086" s="9" t="s">
        <v>4678</v>
      </c>
      <c r="C2086" t="s">
        <v>709</v>
      </c>
    </row>
    <row r="2087" spans="1:3" x14ac:dyDescent="0.25">
      <c r="A2087">
        <v>2086</v>
      </c>
      <c r="B2087" s="9" t="s">
        <v>4679</v>
      </c>
      <c r="C2087" t="s">
        <v>13450</v>
      </c>
    </row>
    <row r="2088" spans="1:3" x14ac:dyDescent="0.25">
      <c r="A2088">
        <v>2087</v>
      </c>
      <c r="B2088" s="9" t="s">
        <v>4680</v>
      </c>
      <c r="C2088" t="s">
        <v>13451</v>
      </c>
    </row>
    <row r="2089" spans="1:3" x14ac:dyDescent="0.25">
      <c r="A2089">
        <v>2088</v>
      </c>
      <c r="B2089" s="9" t="s">
        <v>4681</v>
      </c>
      <c r="C2089" t="s">
        <v>710</v>
      </c>
    </row>
    <row r="2090" spans="1:3" x14ac:dyDescent="0.25">
      <c r="A2090">
        <v>2089</v>
      </c>
      <c r="B2090" s="9" t="s">
        <v>4682</v>
      </c>
      <c r="C2090" t="s">
        <v>711</v>
      </c>
    </row>
    <row r="2091" spans="1:3" x14ac:dyDescent="0.25">
      <c r="A2091">
        <v>2090</v>
      </c>
      <c r="B2091" s="9" t="s">
        <v>4683</v>
      </c>
      <c r="C2091" t="s">
        <v>712</v>
      </c>
    </row>
    <row r="2092" spans="1:3" x14ac:dyDescent="0.25">
      <c r="A2092">
        <v>2091</v>
      </c>
      <c r="B2092" s="9" t="s">
        <v>4684</v>
      </c>
      <c r="C2092" t="s">
        <v>713</v>
      </c>
    </row>
    <row r="2093" spans="1:3" x14ac:dyDescent="0.25">
      <c r="A2093">
        <v>2092</v>
      </c>
      <c r="B2093" s="9" t="s">
        <v>4685</v>
      </c>
      <c r="C2093" t="s">
        <v>714</v>
      </c>
    </row>
    <row r="2094" spans="1:3" x14ac:dyDescent="0.25">
      <c r="A2094">
        <v>2093</v>
      </c>
      <c r="B2094" s="9" t="s">
        <v>4686</v>
      </c>
      <c r="C2094" t="s">
        <v>13452</v>
      </c>
    </row>
    <row r="2095" spans="1:3" x14ac:dyDescent="0.25">
      <c r="A2095">
        <v>2094</v>
      </c>
      <c r="B2095" s="9" t="s">
        <v>4687</v>
      </c>
      <c r="C2095" t="s">
        <v>715</v>
      </c>
    </row>
    <row r="2096" spans="1:3" x14ac:dyDescent="0.25">
      <c r="A2096">
        <v>2095</v>
      </c>
      <c r="B2096" s="9" t="s">
        <v>4688</v>
      </c>
      <c r="C2096" t="s">
        <v>13453</v>
      </c>
    </row>
    <row r="2097" spans="1:3" x14ac:dyDescent="0.25">
      <c r="A2097">
        <v>2096</v>
      </c>
      <c r="B2097" s="9" t="s">
        <v>4689</v>
      </c>
      <c r="C2097" t="s">
        <v>13454</v>
      </c>
    </row>
    <row r="2098" spans="1:3" x14ac:dyDescent="0.25">
      <c r="A2098">
        <v>2097</v>
      </c>
      <c r="B2098" s="9" t="s">
        <v>4690</v>
      </c>
      <c r="C2098" t="s">
        <v>13455</v>
      </c>
    </row>
    <row r="2099" spans="1:3" x14ac:dyDescent="0.25">
      <c r="A2099">
        <v>2098</v>
      </c>
      <c r="B2099" s="9" t="s">
        <v>4691</v>
      </c>
      <c r="C2099" t="s">
        <v>13456</v>
      </c>
    </row>
    <row r="2100" spans="1:3" x14ac:dyDescent="0.25">
      <c r="A2100">
        <v>2099</v>
      </c>
      <c r="B2100" s="9" t="s">
        <v>4692</v>
      </c>
      <c r="C2100" t="s">
        <v>13457</v>
      </c>
    </row>
    <row r="2101" spans="1:3" x14ac:dyDescent="0.25">
      <c r="A2101">
        <v>2100</v>
      </c>
      <c r="B2101" s="9" t="s">
        <v>4693</v>
      </c>
      <c r="C2101" t="s">
        <v>13458</v>
      </c>
    </row>
    <row r="2102" spans="1:3" x14ac:dyDescent="0.25">
      <c r="A2102">
        <v>2101</v>
      </c>
      <c r="B2102" s="9" t="s">
        <v>4694</v>
      </c>
      <c r="C2102" t="s">
        <v>13459</v>
      </c>
    </row>
    <row r="2103" spans="1:3" x14ac:dyDescent="0.25">
      <c r="A2103">
        <v>2102</v>
      </c>
      <c r="B2103" s="9" t="s">
        <v>4695</v>
      </c>
      <c r="C2103" t="s">
        <v>13460</v>
      </c>
    </row>
    <row r="2104" spans="1:3" x14ac:dyDescent="0.25">
      <c r="A2104">
        <v>2103</v>
      </c>
      <c r="B2104" s="9" t="s">
        <v>4696</v>
      </c>
      <c r="C2104" t="s">
        <v>13461</v>
      </c>
    </row>
    <row r="2105" spans="1:3" x14ac:dyDescent="0.25">
      <c r="A2105">
        <v>2104</v>
      </c>
      <c r="B2105" s="9" t="s">
        <v>4697</v>
      </c>
      <c r="C2105" t="s">
        <v>716</v>
      </c>
    </row>
    <row r="2106" spans="1:3" x14ac:dyDescent="0.25">
      <c r="A2106">
        <v>2105</v>
      </c>
      <c r="B2106" s="9" t="s">
        <v>4698</v>
      </c>
      <c r="C2106" t="s">
        <v>13462</v>
      </c>
    </row>
    <row r="2107" spans="1:3" x14ac:dyDescent="0.25">
      <c r="A2107">
        <v>2106</v>
      </c>
      <c r="B2107" s="9" t="s">
        <v>4699</v>
      </c>
      <c r="C2107" t="s">
        <v>717</v>
      </c>
    </row>
    <row r="2108" spans="1:3" x14ac:dyDescent="0.25">
      <c r="A2108">
        <v>2107</v>
      </c>
      <c r="B2108" s="9" t="s">
        <v>4700</v>
      </c>
      <c r="C2108" t="s">
        <v>13463</v>
      </c>
    </row>
    <row r="2109" spans="1:3" x14ac:dyDescent="0.25">
      <c r="A2109">
        <v>2108</v>
      </c>
      <c r="B2109" s="9" t="s">
        <v>4701</v>
      </c>
      <c r="C2109" t="s">
        <v>13464</v>
      </c>
    </row>
    <row r="2110" spans="1:3" x14ac:dyDescent="0.25">
      <c r="A2110">
        <v>2109</v>
      </c>
      <c r="B2110" s="9" t="s">
        <v>4702</v>
      </c>
      <c r="C2110" t="s">
        <v>13465</v>
      </c>
    </row>
    <row r="2111" spans="1:3" x14ac:dyDescent="0.25">
      <c r="A2111">
        <v>2110</v>
      </c>
      <c r="B2111" s="9" t="s">
        <v>4703</v>
      </c>
      <c r="C2111" t="s">
        <v>718</v>
      </c>
    </row>
    <row r="2112" spans="1:3" x14ac:dyDescent="0.25">
      <c r="A2112">
        <v>2111</v>
      </c>
      <c r="B2112" s="9" t="s">
        <v>4704</v>
      </c>
      <c r="C2112" t="s">
        <v>13466</v>
      </c>
    </row>
    <row r="2113" spans="1:3" x14ac:dyDescent="0.25">
      <c r="A2113">
        <v>2112</v>
      </c>
      <c r="B2113" s="9" t="s">
        <v>4705</v>
      </c>
      <c r="C2113" t="s">
        <v>719</v>
      </c>
    </row>
    <row r="2114" spans="1:3" x14ac:dyDescent="0.25">
      <c r="A2114">
        <v>2113</v>
      </c>
      <c r="B2114" s="9" t="s">
        <v>4706</v>
      </c>
      <c r="C2114" t="s">
        <v>13467</v>
      </c>
    </row>
    <row r="2115" spans="1:3" x14ac:dyDescent="0.25">
      <c r="A2115">
        <v>2114</v>
      </c>
      <c r="B2115" s="9" t="s">
        <v>4707</v>
      </c>
      <c r="C2115" t="s">
        <v>720</v>
      </c>
    </row>
    <row r="2116" spans="1:3" x14ac:dyDescent="0.25">
      <c r="A2116">
        <v>2115</v>
      </c>
      <c r="B2116" s="9" t="s">
        <v>4708</v>
      </c>
      <c r="C2116" t="s">
        <v>721</v>
      </c>
    </row>
    <row r="2117" spans="1:3" x14ac:dyDescent="0.25">
      <c r="A2117">
        <v>2116</v>
      </c>
      <c r="B2117" s="9" t="s">
        <v>4709</v>
      </c>
      <c r="C2117" t="s">
        <v>722</v>
      </c>
    </row>
    <row r="2118" spans="1:3" x14ac:dyDescent="0.25">
      <c r="A2118">
        <v>2117</v>
      </c>
      <c r="B2118" s="9" t="s">
        <v>4710</v>
      </c>
      <c r="C2118" t="s">
        <v>13468</v>
      </c>
    </row>
    <row r="2119" spans="1:3" x14ac:dyDescent="0.25">
      <c r="A2119">
        <v>2118</v>
      </c>
      <c r="B2119" s="9" t="s">
        <v>4711</v>
      </c>
      <c r="C2119" t="s">
        <v>13469</v>
      </c>
    </row>
    <row r="2120" spans="1:3" x14ac:dyDescent="0.25">
      <c r="A2120">
        <v>2119</v>
      </c>
      <c r="B2120" s="9" t="s">
        <v>4712</v>
      </c>
      <c r="C2120" t="s">
        <v>723</v>
      </c>
    </row>
    <row r="2121" spans="1:3" x14ac:dyDescent="0.25">
      <c r="A2121">
        <v>2120</v>
      </c>
      <c r="B2121" s="9" t="s">
        <v>4713</v>
      </c>
      <c r="C2121" t="s">
        <v>724</v>
      </c>
    </row>
    <row r="2122" spans="1:3" x14ac:dyDescent="0.25">
      <c r="A2122">
        <v>2121</v>
      </c>
      <c r="B2122" s="9" t="s">
        <v>4714</v>
      </c>
      <c r="C2122" t="s">
        <v>13470</v>
      </c>
    </row>
    <row r="2123" spans="1:3" x14ac:dyDescent="0.25">
      <c r="A2123">
        <v>2122</v>
      </c>
      <c r="B2123" s="9" t="s">
        <v>4715</v>
      </c>
      <c r="C2123" t="s">
        <v>13471</v>
      </c>
    </row>
    <row r="2124" spans="1:3" x14ac:dyDescent="0.25">
      <c r="A2124">
        <v>2123</v>
      </c>
      <c r="B2124" s="9" t="s">
        <v>4716</v>
      </c>
      <c r="C2124" t="s">
        <v>13472</v>
      </c>
    </row>
    <row r="2125" spans="1:3" x14ac:dyDescent="0.25">
      <c r="A2125">
        <v>2124</v>
      </c>
      <c r="B2125" s="9" t="s">
        <v>4717</v>
      </c>
      <c r="C2125" t="s">
        <v>725</v>
      </c>
    </row>
    <row r="2126" spans="1:3" x14ac:dyDescent="0.25">
      <c r="A2126">
        <v>2125</v>
      </c>
      <c r="B2126" s="9" t="s">
        <v>4718</v>
      </c>
      <c r="C2126" t="s">
        <v>726</v>
      </c>
    </row>
    <row r="2127" spans="1:3" x14ac:dyDescent="0.25">
      <c r="A2127">
        <v>2126</v>
      </c>
      <c r="B2127" s="9" t="s">
        <v>4719</v>
      </c>
      <c r="C2127" t="s">
        <v>727</v>
      </c>
    </row>
    <row r="2128" spans="1:3" x14ac:dyDescent="0.25">
      <c r="A2128">
        <v>2127</v>
      </c>
      <c r="B2128" s="9" t="s">
        <v>4720</v>
      </c>
      <c r="C2128" t="s">
        <v>13473</v>
      </c>
    </row>
    <row r="2129" spans="1:3" x14ac:dyDescent="0.25">
      <c r="A2129">
        <v>2128</v>
      </c>
      <c r="B2129" s="9" t="s">
        <v>4721</v>
      </c>
      <c r="C2129" t="s">
        <v>13474</v>
      </c>
    </row>
    <row r="2130" spans="1:3" x14ac:dyDescent="0.25">
      <c r="A2130">
        <v>2129</v>
      </c>
      <c r="B2130" s="9" t="s">
        <v>4722</v>
      </c>
      <c r="C2130" t="s">
        <v>13475</v>
      </c>
    </row>
    <row r="2131" spans="1:3" x14ac:dyDescent="0.25">
      <c r="A2131">
        <v>2130</v>
      </c>
      <c r="B2131" s="9" t="s">
        <v>4723</v>
      </c>
      <c r="C2131" t="s">
        <v>13476</v>
      </c>
    </row>
    <row r="2132" spans="1:3" x14ac:dyDescent="0.25">
      <c r="A2132">
        <v>2131</v>
      </c>
      <c r="B2132" s="9" t="s">
        <v>4724</v>
      </c>
      <c r="C2132" t="s">
        <v>13477</v>
      </c>
    </row>
    <row r="2133" spans="1:3" x14ac:dyDescent="0.25">
      <c r="A2133">
        <v>2132</v>
      </c>
      <c r="B2133" s="9" t="s">
        <v>4725</v>
      </c>
      <c r="C2133" t="s">
        <v>13478</v>
      </c>
    </row>
    <row r="2134" spans="1:3" x14ac:dyDescent="0.25">
      <c r="A2134">
        <v>2133</v>
      </c>
      <c r="B2134" s="9" t="s">
        <v>4726</v>
      </c>
      <c r="C2134" t="s">
        <v>13479</v>
      </c>
    </row>
    <row r="2135" spans="1:3" x14ac:dyDescent="0.25">
      <c r="A2135">
        <v>2134</v>
      </c>
      <c r="B2135" s="9" t="s">
        <v>4727</v>
      </c>
      <c r="C2135" t="s">
        <v>13480</v>
      </c>
    </row>
    <row r="2136" spans="1:3" x14ac:dyDescent="0.25">
      <c r="A2136">
        <v>2135</v>
      </c>
      <c r="B2136" s="9" t="s">
        <v>4728</v>
      </c>
      <c r="C2136" t="s">
        <v>13481</v>
      </c>
    </row>
    <row r="2137" spans="1:3" x14ac:dyDescent="0.25">
      <c r="A2137">
        <v>2136</v>
      </c>
      <c r="B2137" s="9" t="s">
        <v>4729</v>
      </c>
      <c r="C2137" t="s">
        <v>13482</v>
      </c>
    </row>
    <row r="2138" spans="1:3" x14ac:dyDescent="0.25">
      <c r="A2138">
        <v>2137</v>
      </c>
      <c r="B2138" s="9" t="s">
        <v>4730</v>
      </c>
      <c r="C2138" t="s">
        <v>13483</v>
      </c>
    </row>
    <row r="2139" spans="1:3" x14ac:dyDescent="0.25">
      <c r="A2139">
        <v>2138</v>
      </c>
      <c r="B2139" s="9" t="s">
        <v>4731</v>
      </c>
      <c r="C2139" t="s">
        <v>13484</v>
      </c>
    </row>
    <row r="2140" spans="1:3" x14ac:dyDescent="0.25">
      <c r="A2140">
        <v>2139</v>
      </c>
      <c r="B2140" s="9" t="s">
        <v>4732</v>
      </c>
      <c r="C2140" t="s">
        <v>13485</v>
      </c>
    </row>
    <row r="2141" spans="1:3" x14ac:dyDescent="0.25">
      <c r="A2141">
        <v>2140</v>
      </c>
      <c r="B2141" s="9" t="s">
        <v>4733</v>
      </c>
      <c r="C2141" t="s">
        <v>13486</v>
      </c>
    </row>
    <row r="2142" spans="1:3" x14ac:dyDescent="0.25">
      <c r="A2142">
        <v>2141</v>
      </c>
      <c r="B2142" s="9" t="s">
        <v>4734</v>
      </c>
      <c r="C2142" t="s">
        <v>13487</v>
      </c>
    </row>
    <row r="2143" spans="1:3" x14ac:dyDescent="0.25">
      <c r="A2143">
        <v>2142</v>
      </c>
      <c r="B2143" s="9" t="s">
        <v>4735</v>
      </c>
      <c r="C2143" t="s">
        <v>728</v>
      </c>
    </row>
    <row r="2144" spans="1:3" x14ac:dyDescent="0.25">
      <c r="A2144">
        <v>2143</v>
      </c>
      <c r="B2144" s="9" t="s">
        <v>4736</v>
      </c>
      <c r="C2144" t="s">
        <v>13488</v>
      </c>
    </row>
    <row r="2145" spans="1:3" x14ac:dyDescent="0.25">
      <c r="A2145">
        <v>2144</v>
      </c>
      <c r="B2145" s="9" t="s">
        <v>4737</v>
      </c>
      <c r="C2145" t="s">
        <v>13489</v>
      </c>
    </row>
    <row r="2146" spans="1:3" x14ac:dyDescent="0.25">
      <c r="A2146">
        <v>2145</v>
      </c>
      <c r="B2146" s="9" t="s">
        <v>4738</v>
      </c>
      <c r="C2146" t="s">
        <v>13490</v>
      </c>
    </row>
    <row r="2147" spans="1:3" x14ac:dyDescent="0.25">
      <c r="A2147">
        <v>2146</v>
      </c>
      <c r="B2147" s="9" t="s">
        <v>4739</v>
      </c>
      <c r="C2147" t="s">
        <v>13491</v>
      </c>
    </row>
    <row r="2148" spans="1:3" x14ac:dyDescent="0.25">
      <c r="A2148">
        <v>2147</v>
      </c>
      <c r="B2148" s="9" t="s">
        <v>4740</v>
      </c>
      <c r="C2148" t="s">
        <v>13492</v>
      </c>
    </row>
    <row r="2149" spans="1:3" x14ac:dyDescent="0.25">
      <c r="A2149">
        <v>2148</v>
      </c>
      <c r="B2149" s="9" t="s">
        <v>4741</v>
      </c>
      <c r="C2149" t="s">
        <v>13493</v>
      </c>
    </row>
    <row r="2150" spans="1:3" x14ac:dyDescent="0.25">
      <c r="A2150">
        <v>2149</v>
      </c>
      <c r="B2150" s="9" t="s">
        <v>4742</v>
      </c>
      <c r="C2150" t="s">
        <v>13494</v>
      </c>
    </row>
    <row r="2151" spans="1:3" x14ac:dyDescent="0.25">
      <c r="A2151">
        <v>2150</v>
      </c>
      <c r="B2151" s="9" t="s">
        <v>4743</v>
      </c>
      <c r="C2151" t="s">
        <v>13495</v>
      </c>
    </row>
    <row r="2152" spans="1:3" x14ac:dyDescent="0.25">
      <c r="A2152">
        <v>2151</v>
      </c>
      <c r="B2152" s="9" t="s">
        <v>4744</v>
      </c>
      <c r="C2152" t="s">
        <v>13496</v>
      </c>
    </row>
    <row r="2153" spans="1:3" x14ac:dyDescent="0.25">
      <c r="A2153">
        <v>2152</v>
      </c>
      <c r="B2153" s="9" t="s">
        <v>4745</v>
      </c>
      <c r="C2153" t="s">
        <v>729</v>
      </c>
    </row>
    <row r="2154" spans="1:3" x14ac:dyDescent="0.25">
      <c r="A2154">
        <v>2153</v>
      </c>
      <c r="B2154" s="9" t="s">
        <v>4746</v>
      </c>
      <c r="C2154" t="s">
        <v>730</v>
      </c>
    </row>
    <row r="2155" spans="1:3" x14ac:dyDescent="0.25">
      <c r="A2155">
        <v>2154</v>
      </c>
      <c r="B2155" s="9" t="s">
        <v>4747</v>
      </c>
      <c r="C2155" t="s">
        <v>13497</v>
      </c>
    </row>
    <row r="2156" spans="1:3" x14ac:dyDescent="0.25">
      <c r="A2156">
        <v>2155</v>
      </c>
      <c r="B2156" s="9" t="s">
        <v>4748</v>
      </c>
      <c r="C2156" t="s">
        <v>731</v>
      </c>
    </row>
    <row r="2157" spans="1:3" x14ac:dyDescent="0.25">
      <c r="A2157">
        <v>2156</v>
      </c>
      <c r="B2157" s="9" t="s">
        <v>4749</v>
      </c>
      <c r="C2157" t="s">
        <v>732</v>
      </c>
    </row>
    <row r="2158" spans="1:3" x14ac:dyDescent="0.25">
      <c r="A2158">
        <v>2157</v>
      </c>
      <c r="B2158" s="9" t="s">
        <v>4750</v>
      </c>
      <c r="C2158" t="s">
        <v>733</v>
      </c>
    </row>
    <row r="2159" spans="1:3" x14ac:dyDescent="0.25">
      <c r="A2159">
        <v>2158</v>
      </c>
      <c r="B2159" s="9" t="s">
        <v>4751</v>
      </c>
      <c r="C2159" t="s">
        <v>13498</v>
      </c>
    </row>
    <row r="2160" spans="1:3" x14ac:dyDescent="0.25">
      <c r="A2160">
        <v>2159</v>
      </c>
      <c r="B2160" s="9" t="s">
        <v>4752</v>
      </c>
      <c r="C2160" t="s">
        <v>13499</v>
      </c>
    </row>
    <row r="2161" spans="1:3" x14ac:dyDescent="0.25">
      <c r="A2161">
        <v>2160</v>
      </c>
      <c r="B2161" s="9" t="s">
        <v>4753</v>
      </c>
      <c r="C2161" t="s">
        <v>13500</v>
      </c>
    </row>
    <row r="2162" spans="1:3" x14ac:dyDescent="0.25">
      <c r="A2162">
        <v>2161</v>
      </c>
      <c r="B2162" s="9" t="s">
        <v>4754</v>
      </c>
      <c r="C2162" t="s">
        <v>13501</v>
      </c>
    </row>
    <row r="2163" spans="1:3" x14ac:dyDescent="0.25">
      <c r="A2163">
        <v>2162</v>
      </c>
      <c r="B2163" s="9" t="s">
        <v>4755</v>
      </c>
      <c r="C2163" t="s">
        <v>13502</v>
      </c>
    </row>
    <row r="2164" spans="1:3" x14ac:dyDescent="0.25">
      <c r="A2164">
        <v>2163</v>
      </c>
      <c r="B2164" s="9" t="s">
        <v>4756</v>
      </c>
      <c r="C2164" t="s">
        <v>13503</v>
      </c>
    </row>
    <row r="2165" spans="1:3" x14ac:dyDescent="0.25">
      <c r="A2165">
        <v>2164</v>
      </c>
      <c r="B2165" s="9" t="s">
        <v>4757</v>
      </c>
      <c r="C2165" t="s">
        <v>13504</v>
      </c>
    </row>
    <row r="2166" spans="1:3" x14ac:dyDescent="0.25">
      <c r="A2166">
        <v>2165</v>
      </c>
      <c r="B2166" s="9" t="s">
        <v>4758</v>
      </c>
      <c r="C2166" t="s">
        <v>13505</v>
      </c>
    </row>
    <row r="2167" spans="1:3" x14ac:dyDescent="0.25">
      <c r="A2167">
        <v>2166</v>
      </c>
      <c r="B2167" s="9" t="s">
        <v>4759</v>
      </c>
      <c r="C2167" t="s">
        <v>13506</v>
      </c>
    </row>
    <row r="2168" spans="1:3" x14ac:dyDescent="0.25">
      <c r="A2168">
        <v>2167</v>
      </c>
      <c r="B2168" s="9" t="s">
        <v>4760</v>
      </c>
      <c r="C2168" t="s">
        <v>13507</v>
      </c>
    </row>
    <row r="2169" spans="1:3" x14ac:dyDescent="0.25">
      <c r="A2169">
        <v>2168</v>
      </c>
      <c r="B2169" s="9" t="s">
        <v>4761</v>
      </c>
      <c r="C2169" t="s">
        <v>13508</v>
      </c>
    </row>
    <row r="2170" spans="1:3" x14ac:dyDescent="0.25">
      <c r="A2170">
        <v>2169</v>
      </c>
      <c r="B2170" s="9" t="s">
        <v>4762</v>
      </c>
      <c r="C2170" t="s">
        <v>735</v>
      </c>
    </row>
    <row r="2171" spans="1:3" x14ac:dyDescent="0.25">
      <c r="A2171">
        <v>2170</v>
      </c>
      <c r="B2171" s="9" t="s">
        <v>4763</v>
      </c>
      <c r="C2171" t="s">
        <v>736</v>
      </c>
    </row>
    <row r="2172" spans="1:3" x14ac:dyDescent="0.25">
      <c r="A2172">
        <v>2171</v>
      </c>
      <c r="B2172" s="9" t="s">
        <v>4764</v>
      </c>
      <c r="C2172" t="s">
        <v>737</v>
      </c>
    </row>
    <row r="2173" spans="1:3" x14ac:dyDescent="0.25">
      <c r="A2173">
        <v>2172</v>
      </c>
      <c r="B2173" s="9" t="s">
        <v>4765</v>
      </c>
      <c r="C2173" t="s">
        <v>738</v>
      </c>
    </row>
    <row r="2174" spans="1:3" x14ac:dyDescent="0.25">
      <c r="A2174">
        <v>2173</v>
      </c>
      <c r="B2174" s="9" t="s">
        <v>4766</v>
      </c>
      <c r="C2174" t="s">
        <v>13509</v>
      </c>
    </row>
    <row r="2175" spans="1:3" x14ac:dyDescent="0.25">
      <c r="A2175">
        <v>2174</v>
      </c>
      <c r="B2175" s="9" t="s">
        <v>4767</v>
      </c>
      <c r="C2175" t="s">
        <v>13510</v>
      </c>
    </row>
    <row r="2176" spans="1:3" x14ac:dyDescent="0.25">
      <c r="A2176">
        <v>2175</v>
      </c>
      <c r="B2176" s="9" t="s">
        <v>4768</v>
      </c>
      <c r="C2176" t="s">
        <v>13511</v>
      </c>
    </row>
    <row r="2177" spans="1:3" x14ac:dyDescent="0.25">
      <c r="A2177">
        <v>2176</v>
      </c>
      <c r="B2177" s="9" t="s">
        <v>4769</v>
      </c>
      <c r="C2177" t="s">
        <v>13512</v>
      </c>
    </row>
    <row r="2178" spans="1:3" x14ac:dyDescent="0.25">
      <c r="A2178">
        <v>2177</v>
      </c>
      <c r="B2178" s="9" t="s">
        <v>4770</v>
      </c>
      <c r="C2178" t="s">
        <v>739</v>
      </c>
    </row>
    <row r="2179" spans="1:3" x14ac:dyDescent="0.25">
      <c r="A2179">
        <v>2178</v>
      </c>
      <c r="B2179" s="9" t="s">
        <v>4771</v>
      </c>
      <c r="C2179" t="s">
        <v>13513</v>
      </c>
    </row>
    <row r="2180" spans="1:3" x14ac:dyDescent="0.25">
      <c r="A2180">
        <v>2179</v>
      </c>
      <c r="B2180" s="9" t="s">
        <v>4772</v>
      </c>
      <c r="C2180" t="s">
        <v>13514</v>
      </c>
    </row>
    <row r="2181" spans="1:3" x14ac:dyDescent="0.25">
      <c r="A2181">
        <v>2180</v>
      </c>
      <c r="B2181" s="9" t="s">
        <v>4773</v>
      </c>
      <c r="C2181" t="s">
        <v>13515</v>
      </c>
    </row>
    <row r="2182" spans="1:3" x14ac:dyDescent="0.25">
      <c r="A2182">
        <v>2181</v>
      </c>
      <c r="B2182" s="9" t="s">
        <v>4774</v>
      </c>
      <c r="C2182" t="s">
        <v>740</v>
      </c>
    </row>
    <row r="2183" spans="1:3" x14ac:dyDescent="0.25">
      <c r="A2183">
        <v>2182</v>
      </c>
      <c r="B2183" s="9" t="s">
        <v>4775</v>
      </c>
      <c r="C2183" t="s">
        <v>13516</v>
      </c>
    </row>
    <row r="2184" spans="1:3" x14ac:dyDescent="0.25">
      <c r="A2184">
        <v>2183</v>
      </c>
      <c r="B2184" s="9" t="s">
        <v>4776</v>
      </c>
      <c r="C2184" t="s">
        <v>13517</v>
      </c>
    </row>
    <row r="2185" spans="1:3" x14ac:dyDescent="0.25">
      <c r="A2185">
        <v>2184</v>
      </c>
      <c r="B2185" s="9" t="s">
        <v>4777</v>
      </c>
      <c r="C2185" t="s">
        <v>13518</v>
      </c>
    </row>
    <row r="2186" spans="1:3" x14ac:dyDescent="0.25">
      <c r="A2186">
        <v>2185</v>
      </c>
      <c r="B2186" s="9" t="s">
        <v>4778</v>
      </c>
      <c r="C2186" t="s">
        <v>13519</v>
      </c>
    </row>
    <row r="2187" spans="1:3" x14ac:dyDescent="0.25">
      <c r="A2187">
        <v>2186</v>
      </c>
      <c r="B2187" s="9" t="s">
        <v>4779</v>
      </c>
      <c r="C2187" t="s">
        <v>741</v>
      </c>
    </row>
    <row r="2188" spans="1:3" x14ac:dyDescent="0.25">
      <c r="A2188">
        <v>2187</v>
      </c>
      <c r="B2188" s="9" t="s">
        <v>4780</v>
      </c>
      <c r="C2188" t="s">
        <v>13520</v>
      </c>
    </row>
    <row r="2189" spans="1:3" x14ac:dyDescent="0.25">
      <c r="A2189">
        <v>2188</v>
      </c>
      <c r="B2189" s="9" t="s">
        <v>4781</v>
      </c>
      <c r="C2189" t="s">
        <v>742</v>
      </c>
    </row>
    <row r="2190" spans="1:3" x14ac:dyDescent="0.25">
      <c r="A2190">
        <v>2189</v>
      </c>
      <c r="B2190" s="9" t="s">
        <v>4782</v>
      </c>
      <c r="C2190" t="s">
        <v>13521</v>
      </c>
    </row>
    <row r="2191" spans="1:3" x14ac:dyDescent="0.25">
      <c r="A2191">
        <v>2190</v>
      </c>
      <c r="B2191" s="9" t="s">
        <v>4783</v>
      </c>
      <c r="C2191" t="s">
        <v>743</v>
      </c>
    </row>
    <row r="2192" spans="1:3" x14ac:dyDescent="0.25">
      <c r="A2192">
        <v>2191</v>
      </c>
      <c r="B2192" s="9" t="s">
        <v>4784</v>
      </c>
      <c r="C2192" t="s">
        <v>744</v>
      </c>
    </row>
    <row r="2193" spans="1:3" x14ac:dyDescent="0.25">
      <c r="A2193">
        <v>2192</v>
      </c>
      <c r="B2193" s="9" t="s">
        <v>4785</v>
      </c>
      <c r="C2193" t="s">
        <v>13522</v>
      </c>
    </row>
    <row r="2194" spans="1:3" x14ac:dyDescent="0.25">
      <c r="A2194">
        <v>2193</v>
      </c>
      <c r="B2194" s="9" t="s">
        <v>4786</v>
      </c>
      <c r="C2194" t="s">
        <v>745</v>
      </c>
    </row>
    <row r="2195" spans="1:3" x14ac:dyDescent="0.25">
      <c r="A2195">
        <v>2194</v>
      </c>
      <c r="B2195" s="9" t="s">
        <v>4787</v>
      </c>
      <c r="C2195" t="s">
        <v>746</v>
      </c>
    </row>
    <row r="2196" spans="1:3" x14ac:dyDescent="0.25">
      <c r="A2196">
        <v>2195</v>
      </c>
      <c r="B2196" s="9" t="s">
        <v>4788</v>
      </c>
      <c r="C2196" t="s">
        <v>13523</v>
      </c>
    </row>
    <row r="2197" spans="1:3" x14ac:dyDescent="0.25">
      <c r="A2197">
        <v>2196</v>
      </c>
      <c r="B2197" s="9" t="s">
        <v>4789</v>
      </c>
      <c r="C2197" t="s">
        <v>13524</v>
      </c>
    </row>
    <row r="2198" spans="1:3" x14ac:dyDescent="0.25">
      <c r="A2198">
        <v>2197</v>
      </c>
      <c r="B2198" s="9" t="s">
        <v>4790</v>
      </c>
      <c r="C2198" t="s">
        <v>13525</v>
      </c>
    </row>
    <row r="2199" spans="1:3" x14ac:dyDescent="0.25">
      <c r="A2199">
        <v>2198</v>
      </c>
      <c r="B2199" s="9" t="s">
        <v>4791</v>
      </c>
      <c r="C2199" t="s">
        <v>747</v>
      </c>
    </row>
    <row r="2200" spans="1:3" x14ac:dyDescent="0.25">
      <c r="A2200">
        <v>2199</v>
      </c>
      <c r="B2200" s="9" t="s">
        <v>4792</v>
      </c>
      <c r="C2200" t="s">
        <v>748</v>
      </c>
    </row>
    <row r="2201" spans="1:3" x14ac:dyDescent="0.25">
      <c r="A2201">
        <v>2200</v>
      </c>
      <c r="B2201" s="9" t="s">
        <v>4793</v>
      </c>
      <c r="C2201" t="s">
        <v>13526</v>
      </c>
    </row>
    <row r="2202" spans="1:3" x14ac:dyDescent="0.25">
      <c r="A2202">
        <v>2201</v>
      </c>
      <c r="B2202" s="9" t="s">
        <v>4794</v>
      </c>
      <c r="C2202" t="s">
        <v>13527</v>
      </c>
    </row>
    <row r="2203" spans="1:3" x14ac:dyDescent="0.25">
      <c r="A2203">
        <v>2202</v>
      </c>
      <c r="B2203" s="9" t="s">
        <v>4795</v>
      </c>
      <c r="C2203" t="s">
        <v>13528</v>
      </c>
    </row>
    <row r="2204" spans="1:3" x14ac:dyDescent="0.25">
      <c r="A2204">
        <v>2203</v>
      </c>
      <c r="B2204" s="9" t="s">
        <v>4796</v>
      </c>
      <c r="C2204" t="s">
        <v>749</v>
      </c>
    </row>
    <row r="2205" spans="1:3" x14ac:dyDescent="0.25">
      <c r="A2205">
        <v>2204</v>
      </c>
      <c r="B2205" s="9" t="s">
        <v>4797</v>
      </c>
      <c r="C2205" t="s">
        <v>750</v>
      </c>
    </row>
    <row r="2206" spans="1:3" x14ac:dyDescent="0.25">
      <c r="A2206">
        <v>2205</v>
      </c>
      <c r="B2206" s="9" t="s">
        <v>4798</v>
      </c>
      <c r="C2206" t="s">
        <v>13529</v>
      </c>
    </row>
    <row r="2207" spans="1:3" x14ac:dyDescent="0.25">
      <c r="A2207">
        <v>2206</v>
      </c>
      <c r="B2207" s="9" t="s">
        <v>4799</v>
      </c>
      <c r="C2207" t="s">
        <v>13530</v>
      </c>
    </row>
    <row r="2208" spans="1:3" x14ac:dyDescent="0.25">
      <c r="A2208">
        <v>2207</v>
      </c>
      <c r="B2208" s="9" t="s">
        <v>4800</v>
      </c>
      <c r="C2208" t="s">
        <v>751</v>
      </c>
    </row>
    <row r="2209" spans="1:3" x14ac:dyDescent="0.25">
      <c r="A2209">
        <v>2208</v>
      </c>
      <c r="B2209" s="9" t="s">
        <v>4801</v>
      </c>
      <c r="C2209" t="s">
        <v>13531</v>
      </c>
    </row>
    <row r="2210" spans="1:3" x14ac:dyDescent="0.25">
      <c r="A2210">
        <v>2209</v>
      </c>
      <c r="B2210" s="9" t="s">
        <v>4802</v>
      </c>
      <c r="C2210" t="s">
        <v>734</v>
      </c>
    </row>
    <row r="2211" spans="1:3" x14ac:dyDescent="0.25">
      <c r="A2211">
        <v>2210</v>
      </c>
      <c r="B2211" s="9" t="s">
        <v>4803</v>
      </c>
      <c r="C2211" t="s">
        <v>13532</v>
      </c>
    </row>
    <row r="2212" spans="1:3" x14ac:dyDescent="0.25">
      <c r="A2212">
        <v>2211</v>
      </c>
      <c r="B2212" s="9" t="s">
        <v>4804</v>
      </c>
      <c r="C2212" t="s">
        <v>13533</v>
      </c>
    </row>
    <row r="2213" spans="1:3" x14ac:dyDescent="0.25">
      <c r="A2213">
        <v>2212</v>
      </c>
      <c r="B2213" s="9" t="s">
        <v>4805</v>
      </c>
      <c r="C2213" t="s">
        <v>13534</v>
      </c>
    </row>
    <row r="2214" spans="1:3" x14ac:dyDescent="0.25">
      <c r="A2214">
        <v>2213</v>
      </c>
      <c r="B2214" s="9" t="s">
        <v>4806</v>
      </c>
      <c r="C2214" t="s">
        <v>13535</v>
      </c>
    </row>
    <row r="2215" spans="1:3" x14ac:dyDescent="0.25">
      <c r="A2215">
        <v>2214</v>
      </c>
      <c r="B2215" s="9" t="s">
        <v>4807</v>
      </c>
      <c r="C2215" t="s">
        <v>13536</v>
      </c>
    </row>
    <row r="2216" spans="1:3" x14ac:dyDescent="0.25">
      <c r="A2216">
        <v>2215</v>
      </c>
      <c r="B2216" s="9" t="s">
        <v>4808</v>
      </c>
      <c r="C2216" t="s">
        <v>13537</v>
      </c>
    </row>
    <row r="2217" spans="1:3" x14ac:dyDescent="0.25">
      <c r="A2217">
        <v>2216</v>
      </c>
      <c r="B2217" s="9" t="s">
        <v>4809</v>
      </c>
      <c r="C2217" t="s">
        <v>13538</v>
      </c>
    </row>
    <row r="2218" spans="1:3" x14ac:dyDescent="0.25">
      <c r="A2218">
        <v>2217</v>
      </c>
      <c r="B2218" s="9" t="s">
        <v>4810</v>
      </c>
      <c r="C2218" t="s">
        <v>752</v>
      </c>
    </row>
    <row r="2219" spans="1:3" x14ac:dyDescent="0.25">
      <c r="A2219">
        <v>2218</v>
      </c>
      <c r="B2219" s="9" t="s">
        <v>4811</v>
      </c>
      <c r="C2219" t="s">
        <v>13539</v>
      </c>
    </row>
    <row r="2220" spans="1:3" x14ac:dyDescent="0.25">
      <c r="A2220">
        <v>2219</v>
      </c>
      <c r="B2220" s="9" t="s">
        <v>4812</v>
      </c>
      <c r="C2220" t="s">
        <v>13540</v>
      </c>
    </row>
    <row r="2221" spans="1:3" x14ac:dyDescent="0.25">
      <c r="A2221">
        <v>2220</v>
      </c>
      <c r="B2221" s="9" t="s">
        <v>4813</v>
      </c>
      <c r="C2221" t="s">
        <v>13541</v>
      </c>
    </row>
    <row r="2222" spans="1:3" x14ac:dyDescent="0.25">
      <c r="A2222">
        <v>2221</v>
      </c>
      <c r="B2222" s="9" t="s">
        <v>4814</v>
      </c>
      <c r="C2222" t="s">
        <v>13542</v>
      </c>
    </row>
    <row r="2223" spans="1:3" x14ac:dyDescent="0.25">
      <c r="A2223">
        <v>2222</v>
      </c>
      <c r="B2223" s="9" t="s">
        <v>4815</v>
      </c>
      <c r="C2223" t="s">
        <v>13543</v>
      </c>
    </row>
    <row r="2224" spans="1:3" x14ac:dyDescent="0.25">
      <c r="A2224">
        <v>2223</v>
      </c>
      <c r="B2224" s="9" t="s">
        <v>4816</v>
      </c>
      <c r="C2224" t="s">
        <v>13544</v>
      </c>
    </row>
    <row r="2225" spans="1:3" x14ac:dyDescent="0.25">
      <c r="A2225">
        <v>2224</v>
      </c>
      <c r="B2225" s="9" t="s">
        <v>4817</v>
      </c>
      <c r="C2225" t="s">
        <v>13545</v>
      </c>
    </row>
    <row r="2226" spans="1:3" x14ac:dyDescent="0.25">
      <c r="A2226">
        <v>2225</v>
      </c>
      <c r="B2226" s="9" t="s">
        <v>4818</v>
      </c>
      <c r="C2226" t="s">
        <v>13546</v>
      </c>
    </row>
    <row r="2227" spans="1:3" x14ac:dyDescent="0.25">
      <c r="A2227">
        <v>2226</v>
      </c>
      <c r="B2227" s="9" t="s">
        <v>4819</v>
      </c>
      <c r="C2227" t="s">
        <v>13547</v>
      </c>
    </row>
    <row r="2228" spans="1:3" x14ac:dyDescent="0.25">
      <c r="A2228">
        <v>2227</v>
      </c>
      <c r="B2228" s="9" t="s">
        <v>4820</v>
      </c>
      <c r="C2228" t="s">
        <v>13548</v>
      </c>
    </row>
    <row r="2229" spans="1:3" x14ac:dyDescent="0.25">
      <c r="A2229">
        <v>2228</v>
      </c>
      <c r="B2229" s="9" t="s">
        <v>4821</v>
      </c>
      <c r="C2229" t="s">
        <v>13549</v>
      </c>
    </row>
    <row r="2230" spans="1:3" x14ac:dyDescent="0.25">
      <c r="A2230">
        <v>2229</v>
      </c>
      <c r="B2230" s="9" t="s">
        <v>4822</v>
      </c>
      <c r="C2230" t="s">
        <v>13550</v>
      </c>
    </row>
    <row r="2231" spans="1:3" x14ac:dyDescent="0.25">
      <c r="A2231">
        <v>2230</v>
      </c>
      <c r="B2231" s="9" t="s">
        <v>4823</v>
      </c>
      <c r="C2231" t="s">
        <v>13551</v>
      </c>
    </row>
    <row r="2232" spans="1:3" x14ac:dyDescent="0.25">
      <c r="A2232">
        <v>2231</v>
      </c>
      <c r="B2232" s="9" t="s">
        <v>4824</v>
      </c>
      <c r="C2232" t="s">
        <v>13552</v>
      </c>
    </row>
    <row r="2233" spans="1:3" x14ac:dyDescent="0.25">
      <c r="A2233">
        <v>2232</v>
      </c>
      <c r="B2233" s="9" t="s">
        <v>4825</v>
      </c>
      <c r="C2233" t="s">
        <v>13553</v>
      </c>
    </row>
    <row r="2234" spans="1:3" x14ac:dyDescent="0.25">
      <c r="A2234">
        <v>2233</v>
      </c>
      <c r="B2234" s="9" t="s">
        <v>4826</v>
      </c>
      <c r="C2234" t="s">
        <v>13554</v>
      </c>
    </row>
    <row r="2235" spans="1:3" x14ac:dyDescent="0.25">
      <c r="A2235">
        <v>2234</v>
      </c>
      <c r="B2235" s="9" t="s">
        <v>4827</v>
      </c>
      <c r="C2235" t="s">
        <v>13555</v>
      </c>
    </row>
    <row r="2236" spans="1:3" x14ac:dyDescent="0.25">
      <c r="A2236">
        <v>2235</v>
      </c>
      <c r="B2236" s="9" t="s">
        <v>4828</v>
      </c>
      <c r="C2236" t="s">
        <v>753</v>
      </c>
    </row>
    <row r="2237" spans="1:3" x14ac:dyDescent="0.25">
      <c r="A2237">
        <v>2236</v>
      </c>
      <c r="B2237" s="9" t="s">
        <v>4829</v>
      </c>
      <c r="C2237" t="s">
        <v>754</v>
      </c>
    </row>
    <row r="2238" spans="1:3" x14ac:dyDescent="0.25">
      <c r="A2238">
        <v>2237</v>
      </c>
      <c r="B2238" s="9" t="s">
        <v>4830</v>
      </c>
      <c r="C2238" t="s">
        <v>755</v>
      </c>
    </row>
    <row r="2239" spans="1:3" x14ac:dyDescent="0.25">
      <c r="A2239">
        <v>2238</v>
      </c>
      <c r="B2239" s="9" t="s">
        <v>4831</v>
      </c>
      <c r="C2239" t="s">
        <v>756</v>
      </c>
    </row>
    <row r="2240" spans="1:3" x14ac:dyDescent="0.25">
      <c r="A2240">
        <v>2239</v>
      </c>
      <c r="B2240" s="9" t="s">
        <v>4832</v>
      </c>
      <c r="C2240" t="s">
        <v>757</v>
      </c>
    </row>
    <row r="2241" spans="1:3" x14ac:dyDescent="0.25">
      <c r="A2241">
        <v>2240</v>
      </c>
      <c r="B2241" s="9" t="s">
        <v>4833</v>
      </c>
      <c r="C2241" t="s">
        <v>758</v>
      </c>
    </row>
    <row r="2242" spans="1:3" x14ac:dyDescent="0.25">
      <c r="A2242">
        <v>2241</v>
      </c>
      <c r="B2242" s="9" t="s">
        <v>4834</v>
      </c>
      <c r="C2242" t="s">
        <v>759</v>
      </c>
    </row>
    <row r="2243" spans="1:3" x14ac:dyDescent="0.25">
      <c r="A2243">
        <v>2242</v>
      </c>
      <c r="B2243" s="9" t="s">
        <v>4835</v>
      </c>
      <c r="C2243" t="s">
        <v>760</v>
      </c>
    </row>
    <row r="2244" spans="1:3" x14ac:dyDescent="0.25">
      <c r="A2244">
        <v>2243</v>
      </c>
      <c r="B2244" s="9" t="s">
        <v>4836</v>
      </c>
      <c r="C2244" t="s">
        <v>13556</v>
      </c>
    </row>
    <row r="2245" spans="1:3" x14ac:dyDescent="0.25">
      <c r="A2245">
        <v>2244</v>
      </c>
      <c r="B2245" s="9" t="s">
        <v>4837</v>
      </c>
      <c r="C2245" t="s">
        <v>13557</v>
      </c>
    </row>
    <row r="2246" spans="1:3" x14ac:dyDescent="0.25">
      <c r="A2246">
        <v>2245</v>
      </c>
      <c r="B2246" s="9" t="s">
        <v>4838</v>
      </c>
      <c r="C2246" t="s">
        <v>13558</v>
      </c>
    </row>
    <row r="2247" spans="1:3" x14ac:dyDescent="0.25">
      <c r="A2247">
        <v>2246</v>
      </c>
      <c r="B2247" s="9" t="s">
        <v>4839</v>
      </c>
      <c r="C2247" t="s">
        <v>761</v>
      </c>
    </row>
    <row r="2248" spans="1:3" x14ac:dyDescent="0.25">
      <c r="A2248">
        <v>2247</v>
      </c>
      <c r="B2248" s="9" t="s">
        <v>4840</v>
      </c>
      <c r="C2248" t="s">
        <v>13559</v>
      </c>
    </row>
    <row r="2249" spans="1:3" x14ac:dyDescent="0.25">
      <c r="A2249">
        <v>2248</v>
      </c>
      <c r="B2249" s="9" t="s">
        <v>4841</v>
      </c>
      <c r="C2249" t="s">
        <v>13560</v>
      </c>
    </row>
    <row r="2250" spans="1:3" x14ac:dyDescent="0.25">
      <c r="A2250">
        <v>2249</v>
      </c>
      <c r="B2250" s="9" t="s">
        <v>4842</v>
      </c>
      <c r="C2250" t="s">
        <v>13561</v>
      </c>
    </row>
    <row r="2251" spans="1:3" x14ac:dyDescent="0.25">
      <c r="A2251">
        <v>2250</v>
      </c>
      <c r="B2251" s="9" t="s">
        <v>4843</v>
      </c>
      <c r="C2251" t="s">
        <v>13562</v>
      </c>
    </row>
    <row r="2252" spans="1:3" x14ac:dyDescent="0.25">
      <c r="A2252">
        <v>2251</v>
      </c>
      <c r="B2252" s="9" t="s">
        <v>4844</v>
      </c>
      <c r="C2252" t="s">
        <v>13563</v>
      </c>
    </row>
    <row r="2253" spans="1:3" x14ac:dyDescent="0.25">
      <c r="A2253">
        <v>2252</v>
      </c>
      <c r="B2253" s="9" t="s">
        <v>4845</v>
      </c>
      <c r="C2253" t="s">
        <v>13564</v>
      </c>
    </row>
    <row r="2254" spans="1:3" x14ac:dyDescent="0.25">
      <c r="A2254">
        <v>2253</v>
      </c>
      <c r="B2254" s="9" t="s">
        <v>4846</v>
      </c>
      <c r="C2254" t="s">
        <v>13565</v>
      </c>
    </row>
    <row r="2255" spans="1:3" x14ac:dyDescent="0.25">
      <c r="A2255">
        <v>2254</v>
      </c>
      <c r="B2255" s="9" t="s">
        <v>4847</v>
      </c>
      <c r="C2255" t="s">
        <v>13566</v>
      </c>
    </row>
    <row r="2256" spans="1:3" x14ac:dyDescent="0.25">
      <c r="A2256">
        <v>2255</v>
      </c>
      <c r="B2256" s="9" t="s">
        <v>4848</v>
      </c>
      <c r="C2256" t="s">
        <v>13567</v>
      </c>
    </row>
    <row r="2257" spans="1:3" x14ac:dyDescent="0.25">
      <c r="A2257">
        <v>2256</v>
      </c>
      <c r="B2257" s="9" t="s">
        <v>4849</v>
      </c>
      <c r="C2257" t="s">
        <v>13568</v>
      </c>
    </row>
    <row r="2258" spans="1:3" x14ac:dyDescent="0.25">
      <c r="A2258">
        <v>2257</v>
      </c>
      <c r="B2258" s="9" t="s">
        <v>4850</v>
      </c>
      <c r="C2258" t="s">
        <v>13569</v>
      </c>
    </row>
    <row r="2259" spans="1:3" x14ac:dyDescent="0.25">
      <c r="A2259">
        <v>2258</v>
      </c>
      <c r="B2259" s="9" t="s">
        <v>4851</v>
      </c>
      <c r="C2259" t="s">
        <v>13570</v>
      </c>
    </row>
    <row r="2260" spans="1:3" x14ac:dyDescent="0.25">
      <c r="A2260">
        <v>2259</v>
      </c>
      <c r="B2260" s="9" t="s">
        <v>4852</v>
      </c>
      <c r="C2260" t="s">
        <v>13571</v>
      </c>
    </row>
    <row r="2261" spans="1:3" x14ac:dyDescent="0.25">
      <c r="A2261">
        <v>2260</v>
      </c>
      <c r="B2261" s="9" t="s">
        <v>4853</v>
      </c>
      <c r="C2261" t="s">
        <v>13572</v>
      </c>
    </row>
    <row r="2262" spans="1:3" x14ac:dyDescent="0.25">
      <c r="A2262">
        <v>2261</v>
      </c>
      <c r="B2262" s="9" t="s">
        <v>4854</v>
      </c>
      <c r="C2262" t="s">
        <v>13573</v>
      </c>
    </row>
    <row r="2263" spans="1:3" x14ac:dyDescent="0.25">
      <c r="A2263">
        <v>2262</v>
      </c>
      <c r="B2263" s="9" t="s">
        <v>4855</v>
      </c>
      <c r="C2263" t="s">
        <v>13574</v>
      </c>
    </row>
    <row r="2264" spans="1:3" x14ac:dyDescent="0.25">
      <c r="A2264">
        <v>2263</v>
      </c>
      <c r="B2264" s="9" t="s">
        <v>4856</v>
      </c>
      <c r="C2264" t="s">
        <v>13575</v>
      </c>
    </row>
    <row r="2265" spans="1:3" x14ac:dyDescent="0.25">
      <c r="A2265">
        <v>2264</v>
      </c>
      <c r="B2265" s="9" t="s">
        <v>4857</v>
      </c>
      <c r="C2265" t="s">
        <v>13576</v>
      </c>
    </row>
    <row r="2266" spans="1:3" x14ac:dyDescent="0.25">
      <c r="A2266">
        <v>2265</v>
      </c>
      <c r="B2266" s="9" t="s">
        <v>4858</v>
      </c>
      <c r="C2266" t="s">
        <v>13577</v>
      </c>
    </row>
    <row r="2267" spans="1:3" x14ac:dyDescent="0.25">
      <c r="A2267">
        <v>2266</v>
      </c>
      <c r="B2267" s="9" t="s">
        <v>4859</v>
      </c>
      <c r="C2267" t="s">
        <v>13578</v>
      </c>
    </row>
    <row r="2268" spans="1:3" x14ac:dyDescent="0.25">
      <c r="A2268">
        <v>2267</v>
      </c>
      <c r="B2268" s="9" t="s">
        <v>4860</v>
      </c>
      <c r="C2268" t="s">
        <v>13579</v>
      </c>
    </row>
    <row r="2269" spans="1:3" x14ac:dyDescent="0.25">
      <c r="A2269">
        <v>2268</v>
      </c>
      <c r="B2269" s="9" t="s">
        <v>4861</v>
      </c>
      <c r="C2269" t="s">
        <v>13580</v>
      </c>
    </row>
    <row r="2270" spans="1:3" x14ac:dyDescent="0.25">
      <c r="A2270">
        <v>2269</v>
      </c>
      <c r="B2270" s="9" t="s">
        <v>4862</v>
      </c>
      <c r="C2270" t="s">
        <v>13581</v>
      </c>
    </row>
    <row r="2271" spans="1:3" x14ac:dyDescent="0.25">
      <c r="A2271">
        <v>2270</v>
      </c>
      <c r="B2271" s="9" t="s">
        <v>4863</v>
      </c>
      <c r="C2271" t="s">
        <v>13582</v>
      </c>
    </row>
    <row r="2272" spans="1:3" x14ac:dyDescent="0.25">
      <c r="A2272">
        <v>2271</v>
      </c>
      <c r="B2272" s="9" t="s">
        <v>4864</v>
      </c>
      <c r="C2272" t="s">
        <v>13583</v>
      </c>
    </row>
    <row r="2273" spans="1:3" x14ac:dyDescent="0.25">
      <c r="A2273">
        <v>2272</v>
      </c>
      <c r="B2273" s="9" t="s">
        <v>4865</v>
      </c>
      <c r="C2273" t="s">
        <v>13584</v>
      </c>
    </row>
    <row r="2274" spans="1:3" x14ac:dyDescent="0.25">
      <c r="A2274">
        <v>2273</v>
      </c>
      <c r="B2274" s="9" t="s">
        <v>4866</v>
      </c>
      <c r="C2274" t="s">
        <v>13585</v>
      </c>
    </row>
    <row r="2275" spans="1:3" x14ac:dyDescent="0.25">
      <c r="A2275">
        <v>2274</v>
      </c>
      <c r="B2275" s="9" t="s">
        <v>4867</v>
      </c>
      <c r="C2275" t="s">
        <v>13586</v>
      </c>
    </row>
    <row r="2276" spans="1:3" x14ac:dyDescent="0.25">
      <c r="A2276">
        <v>2275</v>
      </c>
      <c r="B2276" s="9" t="s">
        <v>4868</v>
      </c>
      <c r="C2276" t="s">
        <v>13587</v>
      </c>
    </row>
    <row r="2277" spans="1:3" x14ac:dyDescent="0.25">
      <c r="A2277">
        <v>2276</v>
      </c>
      <c r="B2277" s="9" t="s">
        <v>4869</v>
      </c>
      <c r="C2277" t="s">
        <v>13588</v>
      </c>
    </row>
    <row r="2278" spans="1:3" x14ac:dyDescent="0.25">
      <c r="A2278">
        <v>2277</v>
      </c>
      <c r="B2278" s="9" t="s">
        <v>4870</v>
      </c>
      <c r="C2278" t="s">
        <v>13589</v>
      </c>
    </row>
    <row r="2279" spans="1:3" x14ac:dyDescent="0.25">
      <c r="A2279">
        <v>2278</v>
      </c>
      <c r="B2279" s="9" t="s">
        <v>4871</v>
      </c>
      <c r="C2279" t="s">
        <v>13590</v>
      </c>
    </row>
    <row r="2280" spans="1:3" x14ac:dyDescent="0.25">
      <c r="A2280">
        <v>2279</v>
      </c>
      <c r="B2280" s="9" t="s">
        <v>4872</v>
      </c>
      <c r="C2280" t="s">
        <v>13591</v>
      </c>
    </row>
    <row r="2281" spans="1:3" x14ac:dyDescent="0.25">
      <c r="A2281">
        <v>2280</v>
      </c>
      <c r="B2281" s="9" t="s">
        <v>4873</v>
      </c>
      <c r="C2281" t="s">
        <v>13592</v>
      </c>
    </row>
    <row r="2282" spans="1:3" x14ac:dyDescent="0.25">
      <c r="A2282">
        <v>2281</v>
      </c>
      <c r="B2282" s="9" t="s">
        <v>4874</v>
      </c>
      <c r="C2282" t="s">
        <v>13593</v>
      </c>
    </row>
    <row r="2283" spans="1:3" x14ac:dyDescent="0.25">
      <c r="A2283">
        <v>2282</v>
      </c>
      <c r="B2283" s="9" t="s">
        <v>4875</v>
      </c>
      <c r="C2283" t="s">
        <v>13594</v>
      </c>
    </row>
    <row r="2284" spans="1:3" x14ac:dyDescent="0.25">
      <c r="A2284">
        <v>2283</v>
      </c>
      <c r="B2284" s="9" t="s">
        <v>4876</v>
      </c>
      <c r="C2284" t="s">
        <v>13595</v>
      </c>
    </row>
    <row r="2285" spans="1:3" x14ac:dyDescent="0.25">
      <c r="A2285">
        <v>2284</v>
      </c>
      <c r="B2285" s="9" t="s">
        <v>4877</v>
      </c>
      <c r="C2285" t="s">
        <v>13596</v>
      </c>
    </row>
    <row r="2286" spans="1:3" x14ac:dyDescent="0.25">
      <c r="A2286">
        <v>2285</v>
      </c>
      <c r="B2286" s="9" t="s">
        <v>4878</v>
      </c>
      <c r="C2286" t="s">
        <v>13597</v>
      </c>
    </row>
    <row r="2287" spans="1:3" x14ac:dyDescent="0.25">
      <c r="A2287">
        <v>2286</v>
      </c>
      <c r="B2287" s="9" t="s">
        <v>4879</v>
      </c>
      <c r="C2287" t="s">
        <v>13598</v>
      </c>
    </row>
    <row r="2288" spans="1:3" x14ac:dyDescent="0.25">
      <c r="A2288">
        <v>2287</v>
      </c>
      <c r="B2288" s="9" t="s">
        <v>4880</v>
      </c>
      <c r="C2288" t="s">
        <v>13599</v>
      </c>
    </row>
    <row r="2289" spans="1:3" x14ac:dyDescent="0.25">
      <c r="A2289">
        <v>2288</v>
      </c>
      <c r="B2289" s="9" t="s">
        <v>4881</v>
      </c>
      <c r="C2289" t="s">
        <v>13600</v>
      </c>
    </row>
    <row r="2290" spans="1:3" x14ac:dyDescent="0.25">
      <c r="A2290">
        <v>2289</v>
      </c>
      <c r="B2290" s="9" t="s">
        <v>4882</v>
      </c>
      <c r="C2290" t="s">
        <v>13601</v>
      </c>
    </row>
    <row r="2291" spans="1:3" x14ac:dyDescent="0.25">
      <c r="A2291">
        <v>2290</v>
      </c>
      <c r="B2291" s="9" t="s">
        <v>4883</v>
      </c>
      <c r="C2291" t="s">
        <v>762</v>
      </c>
    </row>
    <row r="2292" spans="1:3" x14ac:dyDescent="0.25">
      <c r="A2292">
        <v>2291</v>
      </c>
      <c r="B2292" s="9" t="s">
        <v>4884</v>
      </c>
      <c r="C2292" t="s">
        <v>13602</v>
      </c>
    </row>
    <row r="2293" spans="1:3" x14ac:dyDescent="0.25">
      <c r="A2293">
        <v>2292</v>
      </c>
      <c r="B2293" s="9" t="s">
        <v>4885</v>
      </c>
      <c r="C2293" t="s">
        <v>13603</v>
      </c>
    </row>
    <row r="2294" spans="1:3" x14ac:dyDescent="0.25">
      <c r="A2294">
        <v>2293</v>
      </c>
      <c r="B2294" s="9" t="s">
        <v>4886</v>
      </c>
      <c r="C2294" t="s">
        <v>13604</v>
      </c>
    </row>
    <row r="2295" spans="1:3" x14ac:dyDescent="0.25">
      <c r="A2295">
        <v>2294</v>
      </c>
      <c r="B2295" s="9" t="s">
        <v>4887</v>
      </c>
      <c r="C2295" t="s">
        <v>13605</v>
      </c>
    </row>
    <row r="2296" spans="1:3" x14ac:dyDescent="0.25">
      <c r="A2296">
        <v>2295</v>
      </c>
      <c r="B2296" s="9" t="s">
        <v>4888</v>
      </c>
      <c r="C2296" t="s">
        <v>13606</v>
      </c>
    </row>
    <row r="2297" spans="1:3" x14ac:dyDescent="0.25">
      <c r="A2297">
        <v>2296</v>
      </c>
      <c r="B2297" s="9" t="s">
        <v>4889</v>
      </c>
      <c r="C2297" t="s">
        <v>13607</v>
      </c>
    </row>
    <row r="2298" spans="1:3" x14ac:dyDescent="0.25">
      <c r="A2298">
        <v>2297</v>
      </c>
      <c r="B2298" s="9" t="s">
        <v>4890</v>
      </c>
      <c r="C2298" t="s">
        <v>13608</v>
      </c>
    </row>
    <row r="2299" spans="1:3" x14ac:dyDescent="0.25">
      <c r="A2299">
        <v>2298</v>
      </c>
      <c r="B2299" s="9" t="s">
        <v>4891</v>
      </c>
      <c r="C2299" t="s">
        <v>13609</v>
      </c>
    </row>
    <row r="2300" spans="1:3" x14ac:dyDescent="0.25">
      <c r="A2300">
        <v>2299</v>
      </c>
      <c r="B2300" s="9" t="s">
        <v>4892</v>
      </c>
      <c r="C2300" t="s">
        <v>13610</v>
      </c>
    </row>
    <row r="2301" spans="1:3" x14ac:dyDescent="0.25">
      <c r="A2301">
        <v>2300</v>
      </c>
      <c r="B2301" s="9" t="s">
        <v>4893</v>
      </c>
      <c r="C2301" t="s">
        <v>13611</v>
      </c>
    </row>
    <row r="2302" spans="1:3" x14ac:dyDescent="0.25">
      <c r="A2302">
        <v>2301</v>
      </c>
      <c r="B2302" s="9" t="s">
        <v>4894</v>
      </c>
      <c r="C2302" t="s">
        <v>13612</v>
      </c>
    </row>
    <row r="2303" spans="1:3" x14ac:dyDescent="0.25">
      <c r="A2303">
        <v>2302</v>
      </c>
      <c r="B2303" s="9" t="s">
        <v>4895</v>
      </c>
      <c r="C2303" t="s">
        <v>13613</v>
      </c>
    </row>
    <row r="2304" spans="1:3" x14ac:dyDescent="0.25">
      <c r="A2304">
        <v>2303</v>
      </c>
      <c r="B2304" s="9" t="s">
        <v>4896</v>
      </c>
      <c r="C2304" t="s">
        <v>13614</v>
      </c>
    </row>
    <row r="2305" spans="1:3" x14ac:dyDescent="0.25">
      <c r="A2305">
        <v>2304</v>
      </c>
      <c r="B2305" s="9" t="s">
        <v>4897</v>
      </c>
      <c r="C2305" t="s">
        <v>13615</v>
      </c>
    </row>
    <row r="2306" spans="1:3" x14ac:dyDescent="0.25">
      <c r="A2306">
        <v>2305</v>
      </c>
      <c r="B2306" s="9" t="s">
        <v>4898</v>
      </c>
      <c r="C2306" t="s">
        <v>13616</v>
      </c>
    </row>
    <row r="2307" spans="1:3" x14ac:dyDescent="0.25">
      <c r="A2307">
        <v>2306</v>
      </c>
      <c r="B2307" s="9" t="s">
        <v>4899</v>
      </c>
      <c r="C2307" t="s">
        <v>13617</v>
      </c>
    </row>
    <row r="2308" spans="1:3" x14ac:dyDescent="0.25">
      <c r="A2308">
        <v>2307</v>
      </c>
      <c r="B2308" s="9" t="s">
        <v>4900</v>
      </c>
      <c r="C2308" t="s">
        <v>13618</v>
      </c>
    </row>
    <row r="2309" spans="1:3" x14ac:dyDescent="0.25">
      <c r="A2309">
        <v>2308</v>
      </c>
      <c r="B2309" s="9" t="s">
        <v>4901</v>
      </c>
      <c r="C2309" t="s">
        <v>13619</v>
      </c>
    </row>
    <row r="2310" spans="1:3" x14ac:dyDescent="0.25">
      <c r="A2310">
        <v>2309</v>
      </c>
      <c r="B2310" s="9" t="s">
        <v>4902</v>
      </c>
      <c r="C2310" t="s">
        <v>13620</v>
      </c>
    </row>
    <row r="2311" spans="1:3" x14ac:dyDescent="0.25">
      <c r="A2311">
        <v>2310</v>
      </c>
      <c r="B2311" s="9" t="s">
        <v>4903</v>
      </c>
      <c r="C2311" t="s">
        <v>13621</v>
      </c>
    </row>
    <row r="2312" spans="1:3" x14ac:dyDescent="0.25">
      <c r="A2312">
        <v>2311</v>
      </c>
      <c r="B2312" s="9" t="s">
        <v>4904</v>
      </c>
      <c r="C2312" t="s">
        <v>13622</v>
      </c>
    </row>
    <row r="2313" spans="1:3" x14ac:dyDescent="0.25">
      <c r="A2313">
        <v>2312</v>
      </c>
      <c r="B2313" s="9" t="s">
        <v>4905</v>
      </c>
      <c r="C2313" t="s">
        <v>13623</v>
      </c>
    </row>
    <row r="2314" spans="1:3" x14ac:dyDescent="0.25">
      <c r="A2314">
        <v>2313</v>
      </c>
      <c r="B2314" s="9" t="s">
        <v>4906</v>
      </c>
      <c r="C2314" t="s">
        <v>13624</v>
      </c>
    </row>
    <row r="2315" spans="1:3" x14ac:dyDescent="0.25">
      <c r="A2315">
        <v>2314</v>
      </c>
      <c r="B2315" s="9" t="s">
        <v>4907</v>
      </c>
      <c r="C2315" t="s">
        <v>13625</v>
      </c>
    </row>
    <row r="2316" spans="1:3" x14ac:dyDescent="0.25">
      <c r="A2316">
        <v>2315</v>
      </c>
      <c r="B2316" s="9" t="s">
        <v>4908</v>
      </c>
      <c r="C2316" t="s">
        <v>13626</v>
      </c>
    </row>
    <row r="2317" spans="1:3" x14ac:dyDescent="0.25">
      <c r="A2317">
        <v>2316</v>
      </c>
      <c r="B2317" s="9" t="s">
        <v>4909</v>
      </c>
      <c r="C2317" t="s">
        <v>763</v>
      </c>
    </row>
    <row r="2318" spans="1:3" x14ac:dyDescent="0.25">
      <c r="A2318">
        <v>2317</v>
      </c>
      <c r="B2318" s="9" t="s">
        <v>4910</v>
      </c>
      <c r="C2318" t="s">
        <v>13627</v>
      </c>
    </row>
    <row r="2319" spans="1:3" x14ac:dyDescent="0.25">
      <c r="A2319">
        <v>2318</v>
      </c>
      <c r="B2319" s="9" t="s">
        <v>4911</v>
      </c>
      <c r="C2319" t="s">
        <v>13628</v>
      </c>
    </row>
    <row r="2320" spans="1:3" x14ac:dyDescent="0.25">
      <c r="A2320">
        <v>2319</v>
      </c>
      <c r="B2320" s="9" t="s">
        <v>4912</v>
      </c>
      <c r="C2320" t="s">
        <v>13629</v>
      </c>
    </row>
    <row r="2321" spans="1:3" x14ac:dyDescent="0.25">
      <c r="A2321">
        <v>2320</v>
      </c>
      <c r="B2321" s="9" t="s">
        <v>4913</v>
      </c>
      <c r="C2321" t="s">
        <v>764</v>
      </c>
    </row>
    <row r="2322" spans="1:3" x14ac:dyDescent="0.25">
      <c r="A2322">
        <v>2321</v>
      </c>
      <c r="B2322" s="9" t="s">
        <v>4914</v>
      </c>
      <c r="C2322" t="s">
        <v>13630</v>
      </c>
    </row>
    <row r="2323" spans="1:3" x14ac:dyDescent="0.25">
      <c r="A2323">
        <v>2322</v>
      </c>
      <c r="B2323" s="9" t="s">
        <v>4915</v>
      </c>
      <c r="C2323" t="s">
        <v>13631</v>
      </c>
    </row>
    <row r="2324" spans="1:3" x14ac:dyDescent="0.25">
      <c r="A2324">
        <v>2323</v>
      </c>
      <c r="B2324" s="9" t="s">
        <v>4916</v>
      </c>
      <c r="C2324" t="s">
        <v>13632</v>
      </c>
    </row>
    <row r="2325" spans="1:3" x14ac:dyDescent="0.25">
      <c r="A2325">
        <v>2324</v>
      </c>
      <c r="B2325" s="9" t="s">
        <v>4917</v>
      </c>
      <c r="C2325" t="s">
        <v>13633</v>
      </c>
    </row>
    <row r="2326" spans="1:3" x14ac:dyDescent="0.25">
      <c r="A2326">
        <v>2325</v>
      </c>
      <c r="B2326" s="9" t="s">
        <v>4918</v>
      </c>
      <c r="C2326" t="s">
        <v>13634</v>
      </c>
    </row>
    <row r="2327" spans="1:3" x14ac:dyDescent="0.25">
      <c r="A2327">
        <v>2326</v>
      </c>
      <c r="B2327" s="9" t="s">
        <v>4919</v>
      </c>
      <c r="C2327" t="s">
        <v>13635</v>
      </c>
    </row>
    <row r="2328" spans="1:3" x14ac:dyDescent="0.25">
      <c r="A2328">
        <v>2327</v>
      </c>
      <c r="B2328" s="9" t="s">
        <v>4920</v>
      </c>
      <c r="C2328" t="s">
        <v>13636</v>
      </c>
    </row>
    <row r="2329" spans="1:3" x14ac:dyDescent="0.25">
      <c r="A2329">
        <v>2328</v>
      </c>
      <c r="B2329" s="9" t="s">
        <v>4921</v>
      </c>
      <c r="C2329" t="s">
        <v>765</v>
      </c>
    </row>
    <row r="2330" spans="1:3" x14ac:dyDescent="0.25">
      <c r="A2330">
        <v>2329</v>
      </c>
      <c r="B2330" s="9" t="s">
        <v>4922</v>
      </c>
      <c r="C2330" t="s">
        <v>13637</v>
      </c>
    </row>
    <row r="2331" spans="1:3" x14ac:dyDescent="0.25">
      <c r="A2331">
        <v>2330</v>
      </c>
      <c r="B2331" s="9" t="s">
        <v>4923</v>
      </c>
      <c r="C2331" t="s">
        <v>13638</v>
      </c>
    </row>
    <row r="2332" spans="1:3" x14ac:dyDescent="0.25">
      <c r="A2332">
        <v>2331</v>
      </c>
      <c r="B2332" s="9" t="s">
        <v>4924</v>
      </c>
      <c r="C2332" t="s">
        <v>13639</v>
      </c>
    </row>
    <row r="2333" spans="1:3" x14ac:dyDescent="0.25">
      <c r="A2333">
        <v>2332</v>
      </c>
      <c r="B2333" s="9" t="s">
        <v>4925</v>
      </c>
      <c r="C2333" t="s">
        <v>766</v>
      </c>
    </row>
    <row r="2334" spans="1:3" x14ac:dyDescent="0.25">
      <c r="A2334">
        <v>2333</v>
      </c>
      <c r="B2334" s="9" t="s">
        <v>4926</v>
      </c>
      <c r="C2334" t="s">
        <v>767</v>
      </c>
    </row>
    <row r="2335" spans="1:3" x14ac:dyDescent="0.25">
      <c r="A2335">
        <v>2334</v>
      </c>
      <c r="B2335" s="9" t="s">
        <v>4927</v>
      </c>
      <c r="C2335" t="s">
        <v>768</v>
      </c>
    </row>
    <row r="2336" spans="1:3" x14ac:dyDescent="0.25">
      <c r="A2336">
        <v>2335</v>
      </c>
      <c r="B2336" s="9" t="s">
        <v>4928</v>
      </c>
      <c r="C2336" t="s">
        <v>13640</v>
      </c>
    </row>
    <row r="2337" spans="1:3" x14ac:dyDescent="0.25">
      <c r="A2337">
        <v>2336</v>
      </c>
      <c r="B2337" s="9" t="s">
        <v>4929</v>
      </c>
      <c r="C2337" t="s">
        <v>769</v>
      </c>
    </row>
    <row r="2338" spans="1:3" x14ac:dyDescent="0.25">
      <c r="A2338">
        <v>2337</v>
      </c>
      <c r="B2338" s="9" t="s">
        <v>4930</v>
      </c>
      <c r="C2338" t="s">
        <v>770</v>
      </c>
    </row>
    <row r="2339" spans="1:3" x14ac:dyDescent="0.25">
      <c r="A2339">
        <v>2338</v>
      </c>
      <c r="B2339" s="9" t="s">
        <v>4931</v>
      </c>
      <c r="C2339" t="s">
        <v>13641</v>
      </c>
    </row>
    <row r="2340" spans="1:3" x14ac:dyDescent="0.25">
      <c r="A2340">
        <v>2339</v>
      </c>
      <c r="B2340" s="9" t="s">
        <v>4932</v>
      </c>
      <c r="C2340" t="s">
        <v>13642</v>
      </c>
    </row>
    <row r="2341" spans="1:3" x14ac:dyDescent="0.25">
      <c r="A2341">
        <v>2340</v>
      </c>
      <c r="B2341" s="9" t="s">
        <v>4933</v>
      </c>
      <c r="C2341" t="s">
        <v>13643</v>
      </c>
    </row>
    <row r="2342" spans="1:3" x14ac:dyDescent="0.25">
      <c r="A2342">
        <v>2341</v>
      </c>
      <c r="B2342" s="9" t="s">
        <v>4934</v>
      </c>
      <c r="C2342" t="s">
        <v>13644</v>
      </c>
    </row>
    <row r="2343" spans="1:3" x14ac:dyDescent="0.25">
      <c r="A2343">
        <v>2342</v>
      </c>
      <c r="B2343" s="9" t="s">
        <v>4935</v>
      </c>
      <c r="C2343" t="s">
        <v>771</v>
      </c>
    </row>
    <row r="2344" spans="1:3" x14ac:dyDescent="0.25">
      <c r="A2344">
        <v>2343</v>
      </c>
      <c r="B2344" s="9" t="s">
        <v>4936</v>
      </c>
      <c r="C2344" t="s">
        <v>13645</v>
      </c>
    </row>
    <row r="2345" spans="1:3" x14ac:dyDescent="0.25">
      <c r="A2345">
        <v>2344</v>
      </c>
      <c r="B2345" s="9" t="s">
        <v>4937</v>
      </c>
      <c r="C2345" t="s">
        <v>13646</v>
      </c>
    </row>
    <row r="2346" spans="1:3" x14ac:dyDescent="0.25">
      <c r="A2346">
        <v>2345</v>
      </c>
      <c r="B2346" s="9" t="s">
        <v>4938</v>
      </c>
      <c r="C2346" t="s">
        <v>13647</v>
      </c>
    </row>
    <row r="2347" spans="1:3" x14ac:dyDescent="0.25">
      <c r="A2347">
        <v>2346</v>
      </c>
      <c r="B2347" s="9" t="s">
        <v>4939</v>
      </c>
      <c r="C2347" t="s">
        <v>13648</v>
      </c>
    </row>
    <row r="2348" spans="1:3" x14ac:dyDescent="0.25">
      <c r="A2348">
        <v>2347</v>
      </c>
      <c r="B2348" s="9" t="s">
        <v>4940</v>
      </c>
      <c r="C2348" t="s">
        <v>13649</v>
      </c>
    </row>
    <row r="2349" spans="1:3" x14ac:dyDescent="0.25">
      <c r="A2349">
        <v>2348</v>
      </c>
      <c r="B2349" s="9" t="s">
        <v>4941</v>
      </c>
      <c r="C2349" t="s">
        <v>772</v>
      </c>
    </row>
    <row r="2350" spans="1:3" x14ac:dyDescent="0.25">
      <c r="A2350">
        <v>2349</v>
      </c>
      <c r="B2350" s="9" t="s">
        <v>4942</v>
      </c>
      <c r="C2350" t="s">
        <v>773</v>
      </c>
    </row>
    <row r="2351" spans="1:3" x14ac:dyDescent="0.25">
      <c r="A2351">
        <v>2350</v>
      </c>
      <c r="B2351" s="9" t="s">
        <v>4943</v>
      </c>
      <c r="C2351" t="s">
        <v>13650</v>
      </c>
    </row>
    <row r="2352" spans="1:3" x14ac:dyDescent="0.25">
      <c r="A2352">
        <v>2351</v>
      </c>
      <c r="B2352" s="9" t="s">
        <v>4944</v>
      </c>
      <c r="C2352" t="s">
        <v>13651</v>
      </c>
    </row>
    <row r="2353" spans="1:3" x14ac:dyDescent="0.25">
      <c r="A2353">
        <v>2352</v>
      </c>
      <c r="B2353" s="9" t="s">
        <v>4945</v>
      </c>
      <c r="C2353" t="s">
        <v>774</v>
      </c>
    </row>
    <row r="2354" spans="1:3" x14ac:dyDescent="0.25">
      <c r="A2354">
        <v>2353</v>
      </c>
      <c r="B2354" s="9" t="s">
        <v>4946</v>
      </c>
      <c r="C2354" t="s">
        <v>775</v>
      </c>
    </row>
    <row r="2355" spans="1:3" x14ac:dyDescent="0.25">
      <c r="A2355">
        <v>2354</v>
      </c>
      <c r="B2355" s="9" t="s">
        <v>4947</v>
      </c>
      <c r="C2355" t="s">
        <v>726</v>
      </c>
    </row>
    <row r="2356" spans="1:3" x14ac:dyDescent="0.25">
      <c r="A2356">
        <v>2355</v>
      </c>
      <c r="B2356" s="9" t="s">
        <v>4948</v>
      </c>
      <c r="C2356" t="s">
        <v>13652</v>
      </c>
    </row>
    <row r="2357" spans="1:3" x14ac:dyDescent="0.25">
      <c r="A2357">
        <v>2356</v>
      </c>
      <c r="B2357" s="9" t="s">
        <v>4949</v>
      </c>
      <c r="C2357" t="s">
        <v>13653</v>
      </c>
    </row>
    <row r="2358" spans="1:3" x14ac:dyDescent="0.25">
      <c r="A2358">
        <v>2357</v>
      </c>
      <c r="B2358" s="9" t="s">
        <v>4950</v>
      </c>
      <c r="C2358" t="s">
        <v>13654</v>
      </c>
    </row>
    <row r="2359" spans="1:3" x14ac:dyDescent="0.25">
      <c r="A2359">
        <v>2358</v>
      </c>
      <c r="B2359" s="9" t="s">
        <v>4951</v>
      </c>
      <c r="C2359" t="s">
        <v>13655</v>
      </c>
    </row>
    <row r="2360" spans="1:3" x14ac:dyDescent="0.25">
      <c r="A2360">
        <v>2359</v>
      </c>
      <c r="B2360" s="9" t="s">
        <v>4952</v>
      </c>
      <c r="C2360" t="s">
        <v>13656</v>
      </c>
    </row>
    <row r="2361" spans="1:3" x14ac:dyDescent="0.25">
      <c r="A2361">
        <v>2360</v>
      </c>
      <c r="B2361" s="9" t="s">
        <v>4953</v>
      </c>
      <c r="C2361" t="s">
        <v>13657</v>
      </c>
    </row>
    <row r="2362" spans="1:3" x14ac:dyDescent="0.25">
      <c r="A2362">
        <v>2361</v>
      </c>
      <c r="B2362" s="9" t="s">
        <v>4954</v>
      </c>
      <c r="C2362" t="s">
        <v>13658</v>
      </c>
    </row>
    <row r="2363" spans="1:3" x14ac:dyDescent="0.25">
      <c r="A2363">
        <v>2362</v>
      </c>
      <c r="B2363" s="9" t="s">
        <v>4955</v>
      </c>
      <c r="C2363" t="s">
        <v>13659</v>
      </c>
    </row>
    <row r="2364" spans="1:3" x14ac:dyDescent="0.25">
      <c r="A2364">
        <v>2363</v>
      </c>
      <c r="B2364" s="9" t="s">
        <v>4956</v>
      </c>
      <c r="C2364" t="s">
        <v>13660</v>
      </c>
    </row>
    <row r="2365" spans="1:3" x14ac:dyDescent="0.25">
      <c r="A2365">
        <v>2364</v>
      </c>
      <c r="B2365" s="9" t="s">
        <v>4957</v>
      </c>
      <c r="C2365" t="s">
        <v>13661</v>
      </c>
    </row>
    <row r="2366" spans="1:3" x14ac:dyDescent="0.25">
      <c r="A2366">
        <v>2365</v>
      </c>
      <c r="B2366" s="9" t="s">
        <v>4958</v>
      </c>
      <c r="C2366" t="s">
        <v>13662</v>
      </c>
    </row>
    <row r="2367" spans="1:3" x14ac:dyDescent="0.25">
      <c r="A2367">
        <v>2366</v>
      </c>
      <c r="B2367" s="9" t="s">
        <v>4959</v>
      </c>
      <c r="C2367" t="s">
        <v>13663</v>
      </c>
    </row>
    <row r="2368" spans="1:3" x14ac:dyDescent="0.25">
      <c r="A2368">
        <v>2367</v>
      </c>
      <c r="B2368" s="9" t="s">
        <v>4960</v>
      </c>
      <c r="C2368" t="s">
        <v>13664</v>
      </c>
    </row>
    <row r="2369" spans="1:3" x14ac:dyDescent="0.25">
      <c r="A2369">
        <v>2368</v>
      </c>
      <c r="B2369" s="9" t="s">
        <v>4961</v>
      </c>
      <c r="C2369" t="s">
        <v>13665</v>
      </c>
    </row>
    <row r="2370" spans="1:3" x14ac:dyDescent="0.25">
      <c r="A2370">
        <v>2369</v>
      </c>
      <c r="B2370" s="9" t="s">
        <v>4962</v>
      </c>
      <c r="C2370" t="s">
        <v>13666</v>
      </c>
    </row>
    <row r="2371" spans="1:3" x14ac:dyDescent="0.25">
      <c r="A2371">
        <v>2370</v>
      </c>
      <c r="B2371" s="9" t="s">
        <v>4963</v>
      </c>
      <c r="C2371" t="s">
        <v>13667</v>
      </c>
    </row>
    <row r="2372" spans="1:3" x14ac:dyDescent="0.25">
      <c r="A2372">
        <v>2371</v>
      </c>
      <c r="B2372" s="9" t="s">
        <v>4964</v>
      </c>
      <c r="C2372" t="s">
        <v>13668</v>
      </c>
    </row>
    <row r="2373" spans="1:3" x14ac:dyDescent="0.25">
      <c r="A2373">
        <v>2372</v>
      </c>
      <c r="B2373" s="9" t="s">
        <v>4965</v>
      </c>
      <c r="C2373" t="s">
        <v>13669</v>
      </c>
    </row>
    <row r="2374" spans="1:3" x14ac:dyDescent="0.25">
      <c r="A2374">
        <v>2373</v>
      </c>
      <c r="B2374" s="9" t="s">
        <v>4966</v>
      </c>
      <c r="C2374" t="s">
        <v>13670</v>
      </c>
    </row>
    <row r="2375" spans="1:3" x14ac:dyDescent="0.25">
      <c r="A2375">
        <v>2374</v>
      </c>
      <c r="B2375" s="9" t="s">
        <v>4967</v>
      </c>
      <c r="C2375" t="s">
        <v>13671</v>
      </c>
    </row>
    <row r="2376" spans="1:3" x14ac:dyDescent="0.25">
      <c r="A2376">
        <v>2375</v>
      </c>
      <c r="B2376" s="9" t="s">
        <v>4968</v>
      </c>
      <c r="C2376" t="s">
        <v>13672</v>
      </c>
    </row>
    <row r="2377" spans="1:3" x14ac:dyDescent="0.25">
      <c r="A2377">
        <v>2376</v>
      </c>
      <c r="B2377" s="9" t="s">
        <v>4969</v>
      </c>
      <c r="C2377" t="s">
        <v>13673</v>
      </c>
    </row>
    <row r="2378" spans="1:3" x14ac:dyDescent="0.25">
      <c r="A2378">
        <v>2377</v>
      </c>
      <c r="B2378" s="9" t="s">
        <v>4970</v>
      </c>
      <c r="C2378" t="s">
        <v>776</v>
      </c>
    </row>
    <row r="2379" spans="1:3" x14ac:dyDescent="0.25">
      <c r="A2379">
        <v>2378</v>
      </c>
      <c r="B2379" s="9" t="s">
        <v>4971</v>
      </c>
      <c r="C2379" t="s">
        <v>777</v>
      </c>
    </row>
    <row r="2380" spans="1:3" x14ac:dyDescent="0.25">
      <c r="A2380">
        <v>2379</v>
      </c>
      <c r="B2380" s="9" t="s">
        <v>4972</v>
      </c>
      <c r="C2380" t="s">
        <v>778</v>
      </c>
    </row>
    <row r="2381" spans="1:3" x14ac:dyDescent="0.25">
      <c r="A2381">
        <v>2380</v>
      </c>
      <c r="B2381" s="9" t="s">
        <v>4973</v>
      </c>
      <c r="C2381" t="s">
        <v>779</v>
      </c>
    </row>
    <row r="2382" spans="1:3" x14ac:dyDescent="0.25">
      <c r="A2382">
        <v>2381</v>
      </c>
      <c r="B2382" s="9" t="s">
        <v>4974</v>
      </c>
      <c r="C2382" t="s">
        <v>13674</v>
      </c>
    </row>
    <row r="2383" spans="1:3" x14ac:dyDescent="0.25">
      <c r="A2383">
        <v>2382</v>
      </c>
      <c r="B2383" s="9" t="s">
        <v>4975</v>
      </c>
      <c r="C2383" t="s">
        <v>13675</v>
      </c>
    </row>
    <row r="2384" spans="1:3" x14ac:dyDescent="0.25">
      <c r="A2384">
        <v>2383</v>
      </c>
      <c r="B2384" s="9" t="s">
        <v>4976</v>
      </c>
      <c r="C2384" t="s">
        <v>13676</v>
      </c>
    </row>
    <row r="2385" spans="1:3" x14ac:dyDescent="0.25">
      <c r="A2385">
        <v>2384</v>
      </c>
      <c r="B2385" s="9" t="s">
        <v>4977</v>
      </c>
      <c r="C2385" t="s">
        <v>780</v>
      </c>
    </row>
    <row r="2386" spans="1:3" x14ac:dyDescent="0.25">
      <c r="A2386">
        <v>2385</v>
      </c>
      <c r="B2386" s="9" t="s">
        <v>4978</v>
      </c>
      <c r="C2386" t="s">
        <v>13677</v>
      </c>
    </row>
    <row r="2387" spans="1:3" x14ac:dyDescent="0.25">
      <c r="A2387">
        <v>2386</v>
      </c>
      <c r="B2387" s="9" t="s">
        <v>4979</v>
      </c>
      <c r="C2387" t="s">
        <v>13678</v>
      </c>
    </row>
    <row r="2388" spans="1:3" x14ac:dyDescent="0.25">
      <c r="A2388">
        <v>2387</v>
      </c>
      <c r="B2388" s="9" t="s">
        <v>4980</v>
      </c>
      <c r="C2388" t="s">
        <v>13679</v>
      </c>
    </row>
    <row r="2389" spans="1:3" x14ac:dyDescent="0.25">
      <c r="A2389">
        <v>2388</v>
      </c>
      <c r="B2389" s="9" t="s">
        <v>4981</v>
      </c>
      <c r="C2389" t="s">
        <v>13680</v>
      </c>
    </row>
    <row r="2390" spans="1:3" x14ac:dyDescent="0.25">
      <c r="A2390">
        <v>2389</v>
      </c>
      <c r="B2390" s="9" t="s">
        <v>4982</v>
      </c>
      <c r="C2390" t="s">
        <v>13681</v>
      </c>
    </row>
    <row r="2391" spans="1:3" x14ac:dyDescent="0.25">
      <c r="A2391">
        <v>2390</v>
      </c>
      <c r="B2391" s="9" t="s">
        <v>4983</v>
      </c>
      <c r="C2391" t="s">
        <v>13682</v>
      </c>
    </row>
    <row r="2392" spans="1:3" x14ac:dyDescent="0.25">
      <c r="A2392">
        <v>2391</v>
      </c>
      <c r="B2392" s="9" t="s">
        <v>4984</v>
      </c>
      <c r="C2392" t="s">
        <v>13683</v>
      </c>
    </row>
    <row r="2393" spans="1:3" x14ac:dyDescent="0.25">
      <c r="A2393">
        <v>2392</v>
      </c>
      <c r="B2393" s="9" t="s">
        <v>4985</v>
      </c>
      <c r="C2393" t="s">
        <v>781</v>
      </c>
    </row>
    <row r="2394" spans="1:3" x14ac:dyDescent="0.25">
      <c r="A2394">
        <v>2393</v>
      </c>
      <c r="B2394" s="9" t="s">
        <v>4986</v>
      </c>
      <c r="C2394" t="s">
        <v>13684</v>
      </c>
    </row>
    <row r="2395" spans="1:3" x14ac:dyDescent="0.25">
      <c r="A2395">
        <v>2394</v>
      </c>
      <c r="B2395" s="9" t="s">
        <v>4987</v>
      </c>
      <c r="C2395" t="s">
        <v>13685</v>
      </c>
    </row>
    <row r="2396" spans="1:3" x14ac:dyDescent="0.25">
      <c r="A2396">
        <v>2395</v>
      </c>
      <c r="B2396" s="9" t="s">
        <v>4988</v>
      </c>
      <c r="C2396" t="s">
        <v>782</v>
      </c>
    </row>
    <row r="2397" spans="1:3" x14ac:dyDescent="0.25">
      <c r="A2397">
        <v>2396</v>
      </c>
      <c r="B2397" s="9" t="s">
        <v>4989</v>
      </c>
      <c r="C2397" t="s">
        <v>13686</v>
      </c>
    </row>
    <row r="2398" spans="1:3" x14ac:dyDescent="0.25">
      <c r="A2398">
        <v>2397</v>
      </c>
      <c r="B2398" s="9" t="s">
        <v>4990</v>
      </c>
      <c r="C2398" t="s">
        <v>13687</v>
      </c>
    </row>
    <row r="2399" spans="1:3" x14ac:dyDescent="0.25">
      <c r="A2399">
        <v>2398</v>
      </c>
      <c r="B2399" s="9" t="s">
        <v>4991</v>
      </c>
      <c r="C2399" t="s">
        <v>13688</v>
      </c>
    </row>
    <row r="2400" spans="1:3" x14ac:dyDescent="0.25">
      <c r="A2400">
        <v>2399</v>
      </c>
      <c r="B2400" s="9" t="s">
        <v>4992</v>
      </c>
      <c r="C2400" t="s">
        <v>13689</v>
      </c>
    </row>
    <row r="2401" spans="1:3" x14ac:dyDescent="0.25">
      <c r="A2401">
        <v>2400</v>
      </c>
      <c r="B2401" s="9" t="s">
        <v>4993</v>
      </c>
      <c r="C2401" t="s">
        <v>13690</v>
      </c>
    </row>
    <row r="2402" spans="1:3" x14ac:dyDescent="0.25">
      <c r="A2402">
        <v>2401</v>
      </c>
      <c r="B2402" s="9" t="s">
        <v>4994</v>
      </c>
      <c r="C2402" t="s">
        <v>13691</v>
      </c>
    </row>
    <row r="2403" spans="1:3" x14ac:dyDescent="0.25">
      <c r="A2403">
        <v>2402</v>
      </c>
      <c r="B2403" s="9" t="s">
        <v>4995</v>
      </c>
      <c r="C2403" t="s">
        <v>13692</v>
      </c>
    </row>
    <row r="2404" spans="1:3" x14ac:dyDescent="0.25">
      <c r="A2404">
        <v>2403</v>
      </c>
      <c r="B2404" s="9" t="s">
        <v>4996</v>
      </c>
      <c r="C2404" t="s">
        <v>13693</v>
      </c>
    </row>
    <row r="2405" spans="1:3" x14ac:dyDescent="0.25">
      <c r="A2405">
        <v>2404</v>
      </c>
      <c r="B2405" s="9" t="s">
        <v>4997</v>
      </c>
      <c r="C2405" t="s">
        <v>13694</v>
      </c>
    </row>
    <row r="2406" spans="1:3" x14ac:dyDescent="0.25">
      <c r="A2406">
        <v>2405</v>
      </c>
      <c r="B2406" s="9" t="s">
        <v>4998</v>
      </c>
      <c r="C2406" t="s">
        <v>783</v>
      </c>
    </row>
    <row r="2407" spans="1:3" x14ac:dyDescent="0.25">
      <c r="A2407">
        <v>2406</v>
      </c>
      <c r="B2407" s="9" t="s">
        <v>4999</v>
      </c>
      <c r="C2407" t="s">
        <v>784</v>
      </c>
    </row>
    <row r="2408" spans="1:3" x14ac:dyDescent="0.25">
      <c r="A2408">
        <v>2407</v>
      </c>
      <c r="B2408" s="9" t="s">
        <v>5000</v>
      </c>
      <c r="C2408" t="s">
        <v>13695</v>
      </c>
    </row>
    <row r="2409" spans="1:3" x14ac:dyDescent="0.25">
      <c r="A2409">
        <v>2408</v>
      </c>
      <c r="B2409" s="9" t="s">
        <v>5001</v>
      </c>
      <c r="C2409" t="s">
        <v>13696</v>
      </c>
    </row>
    <row r="2410" spans="1:3" x14ac:dyDescent="0.25">
      <c r="A2410">
        <v>2409</v>
      </c>
      <c r="B2410" s="9" t="s">
        <v>5002</v>
      </c>
      <c r="C2410" t="s">
        <v>785</v>
      </c>
    </row>
    <row r="2411" spans="1:3" x14ac:dyDescent="0.25">
      <c r="A2411">
        <v>2410</v>
      </c>
      <c r="B2411" s="9" t="s">
        <v>5003</v>
      </c>
      <c r="C2411" t="s">
        <v>786</v>
      </c>
    </row>
    <row r="2412" spans="1:3" x14ac:dyDescent="0.25">
      <c r="A2412">
        <v>2411</v>
      </c>
      <c r="B2412" s="9" t="s">
        <v>5004</v>
      </c>
      <c r="C2412" t="s">
        <v>13697</v>
      </c>
    </row>
    <row r="2413" spans="1:3" x14ac:dyDescent="0.25">
      <c r="A2413">
        <v>2412</v>
      </c>
      <c r="B2413" s="9" t="s">
        <v>5005</v>
      </c>
      <c r="C2413" t="s">
        <v>13698</v>
      </c>
    </row>
    <row r="2414" spans="1:3" x14ac:dyDescent="0.25">
      <c r="A2414">
        <v>2413</v>
      </c>
      <c r="B2414" s="9" t="s">
        <v>5006</v>
      </c>
      <c r="C2414" t="s">
        <v>13699</v>
      </c>
    </row>
    <row r="2415" spans="1:3" x14ac:dyDescent="0.25">
      <c r="A2415">
        <v>2414</v>
      </c>
      <c r="B2415" s="9" t="s">
        <v>5007</v>
      </c>
      <c r="C2415" t="s">
        <v>13700</v>
      </c>
    </row>
    <row r="2416" spans="1:3" x14ac:dyDescent="0.25">
      <c r="A2416">
        <v>2415</v>
      </c>
      <c r="B2416" s="9" t="s">
        <v>5008</v>
      </c>
      <c r="C2416" t="s">
        <v>13701</v>
      </c>
    </row>
    <row r="2417" spans="1:3" x14ac:dyDescent="0.25">
      <c r="A2417">
        <v>2416</v>
      </c>
      <c r="B2417" s="9" t="s">
        <v>5009</v>
      </c>
      <c r="C2417" t="s">
        <v>13702</v>
      </c>
    </row>
    <row r="2418" spans="1:3" x14ac:dyDescent="0.25">
      <c r="A2418">
        <v>2417</v>
      </c>
      <c r="B2418" s="9" t="s">
        <v>5010</v>
      </c>
      <c r="C2418" t="s">
        <v>13703</v>
      </c>
    </row>
    <row r="2419" spans="1:3" x14ac:dyDescent="0.25">
      <c r="A2419">
        <v>2418</v>
      </c>
      <c r="B2419" s="9" t="s">
        <v>5011</v>
      </c>
      <c r="C2419" t="s">
        <v>13704</v>
      </c>
    </row>
    <row r="2420" spans="1:3" x14ac:dyDescent="0.25">
      <c r="A2420">
        <v>2419</v>
      </c>
      <c r="B2420" s="9" t="s">
        <v>5012</v>
      </c>
      <c r="C2420" t="s">
        <v>787</v>
      </c>
    </row>
    <row r="2421" spans="1:3" x14ac:dyDescent="0.25">
      <c r="A2421">
        <v>2420</v>
      </c>
      <c r="B2421" s="9" t="s">
        <v>5013</v>
      </c>
      <c r="C2421" t="s">
        <v>788</v>
      </c>
    </row>
    <row r="2422" spans="1:3" x14ac:dyDescent="0.25">
      <c r="A2422">
        <v>2421</v>
      </c>
      <c r="B2422" s="9" t="s">
        <v>5014</v>
      </c>
      <c r="C2422" t="s">
        <v>13705</v>
      </c>
    </row>
    <row r="2423" spans="1:3" x14ac:dyDescent="0.25">
      <c r="A2423">
        <v>2422</v>
      </c>
      <c r="B2423" s="9" t="s">
        <v>5015</v>
      </c>
      <c r="C2423" t="s">
        <v>13706</v>
      </c>
    </row>
    <row r="2424" spans="1:3" x14ac:dyDescent="0.25">
      <c r="A2424">
        <v>2423</v>
      </c>
      <c r="B2424" s="9" t="s">
        <v>5016</v>
      </c>
      <c r="C2424" t="s">
        <v>13707</v>
      </c>
    </row>
    <row r="2425" spans="1:3" x14ac:dyDescent="0.25">
      <c r="A2425">
        <v>2424</v>
      </c>
      <c r="B2425" s="9" t="s">
        <v>5017</v>
      </c>
      <c r="C2425" t="s">
        <v>789</v>
      </c>
    </row>
    <row r="2426" spans="1:3" x14ac:dyDescent="0.25">
      <c r="A2426">
        <v>2425</v>
      </c>
      <c r="B2426" s="9" t="s">
        <v>5018</v>
      </c>
      <c r="C2426" t="s">
        <v>790</v>
      </c>
    </row>
    <row r="2427" spans="1:3" x14ac:dyDescent="0.25">
      <c r="A2427">
        <v>2426</v>
      </c>
      <c r="B2427" s="9" t="s">
        <v>5019</v>
      </c>
      <c r="C2427" t="s">
        <v>13708</v>
      </c>
    </row>
    <row r="2428" spans="1:3" x14ac:dyDescent="0.25">
      <c r="A2428">
        <v>2427</v>
      </c>
      <c r="B2428" s="9" t="s">
        <v>5020</v>
      </c>
      <c r="C2428" t="s">
        <v>13709</v>
      </c>
    </row>
    <row r="2429" spans="1:3" x14ac:dyDescent="0.25">
      <c r="A2429">
        <v>2428</v>
      </c>
      <c r="B2429" s="9" t="s">
        <v>5021</v>
      </c>
      <c r="C2429" t="s">
        <v>13710</v>
      </c>
    </row>
    <row r="2430" spans="1:3" x14ac:dyDescent="0.25">
      <c r="A2430">
        <v>2429</v>
      </c>
      <c r="B2430" s="9" t="s">
        <v>5022</v>
      </c>
      <c r="C2430" t="s">
        <v>13711</v>
      </c>
    </row>
    <row r="2431" spans="1:3" x14ac:dyDescent="0.25">
      <c r="A2431">
        <v>2430</v>
      </c>
      <c r="B2431" s="9" t="s">
        <v>5023</v>
      </c>
      <c r="C2431" t="s">
        <v>13712</v>
      </c>
    </row>
    <row r="2432" spans="1:3" x14ac:dyDescent="0.25">
      <c r="A2432">
        <v>2431</v>
      </c>
      <c r="B2432" s="9" t="s">
        <v>5024</v>
      </c>
      <c r="C2432" t="s">
        <v>13713</v>
      </c>
    </row>
    <row r="2433" spans="1:3" x14ac:dyDescent="0.25">
      <c r="A2433">
        <v>2432</v>
      </c>
      <c r="B2433" s="9" t="s">
        <v>5025</v>
      </c>
      <c r="C2433" t="s">
        <v>791</v>
      </c>
    </row>
    <row r="2434" spans="1:3" x14ac:dyDescent="0.25">
      <c r="A2434">
        <v>2433</v>
      </c>
      <c r="B2434" s="9" t="s">
        <v>5026</v>
      </c>
      <c r="C2434" t="s">
        <v>792</v>
      </c>
    </row>
    <row r="2435" spans="1:3" x14ac:dyDescent="0.25">
      <c r="A2435">
        <v>2434</v>
      </c>
      <c r="B2435" s="9" t="s">
        <v>5027</v>
      </c>
      <c r="C2435" t="s">
        <v>793</v>
      </c>
    </row>
    <row r="2436" spans="1:3" x14ac:dyDescent="0.25">
      <c r="A2436">
        <v>2435</v>
      </c>
      <c r="B2436" s="9" t="s">
        <v>5028</v>
      </c>
      <c r="C2436" t="s">
        <v>794</v>
      </c>
    </row>
    <row r="2437" spans="1:3" x14ac:dyDescent="0.25">
      <c r="A2437">
        <v>2436</v>
      </c>
      <c r="B2437" s="9" t="s">
        <v>5029</v>
      </c>
      <c r="C2437" t="s">
        <v>13714</v>
      </c>
    </row>
    <row r="2438" spans="1:3" x14ac:dyDescent="0.25">
      <c r="A2438">
        <v>2437</v>
      </c>
      <c r="B2438" s="9" t="s">
        <v>5030</v>
      </c>
      <c r="C2438" t="s">
        <v>13715</v>
      </c>
    </row>
    <row r="2439" spans="1:3" x14ac:dyDescent="0.25">
      <c r="A2439">
        <v>2438</v>
      </c>
      <c r="B2439" s="9" t="s">
        <v>5031</v>
      </c>
      <c r="C2439" t="s">
        <v>13716</v>
      </c>
    </row>
    <row r="2440" spans="1:3" x14ac:dyDescent="0.25">
      <c r="A2440">
        <v>2439</v>
      </c>
      <c r="B2440" s="9" t="s">
        <v>5032</v>
      </c>
      <c r="C2440" t="s">
        <v>13717</v>
      </c>
    </row>
    <row r="2441" spans="1:3" x14ac:dyDescent="0.25">
      <c r="A2441">
        <v>2440</v>
      </c>
      <c r="B2441" s="9" t="s">
        <v>5033</v>
      </c>
      <c r="C2441" t="s">
        <v>795</v>
      </c>
    </row>
    <row r="2442" spans="1:3" x14ac:dyDescent="0.25">
      <c r="A2442">
        <v>2441</v>
      </c>
      <c r="B2442" s="9" t="s">
        <v>5034</v>
      </c>
      <c r="C2442" t="s">
        <v>13718</v>
      </c>
    </row>
    <row r="2443" spans="1:3" x14ac:dyDescent="0.25">
      <c r="A2443">
        <v>2442</v>
      </c>
      <c r="B2443" s="9" t="s">
        <v>5035</v>
      </c>
      <c r="C2443" t="s">
        <v>13719</v>
      </c>
    </row>
    <row r="2444" spans="1:3" x14ac:dyDescent="0.25">
      <c r="A2444">
        <v>2443</v>
      </c>
      <c r="B2444" s="9" t="s">
        <v>5036</v>
      </c>
      <c r="C2444" t="s">
        <v>13720</v>
      </c>
    </row>
    <row r="2445" spans="1:3" x14ac:dyDescent="0.25">
      <c r="A2445">
        <v>2444</v>
      </c>
      <c r="B2445" s="9" t="s">
        <v>5037</v>
      </c>
      <c r="C2445" t="s">
        <v>796</v>
      </c>
    </row>
    <row r="2446" spans="1:3" x14ac:dyDescent="0.25">
      <c r="A2446">
        <v>2445</v>
      </c>
      <c r="B2446" s="9" t="s">
        <v>5038</v>
      </c>
      <c r="C2446" t="s">
        <v>797</v>
      </c>
    </row>
    <row r="2447" spans="1:3" x14ac:dyDescent="0.25">
      <c r="A2447">
        <v>2446</v>
      </c>
      <c r="B2447" s="9" t="s">
        <v>5039</v>
      </c>
      <c r="C2447" t="s">
        <v>798</v>
      </c>
    </row>
    <row r="2448" spans="1:3" x14ac:dyDescent="0.25">
      <c r="A2448">
        <v>2447</v>
      </c>
      <c r="B2448" s="9" t="s">
        <v>5040</v>
      </c>
      <c r="C2448" t="s">
        <v>799</v>
      </c>
    </row>
    <row r="2449" spans="1:3" x14ac:dyDescent="0.25">
      <c r="A2449">
        <v>2448</v>
      </c>
      <c r="B2449" s="9" t="s">
        <v>5041</v>
      </c>
      <c r="C2449" t="s">
        <v>13721</v>
      </c>
    </row>
    <row r="2450" spans="1:3" x14ac:dyDescent="0.25">
      <c r="A2450">
        <v>2449</v>
      </c>
      <c r="B2450" s="9" t="s">
        <v>5042</v>
      </c>
      <c r="C2450" t="s">
        <v>800</v>
      </c>
    </row>
    <row r="2451" spans="1:3" x14ac:dyDescent="0.25">
      <c r="A2451">
        <v>2450</v>
      </c>
      <c r="B2451" s="9" t="s">
        <v>5043</v>
      </c>
      <c r="C2451" t="s">
        <v>13722</v>
      </c>
    </row>
    <row r="2452" spans="1:3" x14ac:dyDescent="0.25">
      <c r="A2452">
        <v>2451</v>
      </c>
      <c r="B2452" s="9" t="s">
        <v>5044</v>
      </c>
      <c r="C2452" t="s">
        <v>13723</v>
      </c>
    </row>
    <row r="2453" spans="1:3" x14ac:dyDescent="0.25">
      <c r="A2453">
        <v>2452</v>
      </c>
      <c r="B2453" s="9" t="s">
        <v>5045</v>
      </c>
      <c r="C2453" t="s">
        <v>13724</v>
      </c>
    </row>
    <row r="2454" spans="1:3" x14ac:dyDescent="0.25">
      <c r="A2454">
        <v>2453</v>
      </c>
      <c r="B2454" s="9" t="s">
        <v>5046</v>
      </c>
      <c r="C2454" t="s">
        <v>13725</v>
      </c>
    </row>
    <row r="2455" spans="1:3" x14ac:dyDescent="0.25">
      <c r="A2455">
        <v>2454</v>
      </c>
      <c r="B2455" s="9" t="s">
        <v>5047</v>
      </c>
      <c r="C2455" t="s">
        <v>13726</v>
      </c>
    </row>
    <row r="2456" spans="1:3" x14ac:dyDescent="0.25">
      <c r="A2456">
        <v>2455</v>
      </c>
      <c r="B2456" s="9" t="s">
        <v>5048</v>
      </c>
      <c r="C2456" t="s">
        <v>13727</v>
      </c>
    </row>
    <row r="2457" spans="1:3" x14ac:dyDescent="0.25">
      <c r="A2457">
        <v>2456</v>
      </c>
      <c r="B2457" s="9" t="s">
        <v>5049</v>
      </c>
      <c r="C2457" t="s">
        <v>13728</v>
      </c>
    </row>
    <row r="2458" spans="1:3" x14ac:dyDescent="0.25">
      <c r="A2458">
        <v>2457</v>
      </c>
      <c r="B2458" s="9" t="s">
        <v>5050</v>
      </c>
      <c r="C2458" t="s">
        <v>13729</v>
      </c>
    </row>
    <row r="2459" spans="1:3" x14ac:dyDescent="0.25">
      <c r="A2459">
        <v>2458</v>
      </c>
      <c r="B2459" s="9" t="s">
        <v>5051</v>
      </c>
      <c r="C2459" t="s">
        <v>13730</v>
      </c>
    </row>
    <row r="2460" spans="1:3" x14ac:dyDescent="0.25">
      <c r="A2460">
        <v>2459</v>
      </c>
      <c r="B2460" s="9" t="s">
        <v>5052</v>
      </c>
      <c r="C2460" t="s">
        <v>13731</v>
      </c>
    </row>
    <row r="2461" spans="1:3" x14ac:dyDescent="0.25">
      <c r="A2461">
        <v>2460</v>
      </c>
      <c r="B2461" s="9" t="s">
        <v>5053</v>
      </c>
      <c r="C2461" t="s">
        <v>13732</v>
      </c>
    </row>
    <row r="2462" spans="1:3" x14ac:dyDescent="0.25">
      <c r="A2462">
        <v>2461</v>
      </c>
      <c r="B2462" s="9" t="s">
        <v>5054</v>
      </c>
      <c r="C2462" t="s">
        <v>13733</v>
      </c>
    </row>
    <row r="2463" spans="1:3" x14ac:dyDescent="0.25">
      <c r="A2463">
        <v>2462</v>
      </c>
      <c r="B2463" s="9" t="s">
        <v>5055</v>
      </c>
      <c r="C2463" t="s">
        <v>13734</v>
      </c>
    </row>
    <row r="2464" spans="1:3" x14ac:dyDescent="0.25">
      <c r="A2464">
        <v>2463</v>
      </c>
      <c r="B2464" s="9" t="s">
        <v>5056</v>
      </c>
      <c r="C2464" t="s">
        <v>13735</v>
      </c>
    </row>
    <row r="2465" spans="1:3" x14ac:dyDescent="0.25">
      <c r="A2465">
        <v>2464</v>
      </c>
      <c r="B2465" s="9" t="s">
        <v>5057</v>
      </c>
      <c r="C2465" t="s">
        <v>13736</v>
      </c>
    </row>
    <row r="2466" spans="1:3" x14ac:dyDescent="0.25">
      <c r="A2466">
        <v>2465</v>
      </c>
      <c r="B2466" s="9" t="s">
        <v>5058</v>
      </c>
      <c r="C2466" t="s">
        <v>13737</v>
      </c>
    </row>
    <row r="2467" spans="1:3" x14ac:dyDescent="0.25">
      <c r="A2467">
        <v>2466</v>
      </c>
      <c r="B2467" s="9" t="s">
        <v>5059</v>
      </c>
      <c r="C2467" t="s">
        <v>13738</v>
      </c>
    </row>
    <row r="2468" spans="1:3" x14ac:dyDescent="0.25">
      <c r="A2468">
        <v>2467</v>
      </c>
      <c r="B2468" s="9" t="s">
        <v>5060</v>
      </c>
      <c r="C2468" t="s">
        <v>801</v>
      </c>
    </row>
    <row r="2469" spans="1:3" x14ac:dyDescent="0.25">
      <c r="A2469">
        <v>2468</v>
      </c>
      <c r="B2469" s="9" t="s">
        <v>5061</v>
      </c>
      <c r="C2469" t="s">
        <v>802</v>
      </c>
    </row>
    <row r="2470" spans="1:3" x14ac:dyDescent="0.25">
      <c r="A2470">
        <v>2469</v>
      </c>
      <c r="B2470" s="9" t="s">
        <v>5062</v>
      </c>
      <c r="C2470" t="s">
        <v>13739</v>
      </c>
    </row>
    <row r="2471" spans="1:3" x14ac:dyDescent="0.25">
      <c r="A2471">
        <v>2470</v>
      </c>
      <c r="B2471" s="9" t="s">
        <v>5063</v>
      </c>
      <c r="C2471" t="s">
        <v>13740</v>
      </c>
    </row>
    <row r="2472" spans="1:3" x14ac:dyDescent="0.25">
      <c r="A2472">
        <v>2471</v>
      </c>
      <c r="B2472" s="9" t="s">
        <v>5064</v>
      </c>
      <c r="C2472" t="s">
        <v>803</v>
      </c>
    </row>
    <row r="2473" spans="1:3" x14ac:dyDescent="0.25">
      <c r="A2473">
        <v>2472</v>
      </c>
      <c r="B2473" s="9" t="s">
        <v>5065</v>
      </c>
      <c r="C2473" t="s">
        <v>13741</v>
      </c>
    </row>
    <row r="2474" spans="1:3" x14ac:dyDescent="0.25">
      <c r="A2474">
        <v>2473</v>
      </c>
      <c r="B2474" s="9" t="s">
        <v>5066</v>
      </c>
      <c r="C2474" t="s">
        <v>13742</v>
      </c>
    </row>
    <row r="2475" spans="1:3" x14ac:dyDescent="0.25">
      <c r="A2475">
        <v>2474</v>
      </c>
      <c r="B2475" s="9" t="s">
        <v>5067</v>
      </c>
      <c r="C2475" t="s">
        <v>13743</v>
      </c>
    </row>
    <row r="2476" spans="1:3" x14ac:dyDescent="0.25">
      <c r="A2476">
        <v>2475</v>
      </c>
      <c r="B2476" s="9" t="s">
        <v>5068</v>
      </c>
      <c r="C2476" t="s">
        <v>13744</v>
      </c>
    </row>
    <row r="2477" spans="1:3" x14ac:dyDescent="0.25">
      <c r="A2477">
        <v>2476</v>
      </c>
      <c r="B2477" s="9" t="s">
        <v>5069</v>
      </c>
      <c r="C2477" t="s">
        <v>13745</v>
      </c>
    </row>
    <row r="2478" spans="1:3" x14ac:dyDescent="0.25">
      <c r="A2478">
        <v>2477</v>
      </c>
      <c r="B2478" s="9" t="s">
        <v>5070</v>
      </c>
      <c r="C2478" t="s">
        <v>13746</v>
      </c>
    </row>
    <row r="2479" spans="1:3" x14ac:dyDescent="0.25">
      <c r="A2479">
        <v>2478</v>
      </c>
      <c r="B2479" s="9" t="s">
        <v>5071</v>
      </c>
      <c r="C2479" t="s">
        <v>13747</v>
      </c>
    </row>
    <row r="2480" spans="1:3" x14ac:dyDescent="0.25">
      <c r="A2480">
        <v>2479</v>
      </c>
      <c r="B2480" s="9" t="s">
        <v>5072</v>
      </c>
      <c r="C2480" t="s">
        <v>804</v>
      </c>
    </row>
    <row r="2481" spans="1:3" x14ac:dyDescent="0.25">
      <c r="A2481">
        <v>2480</v>
      </c>
      <c r="B2481" s="9" t="s">
        <v>5073</v>
      </c>
      <c r="C2481" t="s">
        <v>805</v>
      </c>
    </row>
    <row r="2482" spans="1:3" x14ac:dyDescent="0.25">
      <c r="A2482">
        <v>2481</v>
      </c>
      <c r="B2482" s="9" t="s">
        <v>5074</v>
      </c>
      <c r="C2482" t="s">
        <v>13748</v>
      </c>
    </row>
    <row r="2483" spans="1:3" x14ac:dyDescent="0.25">
      <c r="A2483">
        <v>2482</v>
      </c>
      <c r="B2483" s="9" t="s">
        <v>5075</v>
      </c>
      <c r="C2483" t="s">
        <v>13749</v>
      </c>
    </row>
    <row r="2484" spans="1:3" x14ac:dyDescent="0.25">
      <c r="A2484">
        <v>2483</v>
      </c>
      <c r="B2484" s="9" t="s">
        <v>5076</v>
      </c>
      <c r="C2484" t="s">
        <v>806</v>
      </c>
    </row>
    <row r="2485" spans="1:3" x14ac:dyDescent="0.25">
      <c r="A2485">
        <v>2484</v>
      </c>
      <c r="B2485" s="9" t="s">
        <v>5077</v>
      </c>
      <c r="C2485" t="s">
        <v>13750</v>
      </c>
    </row>
    <row r="2486" spans="1:3" x14ac:dyDescent="0.25">
      <c r="A2486">
        <v>2485</v>
      </c>
      <c r="B2486" s="9" t="s">
        <v>5078</v>
      </c>
      <c r="C2486" t="s">
        <v>13751</v>
      </c>
    </row>
    <row r="2487" spans="1:3" x14ac:dyDescent="0.25">
      <c r="A2487">
        <v>2486</v>
      </c>
      <c r="B2487" s="9" t="s">
        <v>5079</v>
      </c>
      <c r="C2487" t="s">
        <v>13752</v>
      </c>
    </row>
    <row r="2488" spans="1:3" x14ac:dyDescent="0.25">
      <c r="A2488">
        <v>2487</v>
      </c>
      <c r="B2488" s="9" t="s">
        <v>5080</v>
      </c>
      <c r="C2488" t="s">
        <v>13753</v>
      </c>
    </row>
    <row r="2489" spans="1:3" x14ac:dyDescent="0.25">
      <c r="A2489">
        <v>2488</v>
      </c>
      <c r="B2489" s="9" t="s">
        <v>5081</v>
      </c>
      <c r="C2489" t="s">
        <v>13754</v>
      </c>
    </row>
    <row r="2490" spans="1:3" x14ac:dyDescent="0.25">
      <c r="A2490">
        <v>2489</v>
      </c>
      <c r="B2490" s="9" t="s">
        <v>5082</v>
      </c>
      <c r="C2490" t="s">
        <v>13755</v>
      </c>
    </row>
    <row r="2491" spans="1:3" x14ac:dyDescent="0.25">
      <c r="A2491">
        <v>2490</v>
      </c>
      <c r="B2491" s="9" t="s">
        <v>5083</v>
      </c>
      <c r="C2491" t="s">
        <v>807</v>
      </c>
    </row>
    <row r="2492" spans="1:3" x14ac:dyDescent="0.25">
      <c r="A2492">
        <v>2491</v>
      </c>
      <c r="B2492" s="9" t="s">
        <v>5084</v>
      </c>
      <c r="C2492" t="s">
        <v>808</v>
      </c>
    </row>
    <row r="2493" spans="1:3" x14ac:dyDescent="0.25">
      <c r="A2493">
        <v>2492</v>
      </c>
      <c r="B2493" s="9" t="s">
        <v>5085</v>
      </c>
      <c r="C2493" t="s">
        <v>13756</v>
      </c>
    </row>
    <row r="2494" spans="1:3" x14ac:dyDescent="0.25">
      <c r="A2494">
        <v>2493</v>
      </c>
      <c r="B2494" s="9" t="s">
        <v>5086</v>
      </c>
      <c r="C2494" t="s">
        <v>809</v>
      </c>
    </row>
    <row r="2495" spans="1:3" x14ac:dyDescent="0.25">
      <c r="A2495">
        <v>2494</v>
      </c>
      <c r="B2495" s="9" t="s">
        <v>5087</v>
      </c>
      <c r="C2495" t="s">
        <v>810</v>
      </c>
    </row>
    <row r="2496" spans="1:3" x14ac:dyDescent="0.25">
      <c r="A2496">
        <v>2495</v>
      </c>
      <c r="B2496" s="9" t="s">
        <v>5088</v>
      </c>
      <c r="C2496" t="s">
        <v>811</v>
      </c>
    </row>
    <row r="2497" spans="1:3" x14ac:dyDescent="0.25">
      <c r="A2497">
        <v>2496</v>
      </c>
      <c r="B2497" s="9" t="s">
        <v>5089</v>
      </c>
      <c r="C2497" t="s">
        <v>13757</v>
      </c>
    </row>
    <row r="2498" spans="1:3" x14ac:dyDescent="0.25">
      <c r="A2498">
        <v>2497</v>
      </c>
      <c r="B2498" s="9" t="s">
        <v>5090</v>
      </c>
      <c r="C2498" t="s">
        <v>13758</v>
      </c>
    </row>
    <row r="2499" spans="1:3" x14ac:dyDescent="0.25">
      <c r="A2499">
        <v>2498</v>
      </c>
      <c r="B2499" s="9" t="s">
        <v>5091</v>
      </c>
      <c r="C2499" t="s">
        <v>13759</v>
      </c>
    </row>
    <row r="2500" spans="1:3" x14ac:dyDescent="0.25">
      <c r="A2500">
        <v>2499</v>
      </c>
      <c r="B2500" s="9" t="s">
        <v>5092</v>
      </c>
      <c r="C2500" t="s">
        <v>13760</v>
      </c>
    </row>
    <row r="2501" spans="1:3" x14ac:dyDescent="0.25">
      <c r="A2501">
        <v>2500</v>
      </c>
      <c r="B2501" s="9" t="s">
        <v>5093</v>
      </c>
      <c r="C2501" t="s">
        <v>812</v>
      </c>
    </row>
    <row r="2502" spans="1:3" x14ac:dyDescent="0.25">
      <c r="A2502">
        <v>2501</v>
      </c>
      <c r="B2502" s="9" t="s">
        <v>5094</v>
      </c>
      <c r="C2502" t="s">
        <v>813</v>
      </c>
    </row>
    <row r="2503" spans="1:3" x14ac:dyDescent="0.25">
      <c r="A2503">
        <v>2502</v>
      </c>
      <c r="B2503" s="9" t="s">
        <v>5095</v>
      </c>
      <c r="C2503" t="s">
        <v>13761</v>
      </c>
    </row>
    <row r="2504" spans="1:3" x14ac:dyDescent="0.25">
      <c r="A2504">
        <v>2503</v>
      </c>
      <c r="B2504" s="9" t="s">
        <v>5096</v>
      </c>
      <c r="C2504" t="s">
        <v>814</v>
      </c>
    </row>
    <row r="2505" spans="1:3" x14ac:dyDescent="0.25">
      <c r="A2505">
        <v>2504</v>
      </c>
      <c r="B2505" s="9" t="s">
        <v>5097</v>
      </c>
      <c r="C2505" t="s">
        <v>13762</v>
      </c>
    </row>
    <row r="2506" spans="1:3" x14ac:dyDescent="0.25">
      <c r="A2506">
        <v>2505</v>
      </c>
      <c r="B2506" s="9" t="s">
        <v>5098</v>
      </c>
      <c r="C2506" t="s">
        <v>13763</v>
      </c>
    </row>
    <row r="2507" spans="1:3" x14ac:dyDescent="0.25">
      <c r="A2507">
        <v>2506</v>
      </c>
      <c r="B2507" s="9" t="s">
        <v>5099</v>
      </c>
      <c r="C2507" t="s">
        <v>815</v>
      </c>
    </row>
    <row r="2508" spans="1:3" x14ac:dyDescent="0.25">
      <c r="A2508">
        <v>2507</v>
      </c>
      <c r="B2508" s="9" t="s">
        <v>5100</v>
      </c>
      <c r="C2508" t="s">
        <v>816</v>
      </c>
    </row>
    <row r="2509" spans="1:3" x14ac:dyDescent="0.25">
      <c r="A2509">
        <v>2508</v>
      </c>
      <c r="B2509" s="9" t="s">
        <v>5101</v>
      </c>
      <c r="C2509" t="s">
        <v>13764</v>
      </c>
    </row>
    <row r="2510" spans="1:3" x14ac:dyDescent="0.25">
      <c r="A2510">
        <v>2509</v>
      </c>
      <c r="B2510" s="9" t="s">
        <v>5102</v>
      </c>
      <c r="C2510" t="s">
        <v>13765</v>
      </c>
    </row>
    <row r="2511" spans="1:3" x14ac:dyDescent="0.25">
      <c r="A2511">
        <v>2510</v>
      </c>
      <c r="B2511" s="9" t="s">
        <v>5103</v>
      </c>
      <c r="C2511" t="s">
        <v>13766</v>
      </c>
    </row>
    <row r="2512" spans="1:3" x14ac:dyDescent="0.25">
      <c r="A2512">
        <v>2511</v>
      </c>
      <c r="B2512" s="9" t="s">
        <v>5104</v>
      </c>
      <c r="C2512" t="s">
        <v>13767</v>
      </c>
    </row>
    <row r="2513" spans="1:3" x14ac:dyDescent="0.25">
      <c r="A2513">
        <v>2512</v>
      </c>
      <c r="B2513" s="9" t="s">
        <v>5105</v>
      </c>
      <c r="C2513" t="s">
        <v>13768</v>
      </c>
    </row>
    <row r="2514" spans="1:3" x14ac:dyDescent="0.25">
      <c r="A2514">
        <v>2513</v>
      </c>
      <c r="B2514" s="9" t="s">
        <v>5106</v>
      </c>
      <c r="C2514" t="s">
        <v>13769</v>
      </c>
    </row>
    <row r="2515" spans="1:3" x14ac:dyDescent="0.25">
      <c r="A2515">
        <v>2514</v>
      </c>
      <c r="B2515" s="9" t="s">
        <v>5107</v>
      </c>
      <c r="C2515" t="s">
        <v>817</v>
      </c>
    </row>
    <row r="2516" spans="1:3" x14ac:dyDescent="0.25">
      <c r="A2516">
        <v>2515</v>
      </c>
      <c r="B2516" s="9" t="s">
        <v>5108</v>
      </c>
      <c r="C2516" t="s">
        <v>818</v>
      </c>
    </row>
    <row r="2517" spans="1:3" x14ac:dyDescent="0.25">
      <c r="A2517">
        <v>2516</v>
      </c>
      <c r="B2517" s="9" t="s">
        <v>5109</v>
      </c>
      <c r="C2517" t="s">
        <v>819</v>
      </c>
    </row>
    <row r="2518" spans="1:3" x14ac:dyDescent="0.25">
      <c r="A2518">
        <v>2517</v>
      </c>
      <c r="B2518" s="9" t="s">
        <v>5110</v>
      </c>
      <c r="C2518" t="s">
        <v>13770</v>
      </c>
    </row>
    <row r="2519" spans="1:3" x14ac:dyDescent="0.25">
      <c r="A2519">
        <v>2518</v>
      </c>
      <c r="B2519" s="9" t="s">
        <v>5111</v>
      </c>
      <c r="C2519" t="s">
        <v>13771</v>
      </c>
    </row>
    <row r="2520" spans="1:3" x14ac:dyDescent="0.25">
      <c r="A2520">
        <v>2519</v>
      </c>
      <c r="B2520" s="9" t="s">
        <v>5112</v>
      </c>
      <c r="C2520" t="s">
        <v>820</v>
      </c>
    </row>
    <row r="2521" spans="1:3" x14ac:dyDescent="0.25">
      <c r="A2521">
        <v>2520</v>
      </c>
      <c r="B2521" s="9" t="s">
        <v>5113</v>
      </c>
      <c r="C2521" t="s">
        <v>13772</v>
      </c>
    </row>
    <row r="2522" spans="1:3" x14ac:dyDescent="0.25">
      <c r="A2522">
        <v>2521</v>
      </c>
      <c r="B2522" s="9" t="s">
        <v>5114</v>
      </c>
      <c r="C2522" t="s">
        <v>13773</v>
      </c>
    </row>
    <row r="2523" spans="1:3" x14ac:dyDescent="0.25">
      <c r="A2523">
        <v>2522</v>
      </c>
      <c r="B2523" s="9" t="s">
        <v>5115</v>
      </c>
      <c r="C2523" t="s">
        <v>13774</v>
      </c>
    </row>
    <row r="2524" spans="1:3" x14ac:dyDescent="0.25">
      <c r="A2524">
        <v>2523</v>
      </c>
      <c r="B2524" s="9" t="s">
        <v>5116</v>
      </c>
      <c r="C2524" t="s">
        <v>819</v>
      </c>
    </row>
    <row r="2525" spans="1:3" x14ac:dyDescent="0.25">
      <c r="A2525">
        <v>2524</v>
      </c>
      <c r="B2525" s="9" t="s">
        <v>5117</v>
      </c>
      <c r="C2525" t="s">
        <v>13775</v>
      </c>
    </row>
    <row r="2526" spans="1:3" x14ac:dyDescent="0.25">
      <c r="A2526">
        <v>2525</v>
      </c>
      <c r="B2526" s="9" t="s">
        <v>5118</v>
      </c>
      <c r="C2526" t="s">
        <v>13776</v>
      </c>
    </row>
    <row r="2527" spans="1:3" x14ac:dyDescent="0.25">
      <c r="A2527">
        <v>2526</v>
      </c>
      <c r="B2527" s="9" t="s">
        <v>5119</v>
      </c>
      <c r="C2527" t="s">
        <v>13777</v>
      </c>
    </row>
    <row r="2528" spans="1:3" x14ac:dyDescent="0.25">
      <c r="A2528">
        <v>2527</v>
      </c>
      <c r="B2528" s="9" t="s">
        <v>5120</v>
      </c>
      <c r="C2528" t="s">
        <v>13778</v>
      </c>
    </row>
    <row r="2529" spans="1:3" x14ac:dyDescent="0.25">
      <c r="A2529">
        <v>2528</v>
      </c>
      <c r="B2529" s="9" t="s">
        <v>5121</v>
      </c>
      <c r="C2529" t="s">
        <v>13779</v>
      </c>
    </row>
    <row r="2530" spans="1:3" x14ac:dyDescent="0.25">
      <c r="A2530">
        <v>2529</v>
      </c>
      <c r="B2530" s="9" t="s">
        <v>5122</v>
      </c>
      <c r="C2530" t="s">
        <v>13780</v>
      </c>
    </row>
    <row r="2531" spans="1:3" x14ac:dyDescent="0.25">
      <c r="A2531">
        <v>2530</v>
      </c>
      <c r="B2531" s="9" t="s">
        <v>5123</v>
      </c>
      <c r="C2531" t="s">
        <v>821</v>
      </c>
    </row>
    <row r="2532" spans="1:3" x14ac:dyDescent="0.25">
      <c r="A2532">
        <v>2531</v>
      </c>
      <c r="B2532" s="9" t="s">
        <v>5124</v>
      </c>
      <c r="C2532" t="s">
        <v>13781</v>
      </c>
    </row>
    <row r="2533" spans="1:3" x14ac:dyDescent="0.25">
      <c r="A2533">
        <v>2532</v>
      </c>
      <c r="B2533" s="9" t="s">
        <v>5125</v>
      </c>
      <c r="C2533" t="s">
        <v>13782</v>
      </c>
    </row>
    <row r="2534" spans="1:3" x14ac:dyDescent="0.25">
      <c r="A2534">
        <v>2533</v>
      </c>
      <c r="B2534" s="9" t="s">
        <v>5126</v>
      </c>
      <c r="C2534" t="s">
        <v>13783</v>
      </c>
    </row>
    <row r="2535" spans="1:3" x14ac:dyDescent="0.25">
      <c r="A2535">
        <v>2534</v>
      </c>
      <c r="B2535" s="9" t="s">
        <v>5127</v>
      </c>
      <c r="C2535" t="s">
        <v>13784</v>
      </c>
    </row>
    <row r="2536" spans="1:3" x14ac:dyDescent="0.25">
      <c r="A2536">
        <v>2535</v>
      </c>
      <c r="B2536" s="9" t="s">
        <v>5128</v>
      </c>
      <c r="C2536" t="s">
        <v>13785</v>
      </c>
    </row>
    <row r="2537" spans="1:3" x14ac:dyDescent="0.25">
      <c r="A2537">
        <v>2536</v>
      </c>
      <c r="B2537" s="9" t="s">
        <v>5129</v>
      </c>
      <c r="C2537" t="s">
        <v>13786</v>
      </c>
    </row>
    <row r="2538" spans="1:3" x14ac:dyDescent="0.25">
      <c r="A2538">
        <v>2537</v>
      </c>
      <c r="B2538" s="9" t="s">
        <v>5130</v>
      </c>
      <c r="C2538" t="s">
        <v>13787</v>
      </c>
    </row>
    <row r="2539" spans="1:3" x14ac:dyDescent="0.25">
      <c r="A2539">
        <v>2538</v>
      </c>
      <c r="B2539" s="9" t="s">
        <v>5131</v>
      </c>
      <c r="C2539" t="s">
        <v>13788</v>
      </c>
    </row>
    <row r="2540" spans="1:3" x14ac:dyDescent="0.25">
      <c r="A2540">
        <v>2539</v>
      </c>
      <c r="B2540" s="9" t="s">
        <v>5132</v>
      </c>
      <c r="C2540" t="s">
        <v>13789</v>
      </c>
    </row>
    <row r="2541" spans="1:3" x14ac:dyDescent="0.25">
      <c r="A2541">
        <v>2540</v>
      </c>
      <c r="B2541" s="9" t="s">
        <v>5133</v>
      </c>
      <c r="C2541" t="s">
        <v>13790</v>
      </c>
    </row>
    <row r="2542" spans="1:3" x14ac:dyDescent="0.25">
      <c r="A2542">
        <v>2541</v>
      </c>
      <c r="B2542" s="9" t="s">
        <v>5134</v>
      </c>
      <c r="C2542" t="s">
        <v>13791</v>
      </c>
    </row>
    <row r="2543" spans="1:3" x14ac:dyDescent="0.25">
      <c r="A2543">
        <v>2542</v>
      </c>
      <c r="B2543" s="9" t="s">
        <v>5135</v>
      </c>
      <c r="C2543" t="s">
        <v>13792</v>
      </c>
    </row>
    <row r="2544" spans="1:3" x14ac:dyDescent="0.25">
      <c r="A2544">
        <v>2543</v>
      </c>
      <c r="B2544" s="9" t="s">
        <v>5136</v>
      </c>
      <c r="C2544" t="s">
        <v>13793</v>
      </c>
    </row>
    <row r="2545" spans="1:3" x14ac:dyDescent="0.25">
      <c r="A2545">
        <v>2544</v>
      </c>
      <c r="B2545" s="9" t="s">
        <v>5137</v>
      </c>
      <c r="C2545" t="s">
        <v>13794</v>
      </c>
    </row>
    <row r="2546" spans="1:3" x14ac:dyDescent="0.25">
      <c r="A2546">
        <v>2545</v>
      </c>
      <c r="B2546" s="9" t="s">
        <v>5138</v>
      </c>
      <c r="C2546" t="s">
        <v>13795</v>
      </c>
    </row>
    <row r="2547" spans="1:3" x14ac:dyDescent="0.25">
      <c r="A2547">
        <v>2546</v>
      </c>
      <c r="B2547" s="9" t="s">
        <v>5139</v>
      </c>
      <c r="C2547" t="s">
        <v>13796</v>
      </c>
    </row>
    <row r="2548" spans="1:3" x14ac:dyDescent="0.25">
      <c r="A2548">
        <v>2547</v>
      </c>
      <c r="B2548" s="9" t="s">
        <v>5140</v>
      </c>
      <c r="C2548" t="s">
        <v>13797</v>
      </c>
    </row>
    <row r="2549" spans="1:3" x14ac:dyDescent="0.25">
      <c r="A2549">
        <v>2548</v>
      </c>
      <c r="B2549" s="9" t="s">
        <v>5141</v>
      </c>
      <c r="C2549" t="s">
        <v>13798</v>
      </c>
    </row>
    <row r="2550" spans="1:3" x14ac:dyDescent="0.25">
      <c r="A2550">
        <v>2549</v>
      </c>
      <c r="B2550" s="9" t="s">
        <v>5142</v>
      </c>
      <c r="C2550" t="s">
        <v>822</v>
      </c>
    </row>
    <row r="2551" spans="1:3" x14ac:dyDescent="0.25">
      <c r="A2551">
        <v>2550</v>
      </c>
      <c r="B2551" s="9" t="s">
        <v>5143</v>
      </c>
      <c r="C2551" t="s">
        <v>13799</v>
      </c>
    </row>
    <row r="2552" spans="1:3" x14ac:dyDescent="0.25">
      <c r="A2552">
        <v>2551</v>
      </c>
      <c r="B2552" s="9" t="s">
        <v>5144</v>
      </c>
      <c r="C2552" t="s">
        <v>13800</v>
      </c>
    </row>
    <row r="2553" spans="1:3" x14ac:dyDescent="0.25">
      <c r="A2553">
        <v>2552</v>
      </c>
      <c r="B2553" s="9" t="s">
        <v>5145</v>
      </c>
      <c r="C2553" t="s">
        <v>13801</v>
      </c>
    </row>
    <row r="2554" spans="1:3" x14ac:dyDescent="0.25">
      <c r="A2554">
        <v>2553</v>
      </c>
      <c r="B2554" s="9" t="s">
        <v>5146</v>
      </c>
      <c r="C2554" t="s">
        <v>823</v>
      </c>
    </row>
    <row r="2555" spans="1:3" x14ac:dyDescent="0.25">
      <c r="A2555">
        <v>2554</v>
      </c>
      <c r="B2555" s="9" t="s">
        <v>5147</v>
      </c>
      <c r="C2555" t="s">
        <v>824</v>
      </c>
    </row>
    <row r="2556" spans="1:3" x14ac:dyDescent="0.25">
      <c r="A2556">
        <v>2555</v>
      </c>
      <c r="B2556" s="9" t="s">
        <v>5148</v>
      </c>
      <c r="C2556" t="s">
        <v>13802</v>
      </c>
    </row>
    <row r="2557" spans="1:3" x14ac:dyDescent="0.25">
      <c r="A2557">
        <v>2556</v>
      </c>
      <c r="B2557" s="9" t="s">
        <v>5149</v>
      </c>
      <c r="C2557" t="s">
        <v>825</v>
      </c>
    </row>
    <row r="2558" spans="1:3" x14ac:dyDescent="0.25">
      <c r="A2558">
        <v>2557</v>
      </c>
      <c r="B2558" s="9" t="s">
        <v>5150</v>
      </c>
      <c r="C2558" t="s">
        <v>826</v>
      </c>
    </row>
    <row r="2559" spans="1:3" x14ac:dyDescent="0.25">
      <c r="A2559">
        <v>2558</v>
      </c>
      <c r="B2559" s="9" t="s">
        <v>5151</v>
      </c>
      <c r="C2559" t="s">
        <v>13803</v>
      </c>
    </row>
    <row r="2560" spans="1:3" x14ac:dyDescent="0.25">
      <c r="A2560">
        <v>2559</v>
      </c>
      <c r="B2560" s="9" t="s">
        <v>5152</v>
      </c>
      <c r="C2560" t="s">
        <v>827</v>
      </c>
    </row>
    <row r="2561" spans="1:3" x14ac:dyDescent="0.25">
      <c r="A2561">
        <v>2560</v>
      </c>
      <c r="B2561" s="9" t="s">
        <v>5153</v>
      </c>
      <c r="C2561" t="s">
        <v>13804</v>
      </c>
    </row>
    <row r="2562" spans="1:3" x14ac:dyDescent="0.25">
      <c r="A2562">
        <v>2561</v>
      </c>
      <c r="B2562" s="9" t="s">
        <v>5154</v>
      </c>
      <c r="C2562" t="s">
        <v>13805</v>
      </c>
    </row>
    <row r="2563" spans="1:3" x14ac:dyDescent="0.25">
      <c r="A2563">
        <v>2562</v>
      </c>
      <c r="B2563" s="9" t="s">
        <v>5155</v>
      </c>
      <c r="C2563" t="s">
        <v>13806</v>
      </c>
    </row>
    <row r="2564" spans="1:3" x14ac:dyDescent="0.25">
      <c r="A2564">
        <v>2563</v>
      </c>
      <c r="B2564" s="9" t="s">
        <v>5156</v>
      </c>
      <c r="C2564" t="s">
        <v>13807</v>
      </c>
    </row>
    <row r="2565" spans="1:3" x14ac:dyDescent="0.25">
      <c r="A2565">
        <v>2564</v>
      </c>
      <c r="B2565" s="9" t="s">
        <v>5157</v>
      </c>
      <c r="C2565" t="s">
        <v>13808</v>
      </c>
    </row>
    <row r="2566" spans="1:3" x14ac:dyDescent="0.25">
      <c r="A2566">
        <v>2565</v>
      </c>
      <c r="B2566" s="9" t="s">
        <v>5158</v>
      </c>
      <c r="C2566" t="s">
        <v>13809</v>
      </c>
    </row>
    <row r="2567" spans="1:3" x14ac:dyDescent="0.25">
      <c r="A2567">
        <v>2566</v>
      </c>
      <c r="B2567" s="9" t="s">
        <v>5159</v>
      </c>
      <c r="C2567" t="s">
        <v>828</v>
      </c>
    </row>
    <row r="2568" spans="1:3" x14ac:dyDescent="0.25">
      <c r="A2568">
        <v>2567</v>
      </c>
      <c r="B2568" s="9" t="s">
        <v>5160</v>
      </c>
      <c r="C2568" t="s">
        <v>829</v>
      </c>
    </row>
    <row r="2569" spans="1:3" x14ac:dyDescent="0.25">
      <c r="A2569">
        <v>2568</v>
      </c>
      <c r="B2569" s="9" t="s">
        <v>5161</v>
      </c>
      <c r="C2569" t="s">
        <v>13810</v>
      </c>
    </row>
    <row r="2570" spans="1:3" x14ac:dyDescent="0.25">
      <c r="A2570">
        <v>2569</v>
      </c>
      <c r="B2570" s="9" t="s">
        <v>5162</v>
      </c>
      <c r="C2570" t="s">
        <v>13811</v>
      </c>
    </row>
    <row r="2571" spans="1:3" x14ac:dyDescent="0.25">
      <c r="A2571">
        <v>2570</v>
      </c>
      <c r="B2571" s="9" t="s">
        <v>5163</v>
      </c>
      <c r="C2571" t="s">
        <v>13812</v>
      </c>
    </row>
    <row r="2572" spans="1:3" x14ac:dyDescent="0.25">
      <c r="A2572">
        <v>2571</v>
      </c>
      <c r="B2572" s="9" t="s">
        <v>5164</v>
      </c>
      <c r="C2572" t="s">
        <v>13813</v>
      </c>
    </row>
    <row r="2573" spans="1:3" x14ac:dyDescent="0.25">
      <c r="A2573">
        <v>2572</v>
      </c>
      <c r="B2573" s="9" t="s">
        <v>5165</v>
      </c>
      <c r="C2573" t="s">
        <v>13814</v>
      </c>
    </row>
    <row r="2574" spans="1:3" x14ac:dyDescent="0.25">
      <c r="A2574">
        <v>2573</v>
      </c>
      <c r="B2574" s="9" t="s">
        <v>5166</v>
      </c>
      <c r="C2574" t="s">
        <v>13815</v>
      </c>
    </row>
    <row r="2575" spans="1:3" x14ac:dyDescent="0.25">
      <c r="A2575">
        <v>2574</v>
      </c>
      <c r="B2575" s="9" t="s">
        <v>5167</v>
      </c>
      <c r="C2575" t="s">
        <v>13816</v>
      </c>
    </row>
    <row r="2576" spans="1:3" x14ac:dyDescent="0.25">
      <c r="A2576">
        <v>2575</v>
      </c>
      <c r="B2576" s="9" t="s">
        <v>5168</v>
      </c>
      <c r="C2576" t="s">
        <v>13817</v>
      </c>
    </row>
    <row r="2577" spans="1:3" x14ac:dyDescent="0.25">
      <c r="A2577">
        <v>2576</v>
      </c>
      <c r="B2577" s="9" t="s">
        <v>5169</v>
      </c>
      <c r="C2577" t="s">
        <v>13818</v>
      </c>
    </row>
    <row r="2578" spans="1:3" x14ac:dyDescent="0.25">
      <c r="A2578">
        <v>2577</v>
      </c>
      <c r="B2578" s="9" t="s">
        <v>5170</v>
      </c>
      <c r="C2578" t="s">
        <v>13819</v>
      </c>
    </row>
    <row r="2579" spans="1:3" x14ac:dyDescent="0.25">
      <c r="A2579">
        <v>2578</v>
      </c>
      <c r="B2579" s="9" t="s">
        <v>5171</v>
      </c>
      <c r="C2579" t="s">
        <v>830</v>
      </c>
    </row>
    <row r="2580" spans="1:3" x14ac:dyDescent="0.25">
      <c r="A2580">
        <v>2579</v>
      </c>
      <c r="B2580" s="9" t="s">
        <v>5172</v>
      </c>
      <c r="C2580" t="s">
        <v>831</v>
      </c>
    </row>
    <row r="2581" spans="1:3" x14ac:dyDescent="0.25">
      <c r="A2581">
        <v>2580</v>
      </c>
      <c r="B2581" s="9" t="s">
        <v>5173</v>
      </c>
      <c r="C2581" t="s">
        <v>13820</v>
      </c>
    </row>
    <row r="2582" spans="1:3" x14ac:dyDescent="0.25">
      <c r="A2582">
        <v>2581</v>
      </c>
      <c r="B2582" s="9" t="s">
        <v>5174</v>
      </c>
      <c r="C2582" t="s">
        <v>832</v>
      </c>
    </row>
    <row r="2583" spans="1:3" x14ac:dyDescent="0.25">
      <c r="A2583">
        <v>2582</v>
      </c>
      <c r="B2583" s="9" t="s">
        <v>5175</v>
      </c>
      <c r="C2583" t="s">
        <v>13821</v>
      </c>
    </row>
    <row r="2584" spans="1:3" x14ac:dyDescent="0.25">
      <c r="A2584">
        <v>2583</v>
      </c>
      <c r="B2584" s="9" t="s">
        <v>5176</v>
      </c>
      <c r="C2584" t="s">
        <v>833</v>
      </c>
    </row>
    <row r="2585" spans="1:3" x14ac:dyDescent="0.25">
      <c r="A2585">
        <v>2584</v>
      </c>
      <c r="B2585" s="9" t="s">
        <v>5177</v>
      </c>
      <c r="C2585" t="s">
        <v>13822</v>
      </c>
    </row>
    <row r="2586" spans="1:3" x14ac:dyDescent="0.25">
      <c r="A2586">
        <v>2585</v>
      </c>
      <c r="B2586" s="9" t="s">
        <v>5178</v>
      </c>
      <c r="C2586" t="s">
        <v>834</v>
      </c>
    </row>
    <row r="2587" spans="1:3" x14ac:dyDescent="0.25">
      <c r="A2587">
        <v>2586</v>
      </c>
      <c r="B2587" s="9" t="s">
        <v>5179</v>
      </c>
      <c r="C2587" t="s">
        <v>13823</v>
      </c>
    </row>
    <row r="2588" spans="1:3" x14ac:dyDescent="0.25">
      <c r="A2588">
        <v>2587</v>
      </c>
      <c r="B2588" s="9" t="s">
        <v>5180</v>
      </c>
      <c r="C2588" t="s">
        <v>13824</v>
      </c>
    </row>
    <row r="2589" spans="1:3" x14ac:dyDescent="0.25">
      <c r="A2589">
        <v>2588</v>
      </c>
      <c r="B2589" s="9" t="s">
        <v>5181</v>
      </c>
      <c r="C2589" t="s">
        <v>13825</v>
      </c>
    </row>
    <row r="2590" spans="1:3" x14ac:dyDescent="0.25">
      <c r="A2590">
        <v>2589</v>
      </c>
      <c r="B2590" s="9" t="s">
        <v>5182</v>
      </c>
      <c r="C2590" t="s">
        <v>13826</v>
      </c>
    </row>
    <row r="2591" spans="1:3" x14ac:dyDescent="0.25">
      <c r="A2591">
        <v>2590</v>
      </c>
      <c r="B2591" s="9" t="s">
        <v>5183</v>
      </c>
      <c r="C2591" t="s">
        <v>13827</v>
      </c>
    </row>
    <row r="2592" spans="1:3" x14ac:dyDescent="0.25">
      <c r="A2592">
        <v>2591</v>
      </c>
      <c r="B2592" s="9" t="s">
        <v>5184</v>
      </c>
      <c r="C2592" t="s">
        <v>13828</v>
      </c>
    </row>
    <row r="2593" spans="1:3" x14ac:dyDescent="0.25">
      <c r="A2593">
        <v>2592</v>
      </c>
      <c r="B2593" s="9" t="s">
        <v>5185</v>
      </c>
      <c r="C2593" t="s">
        <v>13829</v>
      </c>
    </row>
    <row r="2594" spans="1:3" x14ac:dyDescent="0.25">
      <c r="A2594">
        <v>2593</v>
      </c>
      <c r="B2594" s="9" t="s">
        <v>5186</v>
      </c>
      <c r="C2594" t="s">
        <v>13830</v>
      </c>
    </row>
    <row r="2595" spans="1:3" x14ac:dyDescent="0.25">
      <c r="A2595">
        <v>2594</v>
      </c>
      <c r="B2595" s="9" t="s">
        <v>5187</v>
      </c>
      <c r="C2595" t="s">
        <v>13831</v>
      </c>
    </row>
    <row r="2596" spans="1:3" x14ac:dyDescent="0.25">
      <c r="A2596">
        <v>2595</v>
      </c>
      <c r="B2596" s="9" t="s">
        <v>5188</v>
      </c>
      <c r="C2596" t="s">
        <v>13832</v>
      </c>
    </row>
    <row r="2597" spans="1:3" x14ac:dyDescent="0.25">
      <c r="A2597">
        <v>2596</v>
      </c>
      <c r="B2597" s="9" t="s">
        <v>5189</v>
      </c>
      <c r="C2597" t="s">
        <v>13833</v>
      </c>
    </row>
    <row r="2598" spans="1:3" x14ac:dyDescent="0.25">
      <c r="A2598">
        <v>2597</v>
      </c>
      <c r="B2598" s="9" t="s">
        <v>5190</v>
      </c>
      <c r="C2598" t="s">
        <v>835</v>
      </c>
    </row>
    <row r="2599" spans="1:3" x14ac:dyDescent="0.25">
      <c r="A2599">
        <v>2598</v>
      </c>
      <c r="B2599" s="9" t="s">
        <v>5191</v>
      </c>
      <c r="C2599" t="s">
        <v>13834</v>
      </c>
    </row>
    <row r="2600" spans="1:3" x14ac:dyDescent="0.25">
      <c r="A2600">
        <v>2599</v>
      </c>
      <c r="B2600" s="9" t="s">
        <v>5192</v>
      </c>
      <c r="C2600" t="s">
        <v>13835</v>
      </c>
    </row>
    <row r="2601" spans="1:3" x14ac:dyDescent="0.25">
      <c r="A2601">
        <v>2600</v>
      </c>
      <c r="B2601" s="9" t="s">
        <v>5193</v>
      </c>
      <c r="C2601" t="s">
        <v>13836</v>
      </c>
    </row>
    <row r="2602" spans="1:3" x14ac:dyDescent="0.25">
      <c r="A2602">
        <v>2601</v>
      </c>
      <c r="B2602" s="9" t="s">
        <v>5194</v>
      </c>
      <c r="C2602" t="s">
        <v>13837</v>
      </c>
    </row>
    <row r="2603" spans="1:3" x14ac:dyDescent="0.25">
      <c r="A2603">
        <v>2602</v>
      </c>
      <c r="B2603" s="9" t="s">
        <v>5195</v>
      </c>
      <c r="C2603" t="s">
        <v>13838</v>
      </c>
    </row>
    <row r="2604" spans="1:3" x14ac:dyDescent="0.25">
      <c r="A2604">
        <v>2603</v>
      </c>
      <c r="B2604" s="9" t="s">
        <v>5196</v>
      </c>
      <c r="C2604" t="s">
        <v>13839</v>
      </c>
    </row>
    <row r="2605" spans="1:3" x14ac:dyDescent="0.25">
      <c r="A2605">
        <v>2604</v>
      </c>
      <c r="B2605" s="9" t="s">
        <v>5197</v>
      </c>
      <c r="C2605" t="s">
        <v>13840</v>
      </c>
    </row>
    <row r="2606" spans="1:3" x14ac:dyDescent="0.25">
      <c r="A2606">
        <v>2605</v>
      </c>
      <c r="B2606" s="9" t="s">
        <v>5198</v>
      </c>
      <c r="C2606" t="s">
        <v>13841</v>
      </c>
    </row>
    <row r="2607" spans="1:3" x14ac:dyDescent="0.25">
      <c r="A2607">
        <v>2606</v>
      </c>
      <c r="B2607" s="9" t="s">
        <v>5199</v>
      </c>
      <c r="C2607" t="s">
        <v>13842</v>
      </c>
    </row>
    <row r="2608" spans="1:3" x14ac:dyDescent="0.25">
      <c r="A2608">
        <v>2607</v>
      </c>
      <c r="B2608" s="9" t="s">
        <v>5200</v>
      </c>
      <c r="C2608" t="s">
        <v>13843</v>
      </c>
    </row>
    <row r="2609" spans="1:3" x14ac:dyDescent="0.25">
      <c r="A2609">
        <v>2608</v>
      </c>
      <c r="B2609" s="9" t="s">
        <v>5201</v>
      </c>
      <c r="C2609" t="s">
        <v>13844</v>
      </c>
    </row>
    <row r="2610" spans="1:3" x14ac:dyDescent="0.25">
      <c r="A2610">
        <v>2609</v>
      </c>
      <c r="B2610" s="9" t="s">
        <v>5202</v>
      </c>
      <c r="C2610" t="s">
        <v>13845</v>
      </c>
    </row>
    <row r="2611" spans="1:3" x14ac:dyDescent="0.25">
      <c r="A2611">
        <v>2610</v>
      </c>
      <c r="B2611" s="9" t="s">
        <v>5203</v>
      </c>
      <c r="C2611" t="s">
        <v>13846</v>
      </c>
    </row>
    <row r="2612" spans="1:3" x14ac:dyDescent="0.25">
      <c r="A2612">
        <v>2611</v>
      </c>
      <c r="B2612" s="9" t="s">
        <v>5204</v>
      </c>
      <c r="C2612" t="s">
        <v>13847</v>
      </c>
    </row>
    <row r="2613" spans="1:3" x14ac:dyDescent="0.25">
      <c r="A2613">
        <v>2612</v>
      </c>
      <c r="B2613" s="9" t="s">
        <v>5205</v>
      </c>
      <c r="C2613" t="s">
        <v>13848</v>
      </c>
    </row>
    <row r="2614" spans="1:3" x14ac:dyDescent="0.25">
      <c r="A2614">
        <v>2613</v>
      </c>
      <c r="B2614" s="9" t="s">
        <v>5206</v>
      </c>
      <c r="C2614" t="s">
        <v>836</v>
      </c>
    </row>
    <row r="2615" spans="1:3" x14ac:dyDescent="0.25">
      <c r="A2615">
        <v>2614</v>
      </c>
      <c r="B2615" s="9" t="s">
        <v>5207</v>
      </c>
      <c r="C2615" t="s">
        <v>13849</v>
      </c>
    </row>
    <row r="2616" spans="1:3" x14ac:dyDescent="0.25">
      <c r="A2616">
        <v>2615</v>
      </c>
      <c r="B2616" s="9" t="s">
        <v>5208</v>
      </c>
      <c r="C2616" t="s">
        <v>13850</v>
      </c>
    </row>
    <row r="2617" spans="1:3" x14ac:dyDescent="0.25">
      <c r="A2617">
        <v>2616</v>
      </c>
      <c r="B2617" s="9" t="s">
        <v>5209</v>
      </c>
      <c r="C2617" t="s">
        <v>13851</v>
      </c>
    </row>
    <row r="2618" spans="1:3" x14ac:dyDescent="0.25">
      <c r="A2618">
        <v>2617</v>
      </c>
      <c r="B2618" s="9" t="s">
        <v>5210</v>
      </c>
      <c r="C2618" t="s">
        <v>13852</v>
      </c>
    </row>
    <row r="2619" spans="1:3" x14ac:dyDescent="0.25">
      <c r="A2619">
        <v>2618</v>
      </c>
      <c r="B2619" s="9" t="s">
        <v>5211</v>
      </c>
      <c r="C2619" t="s">
        <v>837</v>
      </c>
    </row>
    <row r="2620" spans="1:3" x14ac:dyDescent="0.25">
      <c r="A2620">
        <v>2619</v>
      </c>
      <c r="B2620" s="9" t="s">
        <v>5212</v>
      </c>
      <c r="C2620" t="s">
        <v>13853</v>
      </c>
    </row>
    <row r="2621" spans="1:3" x14ac:dyDescent="0.25">
      <c r="A2621">
        <v>2620</v>
      </c>
      <c r="B2621" s="9" t="s">
        <v>5213</v>
      </c>
      <c r="C2621" t="s">
        <v>13854</v>
      </c>
    </row>
    <row r="2622" spans="1:3" x14ac:dyDescent="0.25">
      <c r="A2622">
        <v>2621</v>
      </c>
      <c r="B2622" s="9" t="s">
        <v>5214</v>
      </c>
      <c r="C2622" t="s">
        <v>13855</v>
      </c>
    </row>
    <row r="2623" spans="1:3" x14ac:dyDescent="0.25">
      <c r="A2623">
        <v>2622</v>
      </c>
      <c r="B2623" s="9" t="s">
        <v>5215</v>
      </c>
      <c r="C2623" t="s">
        <v>13856</v>
      </c>
    </row>
    <row r="2624" spans="1:3" x14ac:dyDescent="0.25">
      <c r="A2624">
        <v>2623</v>
      </c>
      <c r="B2624" s="9" t="s">
        <v>5216</v>
      </c>
      <c r="C2624" t="s">
        <v>838</v>
      </c>
    </row>
    <row r="2625" spans="1:3" x14ac:dyDescent="0.25">
      <c r="A2625">
        <v>2624</v>
      </c>
      <c r="B2625" s="9" t="s">
        <v>5217</v>
      </c>
      <c r="C2625" t="s">
        <v>13857</v>
      </c>
    </row>
    <row r="2626" spans="1:3" x14ac:dyDescent="0.25">
      <c r="A2626">
        <v>2625</v>
      </c>
      <c r="B2626" s="9" t="s">
        <v>5218</v>
      </c>
      <c r="C2626" t="s">
        <v>839</v>
      </c>
    </row>
    <row r="2627" spans="1:3" x14ac:dyDescent="0.25">
      <c r="A2627">
        <v>2626</v>
      </c>
      <c r="B2627" s="9" t="s">
        <v>5219</v>
      </c>
      <c r="C2627" t="s">
        <v>840</v>
      </c>
    </row>
    <row r="2628" spans="1:3" x14ac:dyDescent="0.25">
      <c r="A2628">
        <v>2627</v>
      </c>
      <c r="B2628" s="9" t="s">
        <v>5220</v>
      </c>
      <c r="C2628" t="s">
        <v>841</v>
      </c>
    </row>
    <row r="2629" spans="1:3" x14ac:dyDescent="0.25">
      <c r="A2629">
        <v>2628</v>
      </c>
      <c r="B2629" s="9" t="s">
        <v>5221</v>
      </c>
      <c r="C2629" t="s">
        <v>842</v>
      </c>
    </row>
    <row r="2630" spans="1:3" x14ac:dyDescent="0.25">
      <c r="A2630">
        <v>2629</v>
      </c>
      <c r="B2630" s="9" t="s">
        <v>5222</v>
      </c>
      <c r="C2630" t="s">
        <v>13858</v>
      </c>
    </row>
    <row r="2631" spans="1:3" x14ac:dyDescent="0.25">
      <c r="A2631">
        <v>2630</v>
      </c>
      <c r="B2631" s="9" t="s">
        <v>5223</v>
      </c>
      <c r="C2631" t="s">
        <v>843</v>
      </c>
    </row>
    <row r="2632" spans="1:3" x14ac:dyDescent="0.25">
      <c r="A2632">
        <v>2631</v>
      </c>
      <c r="B2632" s="9" t="s">
        <v>5224</v>
      </c>
      <c r="C2632" t="s">
        <v>844</v>
      </c>
    </row>
    <row r="2633" spans="1:3" x14ac:dyDescent="0.25">
      <c r="A2633">
        <v>2632</v>
      </c>
      <c r="B2633" s="9" t="s">
        <v>5225</v>
      </c>
      <c r="C2633" t="s">
        <v>845</v>
      </c>
    </row>
    <row r="2634" spans="1:3" x14ac:dyDescent="0.25">
      <c r="A2634">
        <v>2633</v>
      </c>
      <c r="B2634" s="9" t="s">
        <v>5226</v>
      </c>
      <c r="C2634" t="s">
        <v>13859</v>
      </c>
    </row>
    <row r="2635" spans="1:3" x14ac:dyDescent="0.25">
      <c r="A2635">
        <v>2634</v>
      </c>
      <c r="B2635" s="9" t="s">
        <v>5227</v>
      </c>
      <c r="C2635" t="s">
        <v>846</v>
      </c>
    </row>
    <row r="2636" spans="1:3" x14ac:dyDescent="0.25">
      <c r="A2636">
        <v>2635</v>
      </c>
      <c r="B2636" s="9" t="s">
        <v>5228</v>
      </c>
      <c r="C2636" t="s">
        <v>13860</v>
      </c>
    </row>
    <row r="2637" spans="1:3" x14ac:dyDescent="0.25">
      <c r="A2637">
        <v>2636</v>
      </c>
      <c r="B2637" s="9" t="s">
        <v>5229</v>
      </c>
      <c r="C2637" t="s">
        <v>13861</v>
      </c>
    </row>
    <row r="2638" spans="1:3" x14ac:dyDescent="0.25">
      <c r="A2638">
        <v>2637</v>
      </c>
      <c r="B2638" s="9" t="s">
        <v>5230</v>
      </c>
      <c r="C2638" t="s">
        <v>13862</v>
      </c>
    </row>
    <row r="2639" spans="1:3" x14ac:dyDescent="0.25">
      <c r="A2639">
        <v>2638</v>
      </c>
      <c r="B2639" s="9" t="s">
        <v>5231</v>
      </c>
      <c r="C2639" t="s">
        <v>847</v>
      </c>
    </row>
    <row r="2640" spans="1:3" x14ac:dyDescent="0.25">
      <c r="A2640">
        <v>2639</v>
      </c>
      <c r="B2640" s="9" t="s">
        <v>5232</v>
      </c>
      <c r="C2640" t="s">
        <v>13863</v>
      </c>
    </row>
    <row r="2641" spans="1:3" x14ac:dyDescent="0.25">
      <c r="A2641">
        <v>2640</v>
      </c>
      <c r="B2641" s="9" t="s">
        <v>5233</v>
      </c>
      <c r="C2641" t="s">
        <v>848</v>
      </c>
    </row>
    <row r="2642" spans="1:3" x14ac:dyDescent="0.25">
      <c r="A2642">
        <v>2641</v>
      </c>
      <c r="B2642" s="9" t="s">
        <v>5234</v>
      </c>
      <c r="C2642" t="s">
        <v>849</v>
      </c>
    </row>
    <row r="2643" spans="1:3" x14ac:dyDescent="0.25">
      <c r="A2643">
        <v>2642</v>
      </c>
      <c r="B2643" s="9" t="s">
        <v>5235</v>
      </c>
      <c r="C2643" t="s">
        <v>13864</v>
      </c>
    </row>
    <row r="2644" spans="1:3" x14ac:dyDescent="0.25">
      <c r="A2644">
        <v>2643</v>
      </c>
      <c r="B2644" s="9" t="s">
        <v>5236</v>
      </c>
      <c r="C2644" t="s">
        <v>13865</v>
      </c>
    </row>
    <row r="2645" spans="1:3" x14ac:dyDescent="0.25">
      <c r="A2645">
        <v>2644</v>
      </c>
      <c r="B2645" s="9" t="s">
        <v>5237</v>
      </c>
      <c r="C2645" t="s">
        <v>850</v>
      </c>
    </row>
    <row r="2646" spans="1:3" x14ac:dyDescent="0.25">
      <c r="A2646">
        <v>2645</v>
      </c>
      <c r="B2646" s="9" t="s">
        <v>5238</v>
      </c>
      <c r="C2646" t="s">
        <v>13866</v>
      </c>
    </row>
    <row r="2647" spans="1:3" x14ac:dyDescent="0.25">
      <c r="A2647">
        <v>2646</v>
      </c>
      <c r="B2647" s="9" t="s">
        <v>5239</v>
      </c>
      <c r="C2647" t="s">
        <v>851</v>
      </c>
    </row>
    <row r="2648" spans="1:3" x14ac:dyDescent="0.25">
      <c r="A2648">
        <v>2647</v>
      </c>
      <c r="B2648" s="9" t="s">
        <v>5240</v>
      </c>
      <c r="C2648" t="s">
        <v>13867</v>
      </c>
    </row>
    <row r="2649" spans="1:3" x14ac:dyDescent="0.25">
      <c r="A2649">
        <v>2648</v>
      </c>
      <c r="B2649" s="9" t="s">
        <v>5241</v>
      </c>
      <c r="C2649" t="s">
        <v>13868</v>
      </c>
    </row>
    <row r="2650" spans="1:3" x14ac:dyDescent="0.25">
      <c r="A2650">
        <v>2649</v>
      </c>
      <c r="B2650" s="9" t="s">
        <v>5242</v>
      </c>
      <c r="C2650" t="s">
        <v>852</v>
      </c>
    </row>
    <row r="2651" spans="1:3" x14ac:dyDescent="0.25">
      <c r="A2651">
        <v>2650</v>
      </c>
      <c r="B2651" s="9" t="s">
        <v>5243</v>
      </c>
      <c r="C2651" t="s">
        <v>13869</v>
      </c>
    </row>
    <row r="2652" spans="1:3" x14ac:dyDescent="0.25">
      <c r="A2652">
        <v>2651</v>
      </c>
      <c r="B2652" s="9" t="s">
        <v>5244</v>
      </c>
      <c r="C2652" t="s">
        <v>13870</v>
      </c>
    </row>
    <row r="2653" spans="1:3" x14ac:dyDescent="0.25">
      <c r="A2653">
        <v>2652</v>
      </c>
      <c r="B2653" s="9" t="s">
        <v>5245</v>
      </c>
      <c r="C2653" t="s">
        <v>13871</v>
      </c>
    </row>
    <row r="2654" spans="1:3" x14ac:dyDescent="0.25">
      <c r="A2654">
        <v>2653</v>
      </c>
      <c r="B2654" s="9" t="s">
        <v>5246</v>
      </c>
      <c r="C2654" t="s">
        <v>13872</v>
      </c>
    </row>
    <row r="2655" spans="1:3" x14ac:dyDescent="0.25">
      <c r="A2655">
        <v>2654</v>
      </c>
      <c r="B2655" s="9" t="s">
        <v>5247</v>
      </c>
      <c r="C2655" t="s">
        <v>13873</v>
      </c>
    </row>
    <row r="2656" spans="1:3" x14ac:dyDescent="0.25">
      <c r="A2656">
        <v>2655</v>
      </c>
      <c r="B2656" s="9" t="s">
        <v>5248</v>
      </c>
      <c r="C2656" t="s">
        <v>13874</v>
      </c>
    </row>
    <row r="2657" spans="1:3" x14ac:dyDescent="0.25">
      <c r="A2657">
        <v>2656</v>
      </c>
      <c r="B2657" s="9" t="s">
        <v>5249</v>
      </c>
      <c r="C2657" t="s">
        <v>13875</v>
      </c>
    </row>
    <row r="2658" spans="1:3" x14ac:dyDescent="0.25">
      <c r="A2658">
        <v>2657</v>
      </c>
      <c r="B2658" s="9" t="s">
        <v>5250</v>
      </c>
      <c r="C2658" t="s">
        <v>13876</v>
      </c>
    </row>
    <row r="2659" spans="1:3" x14ac:dyDescent="0.25">
      <c r="A2659">
        <v>2658</v>
      </c>
      <c r="B2659" s="9" t="s">
        <v>5251</v>
      </c>
      <c r="C2659" t="s">
        <v>13877</v>
      </c>
    </row>
    <row r="2660" spans="1:3" x14ac:dyDescent="0.25">
      <c r="A2660">
        <v>2659</v>
      </c>
      <c r="B2660" s="9" t="s">
        <v>5252</v>
      </c>
      <c r="C2660" t="s">
        <v>13878</v>
      </c>
    </row>
    <row r="2661" spans="1:3" x14ac:dyDescent="0.25">
      <c r="A2661">
        <v>2660</v>
      </c>
      <c r="B2661" s="9" t="s">
        <v>5253</v>
      </c>
      <c r="C2661" t="s">
        <v>13879</v>
      </c>
    </row>
    <row r="2662" spans="1:3" x14ac:dyDescent="0.25">
      <c r="A2662">
        <v>2661</v>
      </c>
      <c r="B2662" s="9" t="s">
        <v>5254</v>
      </c>
      <c r="C2662" t="s">
        <v>13880</v>
      </c>
    </row>
    <row r="2663" spans="1:3" x14ac:dyDescent="0.25">
      <c r="A2663">
        <v>2662</v>
      </c>
      <c r="B2663" s="9" t="s">
        <v>5255</v>
      </c>
      <c r="C2663" t="s">
        <v>13881</v>
      </c>
    </row>
    <row r="2664" spans="1:3" x14ac:dyDescent="0.25">
      <c r="A2664">
        <v>2663</v>
      </c>
      <c r="B2664" s="9" t="s">
        <v>5256</v>
      </c>
      <c r="C2664" t="s">
        <v>13882</v>
      </c>
    </row>
    <row r="2665" spans="1:3" x14ac:dyDescent="0.25">
      <c r="A2665">
        <v>2664</v>
      </c>
      <c r="B2665" s="9" t="s">
        <v>5257</v>
      </c>
      <c r="C2665" t="s">
        <v>13883</v>
      </c>
    </row>
    <row r="2666" spans="1:3" x14ac:dyDescent="0.25">
      <c r="A2666">
        <v>2665</v>
      </c>
      <c r="B2666" s="9" t="s">
        <v>5258</v>
      </c>
      <c r="C2666" t="s">
        <v>701</v>
      </c>
    </row>
    <row r="2667" spans="1:3" x14ac:dyDescent="0.25">
      <c r="A2667">
        <v>2666</v>
      </c>
      <c r="B2667" s="9" t="s">
        <v>5259</v>
      </c>
      <c r="C2667" t="s">
        <v>13884</v>
      </c>
    </row>
    <row r="2668" spans="1:3" x14ac:dyDescent="0.25">
      <c r="A2668">
        <v>2667</v>
      </c>
      <c r="B2668" s="9" t="s">
        <v>5260</v>
      </c>
      <c r="C2668" t="s">
        <v>13885</v>
      </c>
    </row>
    <row r="2669" spans="1:3" x14ac:dyDescent="0.25">
      <c r="A2669">
        <v>2668</v>
      </c>
      <c r="B2669" s="9" t="s">
        <v>5261</v>
      </c>
      <c r="C2669" t="s">
        <v>13886</v>
      </c>
    </row>
    <row r="2670" spans="1:3" x14ac:dyDescent="0.25">
      <c r="A2670">
        <v>2669</v>
      </c>
      <c r="B2670" s="9" t="s">
        <v>5262</v>
      </c>
      <c r="C2670" t="s">
        <v>13887</v>
      </c>
    </row>
    <row r="2671" spans="1:3" x14ac:dyDescent="0.25">
      <c r="A2671">
        <v>2670</v>
      </c>
      <c r="B2671" s="9" t="s">
        <v>5263</v>
      </c>
      <c r="C2671" t="s">
        <v>13888</v>
      </c>
    </row>
    <row r="2672" spans="1:3" x14ac:dyDescent="0.25">
      <c r="A2672">
        <v>2671</v>
      </c>
      <c r="B2672" s="9" t="s">
        <v>5264</v>
      </c>
      <c r="C2672" t="s">
        <v>853</v>
      </c>
    </row>
    <row r="2673" spans="1:3" x14ac:dyDescent="0.25">
      <c r="A2673">
        <v>2672</v>
      </c>
      <c r="B2673" s="9" t="s">
        <v>5265</v>
      </c>
      <c r="C2673" t="s">
        <v>854</v>
      </c>
    </row>
    <row r="2674" spans="1:3" x14ac:dyDescent="0.25">
      <c r="A2674">
        <v>2673</v>
      </c>
      <c r="B2674" s="9" t="s">
        <v>5266</v>
      </c>
      <c r="C2674" t="s">
        <v>855</v>
      </c>
    </row>
    <row r="2675" spans="1:3" x14ac:dyDescent="0.25">
      <c r="A2675">
        <v>2674</v>
      </c>
      <c r="B2675" s="9" t="s">
        <v>5267</v>
      </c>
      <c r="C2675" t="s">
        <v>13889</v>
      </c>
    </row>
    <row r="2676" spans="1:3" x14ac:dyDescent="0.25">
      <c r="A2676">
        <v>2675</v>
      </c>
      <c r="B2676" s="9" t="s">
        <v>5268</v>
      </c>
      <c r="C2676" t="s">
        <v>13890</v>
      </c>
    </row>
    <row r="2677" spans="1:3" x14ac:dyDescent="0.25">
      <c r="A2677">
        <v>2676</v>
      </c>
      <c r="B2677" s="9" t="s">
        <v>5269</v>
      </c>
      <c r="C2677" t="s">
        <v>13891</v>
      </c>
    </row>
    <row r="2678" spans="1:3" x14ac:dyDescent="0.25">
      <c r="A2678">
        <v>2677</v>
      </c>
      <c r="B2678" s="9" t="s">
        <v>5270</v>
      </c>
      <c r="C2678" t="s">
        <v>13892</v>
      </c>
    </row>
    <row r="2679" spans="1:3" x14ac:dyDescent="0.25">
      <c r="A2679">
        <v>2678</v>
      </c>
      <c r="B2679" s="9" t="s">
        <v>5271</v>
      </c>
      <c r="C2679" t="s">
        <v>13893</v>
      </c>
    </row>
    <row r="2680" spans="1:3" x14ac:dyDescent="0.25">
      <c r="A2680">
        <v>2679</v>
      </c>
      <c r="B2680" s="9" t="s">
        <v>5272</v>
      </c>
      <c r="C2680" t="s">
        <v>13894</v>
      </c>
    </row>
    <row r="2681" spans="1:3" x14ac:dyDescent="0.25">
      <c r="A2681">
        <v>2680</v>
      </c>
      <c r="B2681" s="9" t="s">
        <v>5273</v>
      </c>
      <c r="C2681" t="s">
        <v>13895</v>
      </c>
    </row>
    <row r="2682" spans="1:3" x14ac:dyDescent="0.25">
      <c r="A2682">
        <v>2681</v>
      </c>
      <c r="B2682" s="9" t="s">
        <v>5274</v>
      </c>
      <c r="C2682" t="s">
        <v>856</v>
      </c>
    </row>
    <row r="2683" spans="1:3" x14ac:dyDescent="0.25">
      <c r="A2683">
        <v>2682</v>
      </c>
      <c r="B2683" s="9" t="s">
        <v>5275</v>
      </c>
      <c r="C2683" t="s">
        <v>13896</v>
      </c>
    </row>
    <row r="2684" spans="1:3" x14ac:dyDescent="0.25">
      <c r="A2684">
        <v>2683</v>
      </c>
      <c r="B2684" s="9" t="s">
        <v>5276</v>
      </c>
      <c r="C2684" t="s">
        <v>13897</v>
      </c>
    </row>
    <row r="2685" spans="1:3" x14ac:dyDescent="0.25">
      <c r="A2685">
        <v>2684</v>
      </c>
      <c r="B2685" s="9" t="s">
        <v>5277</v>
      </c>
      <c r="C2685" t="s">
        <v>13898</v>
      </c>
    </row>
    <row r="2686" spans="1:3" x14ac:dyDescent="0.25">
      <c r="A2686">
        <v>2685</v>
      </c>
      <c r="B2686" s="9" t="s">
        <v>5278</v>
      </c>
      <c r="C2686" t="s">
        <v>13899</v>
      </c>
    </row>
    <row r="2687" spans="1:3" x14ac:dyDescent="0.25">
      <c r="A2687">
        <v>2686</v>
      </c>
      <c r="B2687" s="9" t="s">
        <v>5279</v>
      </c>
      <c r="C2687" t="s">
        <v>13900</v>
      </c>
    </row>
    <row r="2688" spans="1:3" x14ac:dyDescent="0.25">
      <c r="A2688">
        <v>2687</v>
      </c>
      <c r="B2688" s="9" t="s">
        <v>5280</v>
      </c>
      <c r="C2688" t="s">
        <v>13901</v>
      </c>
    </row>
    <row r="2689" spans="1:3" x14ac:dyDescent="0.25">
      <c r="A2689">
        <v>2688</v>
      </c>
      <c r="B2689" s="9" t="s">
        <v>5281</v>
      </c>
      <c r="C2689" t="s">
        <v>857</v>
      </c>
    </row>
    <row r="2690" spans="1:3" x14ac:dyDescent="0.25">
      <c r="A2690">
        <v>2689</v>
      </c>
      <c r="B2690" s="9" t="s">
        <v>5282</v>
      </c>
      <c r="C2690" t="s">
        <v>858</v>
      </c>
    </row>
    <row r="2691" spans="1:3" x14ac:dyDescent="0.25">
      <c r="A2691">
        <v>2690</v>
      </c>
      <c r="B2691" s="9" t="s">
        <v>5283</v>
      </c>
      <c r="C2691" t="s">
        <v>859</v>
      </c>
    </row>
    <row r="2692" spans="1:3" x14ac:dyDescent="0.25">
      <c r="A2692">
        <v>2691</v>
      </c>
      <c r="B2692" s="9" t="s">
        <v>5284</v>
      </c>
      <c r="C2692" t="s">
        <v>860</v>
      </c>
    </row>
    <row r="2693" spans="1:3" x14ac:dyDescent="0.25">
      <c r="A2693">
        <v>2692</v>
      </c>
      <c r="B2693" s="9" t="s">
        <v>5285</v>
      </c>
      <c r="C2693" t="s">
        <v>13902</v>
      </c>
    </row>
    <row r="2694" spans="1:3" x14ac:dyDescent="0.25">
      <c r="A2694">
        <v>2693</v>
      </c>
      <c r="B2694" s="9" t="s">
        <v>5286</v>
      </c>
      <c r="C2694" t="s">
        <v>861</v>
      </c>
    </row>
    <row r="2695" spans="1:3" x14ac:dyDescent="0.25">
      <c r="A2695">
        <v>2694</v>
      </c>
      <c r="B2695" s="9" t="s">
        <v>5287</v>
      </c>
      <c r="C2695" t="s">
        <v>862</v>
      </c>
    </row>
    <row r="2696" spans="1:3" x14ac:dyDescent="0.25">
      <c r="A2696">
        <v>2695</v>
      </c>
      <c r="B2696" s="9" t="s">
        <v>5288</v>
      </c>
      <c r="C2696" t="s">
        <v>13903</v>
      </c>
    </row>
    <row r="2697" spans="1:3" x14ac:dyDescent="0.25">
      <c r="A2697">
        <v>2696</v>
      </c>
      <c r="B2697" s="9" t="s">
        <v>5289</v>
      </c>
      <c r="C2697" t="s">
        <v>863</v>
      </c>
    </row>
    <row r="2698" spans="1:3" x14ac:dyDescent="0.25">
      <c r="A2698">
        <v>2697</v>
      </c>
      <c r="B2698" s="9" t="s">
        <v>5290</v>
      </c>
      <c r="C2698" t="s">
        <v>13904</v>
      </c>
    </row>
    <row r="2699" spans="1:3" x14ac:dyDescent="0.25">
      <c r="A2699">
        <v>2698</v>
      </c>
      <c r="B2699" s="9" t="s">
        <v>5291</v>
      </c>
      <c r="C2699" t="s">
        <v>13905</v>
      </c>
    </row>
    <row r="2700" spans="1:3" x14ac:dyDescent="0.25">
      <c r="A2700">
        <v>2699</v>
      </c>
      <c r="B2700" s="9" t="s">
        <v>5292</v>
      </c>
      <c r="C2700" t="s">
        <v>13906</v>
      </c>
    </row>
    <row r="2701" spans="1:3" x14ac:dyDescent="0.25">
      <c r="A2701">
        <v>2700</v>
      </c>
      <c r="B2701" s="9" t="s">
        <v>5293</v>
      </c>
      <c r="C2701" t="s">
        <v>13907</v>
      </c>
    </row>
    <row r="2702" spans="1:3" x14ac:dyDescent="0.25">
      <c r="A2702">
        <v>2701</v>
      </c>
      <c r="B2702" s="9" t="s">
        <v>5294</v>
      </c>
      <c r="C2702" t="s">
        <v>13908</v>
      </c>
    </row>
    <row r="2703" spans="1:3" x14ac:dyDescent="0.25">
      <c r="A2703">
        <v>2702</v>
      </c>
      <c r="B2703" s="9" t="s">
        <v>5295</v>
      </c>
      <c r="C2703" t="s">
        <v>13909</v>
      </c>
    </row>
    <row r="2704" spans="1:3" x14ac:dyDescent="0.25">
      <c r="A2704">
        <v>2703</v>
      </c>
      <c r="B2704" s="9" t="s">
        <v>5296</v>
      </c>
      <c r="C2704" t="s">
        <v>13910</v>
      </c>
    </row>
    <row r="2705" spans="1:3" x14ac:dyDescent="0.25">
      <c r="A2705">
        <v>2704</v>
      </c>
      <c r="B2705" s="9" t="s">
        <v>5297</v>
      </c>
      <c r="C2705" t="s">
        <v>13911</v>
      </c>
    </row>
    <row r="2706" spans="1:3" x14ac:dyDescent="0.25">
      <c r="A2706">
        <v>2705</v>
      </c>
      <c r="B2706" s="9" t="s">
        <v>5298</v>
      </c>
      <c r="C2706" t="s">
        <v>13912</v>
      </c>
    </row>
    <row r="2707" spans="1:3" x14ac:dyDescent="0.25">
      <c r="A2707">
        <v>2706</v>
      </c>
      <c r="B2707" s="9" t="s">
        <v>5299</v>
      </c>
      <c r="C2707" t="s">
        <v>13913</v>
      </c>
    </row>
    <row r="2708" spans="1:3" x14ac:dyDescent="0.25">
      <c r="A2708">
        <v>2707</v>
      </c>
      <c r="B2708" s="9" t="s">
        <v>5300</v>
      </c>
      <c r="C2708" t="s">
        <v>13914</v>
      </c>
    </row>
    <row r="2709" spans="1:3" x14ac:dyDescent="0.25">
      <c r="A2709">
        <v>2708</v>
      </c>
      <c r="B2709" s="9" t="s">
        <v>5301</v>
      </c>
      <c r="C2709" t="s">
        <v>13915</v>
      </c>
    </row>
    <row r="2710" spans="1:3" x14ac:dyDescent="0.25">
      <c r="A2710">
        <v>2709</v>
      </c>
      <c r="B2710" s="9" t="s">
        <v>5302</v>
      </c>
      <c r="C2710" t="s">
        <v>864</v>
      </c>
    </row>
    <row r="2711" spans="1:3" x14ac:dyDescent="0.25">
      <c r="A2711">
        <v>2710</v>
      </c>
      <c r="B2711" s="9" t="s">
        <v>5303</v>
      </c>
      <c r="C2711" t="s">
        <v>865</v>
      </c>
    </row>
    <row r="2712" spans="1:3" x14ac:dyDescent="0.25">
      <c r="A2712">
        <v>2711</v>
      </c>
      <c r="B2712" s="9" t="s">
        <v>5304</v>
      </c>
      <c r="C2712" t="s">
        <v>866</v>
      </c>
    </row>
    <row r="2713" spans="1:3" x14ac:dyDescent="0.25">
      <c r="A2713">
        <v>2712</v>
      </c>
      <c r="B2713" s="9" t="s">
        <v>5305</v>
      </c>
      <c r="C2713" t="s">
        <v>867</v>
      </c>
    </row>
    <row r="2714" spans="1:3" x14ac:dyDescent="0.25">
      <c r="A2714">
        <v>2713</v>
      </c>
      <c r="B2714" s="9" t="s">
        <v>5306</v>
      </c>
      <c r="C2714" t="s">
        <v>13916</v>
      </c>
    </row>
    <row r="2715" spans="1:3" x14ac:dyDescent="0.25">
      <c r="A2715">
        <v>2714</v>
      </c>
      <c r="B2715" s="9" t="s">
        <v>5307</v>
      </c>
      <c r="C2715" t="s">
        <v>13917</v>
      </c>
    </row>
    <row r="2716" spans="1:3" x14ac:dyDescent="0.25">
      <c r="A2716">
        <v>2715</v>
      </c>
      <c r="B2716" s="9" t="s">
        <v>5308</v>
      </c>
      <c r="C2716" t="s">
        <v>13918</v>
      </c>
    </row>
    <row r="2717" spans="1:3" x14ac:dyDescent="0.25">
      <c r="A2717">
        <v>2716</v>
      </c>
      <c r="B2717" s="9" t="s">
        <v>5309</v>
      </c>
      <c r="C2717" t="s">
        <v>13919</v>
      </c>
    </row>
    <row r="2718" spans="1:3" x14ac:dyDescent="0.25">
      <c r="A2718">
        <v>2717</v>
      </c>
      <c r="B2718" s="9" t="s">
        <v>5310</v>
      </c>
      <c r="C2718" t="s">
        <v>13920</v>
      </c>
    </row>
    <row r="2719" spans="1:3" x14ac:dyDescent="0.25">
      <c r="A2719">
        <v>2718</v>
      </c>
      <c r="B2719" s="9" t="s">
        <v>5311</v>
      </c>
      <c r="C2719" t="s">
        <v>868</v>
      </c>
    </row>
    <row r="2720" spans="1:3" x14ac:dyDescent="0.25">
      <c r="A2720">
        <v>2719</v>
      </c>
      <c r="B2720" s="9" t="s">
        <v>5312</v>
      </c>
      <c r="C2720" t="s">
        <v>869</v>
      </c>
    </row>
    <row r="2721" spans="1:3" x14ac:dyDescent="0.25">
      <c r="A2721">
        <v>2720</v>
      </c>
      <c r="B2721" s="9" t="s">
        <v>5313</v>
      </c>
      <c r="C2721" t="s">
        <v>870</v>
      </c>
    </row>
    <row r="2722" spans="1:3" x14ac:dyDescent="0.25">
      <c r="A2722">
        <v>2721</v>
      </c>
      <c r="B2722" s="9" t="s">
        <v>5314</v>
      </c>
      <c r="C2722" t="s">
        <v>871</v>
      </c>
    </row>
    <row r="2723" spans="1:3" x14ac:dyDescent="0.25">
      <c r="A2723">
        <v>2722</v>
      </c>
      <c r="B2723" s="9" t="s">
        <v>5315</v>
      </c>
      <c r="C2723" t="s">
        <v>13921</v>
      </c>
    </row>
    <row r="2724" spans="1:3" x14ac:dyDescent="0.25">
      <c r="A2724">
        <v>2723</v>
      </c>
      <c r="B2724" s="9" t="s">
        <v>5316</v>
      </c>
      <c r="C2724" t="s">
        <v>13922</v>
      </c>
    </row>
    <row r="2725" spans="1:3" x14ac:dyDescent="0.25">
      <c r="A2725">
        <v>2724</v>
      </c>
      <c r="B2725" s="9" t="s">
        <v>5317</v>
      </c>
      <c r="C2725" t="s">
        <v>13923</v>
      </c>
    </row>
    <row r="2726" spans="1:3" x14ac:dyDescent="0.25">
      <c r="A2726">
        <v>2725</v>
      </c>
      <c r="B2726" s="9" t="s">
        <v>5318</v>
      </c>
      <c r="C2726" t="s">
        <v>13924</v>
      </c>
    </row>
    <row r="2727" spans="1:3" x14ac:dyDescent="0.25">
      <c r="A2727">
        <v>2726</v>
      </c>
      <c r="B2727" s="9" t="s">
        <v>5319</v>
      </c>
      <c r="C2727" t="s">
        <v>13925</v>
      </c>
    </row>
    <row r="2728" spans="1:3" x14ac:dyDescent="0.25">
      <c r="A2728">
        <v>2727</v>
      </c>
      <c r="B2728" s="9" t="s">
        <v>5320</v>
      </c>
      <c r="C2728" t="s">
        <v>13926</v>
      </c>
    </row>
    <row r="2729" spans="1:3" x14ac:dyDescent="0.25">
      <c r="A2729">
        <v>2728</v>
      </c>
      <c r="B2729" s="9" t="s">
        <v>5321</v>
      </c>
      <c r="C2729" t="s">
        <v>872</v>
      </c>
    </row>
    <row r="2730" spans="1:3" x14ac:dyDescent="0.25">
      <c r="A2730">
        <v>2729</v>
      </c>
      <c r="B2730" s="9" t="s">
        <v>5322</v>
      </c>
      <c r="C2730" t="s">
        <v>13927</v>
      </c>
    </row>
    <row r="2731" spans="1:3" x14ac:dyDescent="0.25">
      <c r="A2731">
        <v>2730</v>
      </c>
      <c r="B2731" s="9" t="s">
        <v>5323</v>
      </c>
      <c r="C2731" t="s">
        <v>13928</v>
      </c>
    </row>
    <row r="2732" spans="1:3" x14ac:dyDescent="0.25">
      <c r="A2732">
        <v>2731</v>
      </c>
      <c r="B2732" s="9" t="s">
        <v>5324</v>
      </c>
      <c r="C2732" t="s">
        <v>13929</v>
      </c>
    </row>
    <row r="2733" spans="1:3" x14ac:dyDescent="0.25">
      <c r="A2733">
        <v>2732</v>
      </c>
      <c r="B2733" s="9" t="s">
        <v>5325</v>
      </c>
      <c r="C2733" t="s">
        <v>13930</v>
      </c>
    </row>
    <row r="2734" spans="1:3" x14ac:dyDescent="0.25">
      <c r="A2734">
        <v>2733</v>
      </c>
      <c r="B2734" s="9" t="s">
        <v>5326</v>
      </c>
      <c r="C2734" t="s">
        <v>873</v>
      </c>
    </row>
    <row r="2735" spans="1:3" x14ac:dyDescent="0.25">
      <c r="A2735">
        <v>2734</v>
      </c>
      <c r="B2735" s="9" t="s">
        <v>5327</v>
      </c>
      <c r="C2735" t="s">
        <v>13931</v>
      </c>
    </row>
    <row r="2736" spans="1:3" x14ac:dyDescent="0.25">
      <c r="A2736">
        <v>2735</v>
      </c>
      <c r="B2736" s="9" t="s">
        <v>5328</v>
      </c>
      <c r="C2736" t="s">
        <v>13932</v>
      </c>
    </row>
    <row r="2737" spans="1:3" x14ac:dyDescent="0.25">
      <c r="A2737">
        <v>2736</v>
      </c>
      <c r="B2737" s="9" t="s">
        <v>5329</v>
      </c>
      <c r="C2737" t="s">
        <v>13933</v>
      </c>
    </row>
    <row r="2738" spans="1:3" x14ac:dyDescent="0.25">
      <c r="A2738">
        <v>2737</v>
      </c>
      <c r="B2738" s="9" t="s">
        <v>5330</v>
      </c>
      <c r="C2738" t="s">
        <v>13934</v>
      </c>
    </row>
    <row r="2739" spans="1:3" x14ac:dyDescent="0.25">
      <c r="A2739">
        <v>2738</v>
      </c>
      <c r="B2739" s="9" t="s">
        <v>5331</v>
      </c>
      <c r="C2739" t="s">
        <v>13935</v>
      </c>
    </row>
    <row r="2740" spans="1:3" x14ac:dyDescent="0.25">
      <c r="A2740">
        <v>2739</v>
      </c>
      <c r="B2740" s="9" t="s">
        <v>5332</v>
      </c>
      <c r="C2740" t="s">
        <v>13936</v>
      </c>
    </row>
    <row r="2741" spans="1:3" x14ac:dyDescent="0.25">
      <c r="A2741">
        <v>2740</v>
      </c>
      <c r="B2741" s="9" t="s">
        <v>5333</v>
      </c>
      <c r="C2741" t="s">
        <v>874</v>
      </c>
    </row>
    <row r="2742" spans="1:3" x14ac:dyDescent="0.25">
      <c r="A2742">
        <v>2741</v>
      </c>
      <c r="B2742" s="9" t="s">
        <v>5334</v>
      </c>
      <c r="C2742" t="s">
        <v>13937</v>
      </c>
    </row>
    <row r="2743" spans="1:3" x14ac:dyDescent="0.25">
      <c r="A2743">
        <v>2742</v>
      </c>
      <c r="B2743" s="9" t="s">
        <v>5335</v>
      </c>
      <c r="C2743" t="s">
        <v>13938</v>
      </c>
    </row>
    <row r="2744" spans="1:3" x14ac:dyDescent="0.25">
      <c r="A2744">
        <v>2743</v>
      </c>
      <c r="B2744" s="9" t="s">
        <v>5336</v>
      </c>
      <c r="C2744" t="s">
        <v>13939</v>
      </c>
    </row>
    <row r="2745" spans="1:3" x14ac:dyDescent="0.25">
      <c r="A2745">
        <v>2744</v>
      </c>
      <c r="B2745" s="9" t="s">
        <v>5337</v>
      </c>
      <c r="C2745" t="s">
        <v>13940</v>
      </c>
    </row>
    <row r="2746" spans="1:3" x14ac:dyDescent="0.25">
      <c r="A2746">
        <v>2745</v>
      </c>
      <c r="B2746" s="9" t="s">
        <v>5338</v>
      </c>
      <c r="C2746" t="s">
        <v>875</v>
      </c>
    </row>
    <row r="2747" spans="1:3" x14ac:dyDescent="0.25">
      <c r="A2747">
        <v>2746</v>
      </c>
      <c r="B2747" s="9" t="s">
        <v>5339</v>
      </c>
      <c r="C2747" t="s">
        <v>13941</v>
      </c>
    </row>
    <row r="2748" spans="1:3" x14ac:dyDescent="0.25">
      <c r="A2748">
        <v>2747</v>
      </c>
      <c r="B2748" s="9" t="s">
        <v>5340</v>
      </c>
      <c r="C2748" t="s">
        <v>13942</v>
      </c>
    </row>
    <row r="2749" spans="1:3" x14ac:dyDescent="0.25">
      <c r="A2749">
        <v>2748</v>
      </c>
      <c r="B2749" s="9" t="s">
        <v>5341</v>
      </c>
      <c r="C2749" t="s">
        <v>13943</v>
      </c>
    </row>
    <row r="2750" spans="1:3" x14ac:dyDescent="0.25">
      <c r="A2750">
        <v>2749</v>
      </c>
      <c r="B2750" s="9" t="s">
        <v>5342</v>
      </c>
      <c r="C2750" t="s">
        <v>13944</v>
      </c>
    </row>
    <row r="2751" spans="1:3" x14ac:dyDescent="0.25">
      <c r="A2751">
        <v>2750</v>
      </c>
      <c r="B2751" s="9" t="s">
        <v>5343</v>
      </c>
      <c r="C2751" t="s">
        <v>876</v>
      </c>
    </row>
    <row r="2752" spans="1:3" x14ac:dyDescent="0.25">
      <c r="A2752">
        <v>2751</v>
      </c>
      <c r="B2752" s="9" t="s">
        <v>5344</v>
      </c>
      <c r="C2752" t="s">
        <v>877</v>
      </c>
    </row>
    <row r="2753" spans="1:3" x14ac:dyDescent="0.25">
      <c r="A2753">
        <v>2752</v>
      </c>
      <c r="B2753" s="9" t="s">
        <v>5345</v>
      </c>
      <c r="C2753" t="s">
        <v>13945</v>
      </c>
    </row>
    <row r="2754" spans="1:3" x14ac:dyDescent="0.25">
      <c r="A2754">
        <v>2753</v>
      </c>
      <c r="B2754" s="9" t="s">
        <v>5346</v>
      </c>
      <c r="C2754" t="s">
        <v>13946</v>
      </c>
    </row>
    <row r="2755" spans="1:3" x14ac:dyDescent="0.25">
      <c r="A2755">
        <v>2754</v>
      </c>
      <c r="B2755" s="9" t="s">
        <v>5347</v>
      </c>
      <c r="C2755" t="s">
        <v>13947</v>
      </c>
    </row>
    <row r="2756" spans="1:3" x14ac:dyDescent="0.25">
      <c r="A2756">
        <v>2755</v>
      </c>
      <c r="B2756" s="9" t="s">
        <v>5348</v>
      </c>
      <c r="C2756" t="s">
        <v>13948</v>
      </c>
    </row>
    <row r="2757" spans="1:3" x14ac:dyDescent="0.25">
      <c r="A2757">
        <v>2756</v>
      </c>
      <c r="B2757" s="9" t="s">
        <v>5349</v>
      </c>
      <c r="C2757" t="s">
        <v>878</v>
      </c>
    </row>
    <row r="2758" spans="1:3" x14ac:dyDescent="0.25">
      <c r="A2758">
        <v>2757</v>
      </c>
      <c r="B2758" s="9" t="s">
        <v>5350</v>
      </c>
      <c r="C2758" t="s">
        <v>13949</v>
      </c>
    </row>
    <row r="2759" spans="1:3" x14ac:dyDescent="0.25">
      <c r="A2759">
        <v>2758</v>
      </c>
      <c r="B2759" s="9" t="s">
        <v>5351</v>
      </c>
      <c r="C2759" t="s">
        <v>13950</v>
      </c>
    </row>
    <row r="2760" spans="1:3" x14ac:dyDescent="0.25">
      <c r="A2760">
        <v>2759</v>
      </c>
      <c r="B2760" s="9" t="s">
        <v>5352</v>
      </c>
      <c r="C2760" t="s">
        <v>13951</v>
      </c>
    </row>
    <row r="2761" spans="1:3" x14ac:dyDescent="0.25">
      <c r="A2761">
        <v>2760</v>
      </c>
      <c r="B2761" s="9" t="s">
        <v>5353</v>
      </c>
      <c r="C2761" t="s">
        <v>13952</v>
      </c>
    </row>
    <row r="2762" spans="1:3" x14ac:dyDescent="0.25">
      <c r="A2762">
        <v>2761</v>
      </c>
      <c r="B2762" s="9" t="s">
        <v>5354</v>
      </c>
      <c r="C2762" t="s">
        <v>13953</v>
      </c>
    </row>
    <row r="2763" spans="1:3" x14ac:dyDescent="0.25">
      <c r="A2763">
        <v>2762</v>
      </c>
      <c r="B2763" s="9" t="s">
        <v>5355</v>
      </c>
      <c r="C2763" t="s">
        <v>13954</v>
      </c>
    </row>
    <row r="2764" spans="1:3" x14ac:dyDescent="0.25">
      <c r="A2764">
        <v>2763</v>
      </c>
      <c r="B2764" s="9" t="s">
        <v>5356</v>
      </c>
      <c r="C2764" t="s">
        <v>13955</v>
      </c>
    </row>
    <row r="2765" spans="1:3" x14ac:dyDescent="0.25">
      <c r="A2765">
        <v>2764</v>
      </c>
      <c r="B2765" s="9" t="s">
        <v>5357</v>
      </c>
      <c r="C2765" t="s">
        <v>879</v>
      </c>
    </row>
    <row r="2766" spans="1:3" x14ac:dyDescent="0.25">
      <c r="A2766">
        <v>2765</v>
      </c>
      <c r="B2766" s="9" t="s">
        <v>5358</v>
      </c>
      <c r="C2766" t="s">
        <v>13956</v>
      </c>
    </row>
    <row r="2767" spans="1:3" x14ac:dyDescent="0.25">
      <c r="A2767">
        <v>2766</v>
      </c>
      <c r="B2767" s="9" t="s">
        <v>5359</v>
      </c>
      <c r="C2767" t="s">
        <v>880</v>
      </c>
    </row>
    <row r="2768" spans="1:3" x14ac:dyDescent="0.25">
      <c r="A2768">
        <v>2767</v>
      </c>
      <c r="B2768" s="9" t="s">
        <v>5360</v>
      </c>
      <c r="C2768" t="s">
        <v>13957</v>
      </c>
    </row>
    <row r="2769" spans="1:3" x14ac:dyDescent="0.25">
      <c r="A2769">
        <v>2768</v>
      </c>
      <c r="B2769" s="9" t="s">
        <v>5361</v>
      </c>
      <c r="C2769" t="s">
        <v>881</v>
      </c>
    </row>
    <row r="2770" spans="1:3" x14ac:dyDescent="0.25">
      <c r="A2770">
        <v>2769</v>
      </c>
      <c r="B2770" s="9" t="s">
        <v>5362</v>
      </c>
      <c r="C2770" t="s">
        <v>13958</v>
      </c>
    </row>
    <row r="2771" spans="1:3" x14ac:dyDescent="0.25">
      <c r="A2771">
        <v>2770</v>
      </c>
      <c r="B2771" s="9" t="s">
        <v>5363</v>
      </c>
      <c r="C2771" t="s">
        <v>882</v>
      </c>
    </row>
    <row r="2772" spans="1:3" x14ac:dyDescent="0.25">
      <c r="A2772">
        <v>2771</v>
      </c>
      <c r="B2772" s="9" t="s">
        <v>5364</v>
      </c>
      <c r="C2772" t="s">
        <v>883</v>
      </c>
    </row>
    <row r="2773" spans="1:3" x14ac:dyDescent="0.25">
      <c r="A2773">
        <v>2772</v>
      </c>
      <c r="B2773" s="9" t="s">
        <v>5365</v>
      </c>
      <c r="C2773" t="s">
        <v>13959</v>
      </c>
    </row>
    <row r="2774" spans="1:3" x14ac:dyDescent="0.25">
      <c r="A2774">
        <v>2773</v>
      </c>
      <c r="B2774" s="9" t="s">
        <v>5366</v>
      </c>
      <c r="C2774" t="s">
        <v>884</v>
      </c>
    </row>
    <row r="2775" spans="1:3" x14ac:dyDescent="0.25">
      <c r="A2775">
        <v>2774</v>
      </c>
      <c r="B2775" s="9" t="s">
        <v>5367</v>
      </c>
      <c r="C2775" t="s">
        <v>885</v>
      </c>
    </row>
    <row r="2776" spans="1:3" x14ac:dyDescent="0.25">
      <c r="A2776">
        <v>2775</v>
      </c>
      <c r="B2776" s="9" t="s">
        <v>5368</v>
      </c>
      <c r="C2776" t="s">
        <v>13960</v>
      </c>
    </row>
    <row r="2777" spans="1:3" x14ac:dyDescent="0.25">
      <c r="A2777">
        <v>2776</v>
      </c>
      <c r="B2777" s="9" t="s">
        <v>5369</v>
      </c>
      <c r="C2777" t="s">
        <v>13961</v>
      </c>
    </row>
    <row r="2778" spans="1:3" x14ac:dyDescent="0.25">
      <c r="A2778">
        <v>2777</v>
      </c>
      <c r="B2778" s="9" t="s">
        <v>5370</v>
      </c>
      <c r="C2778" t="s">
        <v>13962</v>
      </c>
    </row>
    <row r="2779" spans="1:3" x14ac:dyDescent="0.25">
      <c r="A2779">
        <v>2778</v>
      </c>
      <c r="B2779" s="9" t="s">
        <v>5371</v>
      </c>
      <c r="C2779" t="s">
        <v>13963</v>
      </c>
    </row>
    <row r="2780" spans="1:3" x14ac:dyDescent="0.25">
      <c r="A2780">
        <v>2779</v>
      </c>
      <c r="B2780" s="9" t="s">
        <v>5372</v>
      </c>
      <c r="C2780" t="s">
        <v>886</v>
      </c>
    </row>
    <row r="2781" spans="1:3" x14ac:dyDescent="0.25">
      <c r="A2781">
        <v>2780</v>
      </c>
      <c r="B2781" s="9" t="s">
        <v>5373</v>
      </c>
      <c r="C2781" t="s">
        <v>13964</v>
      </c>
    </row>
    <row r="2782" spans="1:3" x14ac:dyDescent="0.25">
      <c r="A2782">
        <v>2781</v>
      </c>
      <c r="B2782" s="9" t="s">
        <v>5374</v>
      </c>
      <c r="C2782" t="s">
        <v>13965</v>
      </c>
    </row>
    <row r="2783" spans="1:3" x14ac:dyDescent="0.25">
      <c r="A2783">
        <v>2782</v>
      </c>
      <c r="B2783" s="9" t="s">
        <v>5375</v>
      </c>
      <c r="C2783" t="s">
        <v>13966</v>
      </c>
    </row>
    <row r="2784" spans="1:3" x14ac:dyDescent="0.25">
      <c r="A2784">
        <v>2783</v>
      </c>
      <c r="B2784" s="9" t="s">
        <v>5376</v>
      </c>
      <c r="C2784" t="s">
        <v>887</v>
      </c>
    </row>
    <row r="2785" spans="1:3" x14ac:dyDescent="0.25">
      <c r="A2785">
        <v>2784</v>
      </c>
      <c r="B2785" s="9" t="s">
        <v>5377</v>
      </c>
      <c r="C2785" t="s">
        <v>13967</v>
      </c>
    </row>
    <row r="2786" spans="1:3" x14ac:dyDescent="0.25">
      <c r="A2786">
        <v>2785</v>
      </c>
      <c r="B2786" s="9" t="s">
        <v>5378</v>
      </c>
      <c r="C2786" t="s">
        <v>13968</v>
      </c>
    </row>
    <row r="2787" spans="1:3" x14ac:dyDescent="0.25">
      <c r="A2787">
        <v>2786</v>
      </c>
      <c r="B2787" s="9" t="s">
        <v>5379</v>
      </c>
      <c r="C2787" t="s">
        <v>13969</v>
      </c>
    </row>
    <row r="2788" spans="1:3" x14ac:dyDescent="0.25">
      <c r="A2788">
        <v>2787</v>
      </c>
      <c r="B2788" s="9" t="s">
        <v>5380</v>
      </c>
      <c r="C2788" t="s">
        <v>13970</v>
      </c>
    </row>
    <row r="2789" spans="1:3" x14ac:dyDescent="0.25">
      <c r="A2789">
        <v>2788</v>
      </c>
      <c r="B2789" s="9" t="s">
        <v>5381</v>
      </c>
      <c r="C2789" t="s">
        <v>13971</v>
      </c>
    </row>
    <row r="2790" spans="1:3" x14ac:dyDescent="0.25">
      <c r="A2790">
        <v>2789</v>
      </c>
      <c r="B2790" s="9" t="s">
        <v>5382</v>
      </c>
      <c r="C2790" t="s">
        <v>889</v>
      </c>
    </row>
    <row r="2791" spans="1:3" x14ac:dyDescent="0.25">
      <c r="A2791">
        <v>2790</v>
      </c>
      <c r="B2791" s="9" t="s">
        <v>5383</v>
      </c>
      <c r="C2791" t="s">
        <v>890</v>
      </c>
    </row>
    <row r="2792" spans="1:3" x14ac:dyDescent="0.25">
      <c r="A2792">
        <v>2791</v>
      </c>
      <c r="B2792" s="9" t="s">
        <v>5384</v>
      </c>
      <c r="C2792" t="s">
        <v>891</v>
      </c>
    </row>
    <row r="2793" spans="1:3" x14ac:dyDescent="0.25">
      <c r="A2793">
        <v>2792</v>
      </c>
      <c r="B2793" s="9" t="s">
        <v>5385</v>
      </c>
      <c r="C2793" t="s">
        <v>13972</v>
      </c>
    </row>
    <row r="2794" spans="1:3" x14ac:dyDescent="0.25">
      <c r="A2794">
        <v>2793</v>
      </c>
      <c r="B2794" s="9" t="s">
        <v>5386</v>
      </c>
      <c r="C2794" t="s">
        <v>892</v>
      </c>
    </row>
    <row r="2795" spans="1:3" x14ac:dyDescent="0.25">
      <c r="A2795">
        <v>2794</v>
      </c>
      <c r="B2795" s="9" t="s">
        <v>5387</v>
      </c>
      <c r="C2795" t="s">
        <v>13973</v>
      </c>
    </row>
    <row r="2796" spans="1:3" x14ac:dyDescent="0.25">
      <c r="A2796">
        <v>2795</v>
      </c>
      <c r="B2796" s="9" t="s">
        <v>5388</v>
      </c>
      <c r="C2796" t="s">
        <v>893</v>
      </c>
    </row>
    <row r="2797" spans="1:3" x14ac:dyDescent="0.25">
      <c r="A2797">
        <v>2796</v>
      </c>
      <c r="B2797" s="9" t="s">
        <v>5389</v>
      </c>
      <c r="C2797" t="s">
        <v>13974</v>
      </c>
    </row>
    <row r="2798" spans="1:3" x14ac:dyDescent="0.25">
      <c r="A2798">
        <v>2797</v>
      </c>
      <c r="B2798" s="9" t="s">
        <v>5390</v>
      </c>
      <c r="C2798" t="s">
        <v>13975</v>
      </c>
    </row>
    <row r="2799" spans="1:3" x14ac:dyDescent="0.25">
      <c r="A2799">
        <v>2798</v>
      </c>
      <c r="B2799" s="9" t="s">
        <v>5391</v>
      </c>
      <c r="C2799" t="s">
        <v>13976</v>
      </c>
    </row>
    <row r="2800" spans="1:3" x14ac:dyDescent="0.25">
      <c r="A2800">
        <v>2799</v>
      </c>
      <c r="B2800" s="9" t="s">
        <v>5392</v>
      </c>
      <c r="C2800" t="s">
        <v>13977</v>
      </c>
    </row>
    <row r="2801" spans="1:3" x14ac:dyDescent="0.25">
      <c r="A2801">
        <v>2800</v>
      </c>
      <c r="B2801" s="9" t="s">
        <v>5393</v>
      </c>
      <c r="C2801" t="s">
        <v>13978</v>
      </c>
    </row>
    <row r="2802" spans="1:3" x14ac:dyDescent="0.25">
      <c r="A2802">
        <v>2801</v>
      </c>
      <c r="B2802" s="9" t="s">
        <v>5394</v>
      </c>
      <c r="C2802" t="s">
        <v>13979</v>
      </c>
    </row>
    <row r="2803" spans="1:3" x14ac:dyDescent="0.25">
      <c r="A2803">
        <v>2802</v>
      </c>
      <c r="B2803" s="9" t="s">
        <v>5395</v>
      </c>
      <c r="C2803" t="s">
        <v>894</v>
      </c>
    </row>
    <row r="2804" spans="1:3" x14ac:dyDescent="0.25">
      <c r="A2804">
        <v>2803</v>
      </c>
      <c r="B2804" s="9" t="s">
        <v>5396</v>
      </c>
      <c r="C2804" t="s">
        <v>895</v>
      </c>
    </row>
    <row r="2805" spans="1:3" x14ac:dyDescent="0.25">
      <c r="A2805">
        <v>2804</v>
      </c>
      <c r="B2805" s="9" t="s">
        <v>5397</v>
      </c>
      <c r="C2805" t="s">
        <v>13980</v>
      </c>
    </row>
    <row r="2806" spans="1:3" x14ac:dyDescent="0.25">
      <c r="A2806">
        <v>2805</v>
      </c>
      <c r="B2806" s="9" t="s">
        <v>5398</v>
      </c>
      <c r="C2806" t="s">
        <v>896</v>
      </c>
    </row>
    <row r="2807" spans="1:3" x14ac:dyDescent="0.25">
      <c r="A2807">
        <v>2806</v>
      </c>
      <c r="B2807" s="9" t="s">
        <v>5399</v>
      </c>
      <c r="C2807" t="s">
        <v>13981</v>
      </c>
    </row>
    <row r="2808" spans="1:3" x14ac:dyDescent="0.25">
      <c r="A2808">
        <v>2807</v>
      </c>
      <c r="B2808" s="9" t="s">
        <v>5400</v>
      </c>
      <c r="C2808" t="s">
        <v>897</v>
      </c>
    </row>
    <row r="2809" spans="1:3" x14ac:dyDescent="0.25">
      <c r="A2809">
        <v>2808</v>
      </c>
      <c r="B2809" s="9" t="s">
        <v>5401</v>
      </c>
      <c r="C2809" t="s">
        <v>13982</v>
      </c>
    </row>
    <row r="2810" spans="1:3" x14ac:dyDescent="0.25">
      <c r="A2810">
        <v>2809</v>
      </c>
      <c r="B2810" s="9" t="s">
        <v>5402</v>
      </c>
      <c r="C2810" t="s">
        <v>898</v>
      </c>
    </row>
    <row r="2811" spans="1:3" x14ac:dyDescent="0.25">
      <c r="A2811">
        <v>2810</v>
      </c>
      <c r="B2811" s="9" t="s">
        <v>5403</v>
      </c>
      <c r="C2811" t="s">
        <v>13983</v>
      </c>
    </row>
    <row r="2812" spans="1:3" x14ac:dyDescent="0.25">
      <c r="A2812">
        <v>2811</v>
      </c>
      <c r="B2812" s="9" t="s">
        <v>5404</v>
      </c>
      <c r="C2812" t="s">
        <v>13984</v>
      </c>
    </row>
    <row r="2813" spans="1:3" x14ac:dyDescent="0.25">
      <c r="A2813">
        <v>2812</v>
      </c>
      <c r="B2813" s="9" t="s">
        <v>5405</v>
      </c>
      <c r="C2813" t="s">
        <v>899</v>
      </c>
    </row>
    <row r="2814" spans="1:3" x14ac:dyDescent="0.25">
      <c r="A2814">
        <v>2813</v>
      </c>
      <c r="B2814" s="9" t="s">
        <v>5406</v>
      </c>
      <c r="C2814" t="s">
        <v>900</v>
      </c>
    </row>
    <row r="2815" spans="1:3" x14ac:dyDescent="0.25">
      <c r="A2815">
        <v>2814</v>
      </c>
      <c r="B2815" s="9" t="s">
        <v>5407</v>
      </c>
      <c r="C2815" t="s">
        <v>901</v>
      </c>
    </row>
    <row r="2816" spans="1:3" x14ac:dyDescent="0.25">
      <c r="A2816">
        <v>2815</v>
      </c>
      <c r="B2816" s="9" t="s">
        <v>5408</v>
      </c>
      <c r="C2816" t="s">
        <v>902</v>
      </c>
    </row>
    <row r="2817" spans="1:3" x14ac:dyDescent="0.25">
      <c r="A2817">
        <v>2816</v>
      </c>
      <c r="B2817" s="9" t="s">
        <v>5409</v>
      </c>
      <c r="C2817" t="s">
        <v>903</v>
      </c>
    </row>
    <row r="2818" spans="1:3" x14ac:dyDescent="0.25">
      <c r="A2818">
        <v>2817</v>
      </c>
      <c r="B2818" s="9" t="s">
        <v>5410</v>
      </c>
      <c r="C2818" t="s">
        <v>904</v>
      </c>
    </row>
    <row r="2819" spans="1:3" x14ac:dyDescent="0.25">
      <c r="A2819">
        <v>2818</v>
      </c>
      <c r="B2819" s="9" t="s">
        <v>5411</v>
      </c>
      <c r="C2819" t="s">
        <v>905</v>
      </c>
    </row>
    <row r="2820" spans="1:3" x14ac:dyDescent="0.25">
      <c r="A2820">
        <v>2819</v>
      </c>
      <c r="B2820" s="9" t="s">
        <v>5412</v>
      </c>
      <c r="C2820" t="s">
        <v>13985</v>
      </c>
    </row>
    <row r="2821" spans="1:3" x14ac:dyDescent="0.25">
      <c r="A2821">
        <v>2820</v>
      </c>
      <c r="B2821" s="9" t="s">
        <v>5413</v>
      </c>
      <c r="C2821" t="s">
        <v>906</v>
      </c>
    </row>
    <row r="2822" spans="1:3" x14ac:dyDescent="0.25">
      <c r="A2822">
        <v>2821</v>
      </c>
      <c r="B2822" s="9" t="s">
        <v>5414</v>
      </c>
      <c r="C2822" t="s">
        <v>907</v>
      </c>
    </row>
    <row r="2823" spans="1:3" x14ac:dyDescent="0.25">
      <c r="A2823">
        <v>2822</v>
      </c>
      <c r="B2823" s="9" t="s">
        <v>5415</v>
      </c>
      <c r="C2823" t="s">
        <v>13986</v>
      </c>
    </row>
    <row r="2824" spans="1:3" x14ac:dyDescent="0.25">
      <c r="A2824">
        <v>2823</v>
      </c>
      <c r="B2824" s="9" t="s">
        <v>5416</v>
      </c>
      <c r="C2824" t="s">
        <v>13987</v>
      </c>
    </row>
    <row r="2825" spans="1:3" x14ac:dyDescent="0.25">
      <c r="A2825">
        <v>2824</v>
      </c>
      <c r="B2825" s="9" t="s">
        <v>5417</v>
      </c>
      <c r="C2825" t="s">
        <v>13988</v>
      </c>
    </row>
    <row r="2826" spans="1:3" x14ac:dyDescent="0.25">
      <c r="A2826">
        <v>2825</v>
      </c>
      <c r="B2826" s="9" t="s">
        <v>5418</v>
      </c>
      <c r="C2826" t="s">
        <v>13989</v>
      </c>
    </row>
    <row r="2827" spans="1:3" x14ac:dyDescent="0.25">
      <c r="A2827">
        <v>2826</v>
      </c>
      <c r="B2827" s="9" t="s">
        <v>5419</v>
      </c>
      <c r="C2827" t="s">
        <v>908</v>
      </c>
    </row>
    <row r="2828" spans="1:3" x14ac:dyDescent="0.25">
      <c r="A2828">
        <v>2827</v>
      </c>
      <c r="B2828" s="9" t="s">
        <v>5420</v>
      </c>
      <c r="C2828" t="s">
        <v>13990</v>
      </c>
    </row>
    <row r="2829" spans="1:3" x14ac:dyDescent="0.25">
      <c r="A2829">
        <v>2828</v>
      </c>
      <c r="B2829" s="9" t="s">
        <v>5421</v>
      </c>
      <c r="C2829" t="s">
        <v>909</v>
      </c>
    </row>
    <row r="2830" spans="1:3" x14ac:dyDescent="0.25">
      <c r="A2830">
        <v>2829</v>
      </c>
      <c r="B2830" s="9" t="s">
        <v>5422</v>
      </c>
      <c r="C2830" t="s">
        <v>13991</v>
      </c>
    </row>
    <row r="2831" spans="1:3" x14ac:dyDescent="0.25">
      <c r="A2831">
        <v>2830</v>
      </c>
      <c r="B2831" s="9" t="s">
        <v>5423</v>
      </c>
      <c r="C2831" t="s">
        <v>910</v>
      </c>
    </row>
    <row r="2832" spans="1:3" x14ac:dyDescent="0.25">
      <c r="A2832">
        <v>2831</v>
      </c>
      <c r="B2832" s="9" t="s">
        <v>5424</v>
      </c>
      <c r="C2832" t="s">
        <v>911</v>
      </c>
    </row>
    <row r="2833" spans="1:3" x14ac:dyDescent="0.25">
      <c r="A2833">
        <v>2832</v>
      </c>
      <c r="B2833" s="9" t="s">
        <v>5425</v>
      </c>
      <c r="C2833" t="s">
        <v>912</v>
      </c>
    </row>
    <row r="2834" spans="1:3" x14ac:dyDescent="0.25">
      <c r="A2834">
        <v>2833</v>
      </c>
      <c r="B2834" s="9" t="s">
        <v>5426</v>
      </c>
      <c r="C2834" t="s">
        <v>913</v>
      </c>
    </row>
    <row r="2835" spans="1:3" x14ac:dyDescent="0.25">
      <c r="A2835">
        <v>2834</v>
      </c>
      <c r="B2835" s="9" t="s">
        <v>5427</v>
      </c>
      <c r="C2835" t="s">
        <v>914</v>
      </c>
    </row>
    <row r="2836" spans="1:3" x14ac:dyDescent="0.25">
      <c r="A2836">
        <v>2835</v>
      </c>
      <c r="B2836" s="9" t="s">
        <v>5428</v>
      </c>
      <c r="C2836" t="s">
        <v>13992</v>
      </c>
    </row>
    <row r="2837" spans="1:3" x14ac:dyDescent="0.25">
      <c r="A2837">
        <v>2836</v>
      </c>
      <c r="B2837" s="9" t="s">
        <v>5429</v>
      </c>
      <c r="C2837" t="s">
        <v>13993</v>
      </c>
    </row>
    <row r="2838" spans="1:3" x14ac:dyDescent="0.25">
      <c r="A2838">
        <v>2837</v>
      </c>
      <c r="B2838" s="9" t="s">
        <v>5430</v>
      </c>
      <c r="C2838" t="s">
        <v>13994</v>
      </c>
    </row>
    <row r="2839" spans="1:3" x14ac:dyDescent="0.25">
      <c r="A2839">
        <v>2838</v>
      </c>
      <c r="B2839" s="9" t="s">
        <v>5431</v>
      </c>
      <c r="C2839" t="s">
        <v>13995</v>
      </c>
    </row>
    <row r="2840" spans="1:3" x14ac:dyDescent="0.25">
      <c r="A2840">
        <v>2839</v>
      </c>
      <c r="B2840" s="9" t="s">
        <v>5432</v>
      </c>
      <c r="C2840" t="s">
        <v>13996</v>
      </c>
    </row>
    <row r="2841" spans="1:3" x14ac:dyDescent="0.25">
      <c r="A2841">
        <v>2840</v>
      </c>
      <c r="B2841" s="9" t="s">
        <v>5433</v>
      </c>
      <c r="C2841" t="s">
        <v>915</v>
      </c>
    </row>
    <row r="2842" spans="1:3" x14ac:dyDescent="0.25">
      <c r="A2842">
        <v>2841</v>
      </c>
      <c r="B2842" s="9" t="s">
        <v>5434</v>
      </c>
      <c r="C2842" t="s">
        <v>13997</v>
      </c>
    </row>
    <row r="2843" spans="1:3" x14ac:dyDescent="0.25">
      <c r="A2843">
        <v>2842</v>
      </c>
      <c r="B2843" s="9" t="s">
        <v>5435</v>
      </c>
      <c r="C2843" t="s">
        <v>13998</v>
      </c>
    </row>
    <row r="2844" spans="1:3" x14ac:dyDescent="0.25">
      <c r="A2844">
        <v>2843</v>
      </c>
      <c r="B2844" s="9" t="s">
        <v>5436</v>
      </c>
      <c r="C2844" t="s">
        <v>13999</v>
      </c>
    </row>
    <row r="2845" spans="1:3" x14ac:dyDescent="0.25">
      <c r="A2845">
        <v>2844</v>
      </c>
      <c r="B2845" s="9" t="s">
        <v>5437</v>
      </c>
      <c r="C2845" t="s">
        <v>14000</v>
      </c>
    </row>
    <row r="2846" spans="1:3" x14ac:dyDescent="0.25">
      <c r="A2846">
        <v>2845</v>
      </c>
      <c r="B2846" s="9" t="s">
        <v>5438</v>
      </c>
      <c r="C2846" t="s">
        <v>14001</v>
      </c>
    </row>
    <row r="2847" spans="1:3" x14ac:dyDescent="0.25">
      <c r="A2847">
        <v>2846</v>
      </c>
      <c r="B2847" s="9" t="s">
        <v>5439</v>
      </c>
      <c r="C2847" t="s">
        <v>14002</v>
      </c>
    </row>
    <row r="2848" spans="1:3" x14ac:dyDescent="0.25">
      <c r="A2848">
        <v>2847</v>
      </c>
      <c r="B2848" s="9" t="s">
        <v>5440</v>
      </c>
      <c r="C2848" t="s">
        <v>14003</v>
      </c>
    </row>
    <row r="2849" spans="1:3" x14ac:dyDescent="0.25">
      <c r="A2849">
        <v>2848</v>
      </c>
      <c r="B2849" s="9" t="s">
        <v>5441</v>
      </c>
      <c r="C2849" t="s">
        <v>14004</v>
      </c>
    </row>
    <row r="2850" spans="1:3" x14ac:dyDescent="0.25">
      <c r="A2850">
        <v>2849</v>
      </c>
      <c r="B2850" s="9" t="s">
        <v>5442</v>
      </c>
      <c r="C2850" t="s">
        <v>916</v>
      </c>
    </row>
    <row r="2851" spans="1:3" x14ac:dyDescent="0.25">
      <c r="A2851">
        <v>2850</v>
      </c>
      <c r="B2851" s="9" t="s">
        <v>5443</v>
      </c>
      <c r="C2851" t="s">
        <v>917</v>
      </c>
    </row>
    <row r="2852" spans="1:3" x14ac:dyDescent="0.25">
      <c r="A2852">
        <v>2851</v>
      </c>
      <c r="B2852" s="9" t="s">
        <v>5444</v>
      </c>
      <c r="C2852" t="s">
        <v>14005</v>
      </c>
    </row>
    <row r="2853" spans="1:3" x14ac:dyDescent="0.25">
      <c r="A2853">
        <v>2852</v>
      </c>
      <c r="B2853" s="9" t="s">
        <v>5445</v>
      </c>
      <c r="C2853" t="s">
        <v>918</v>
      </c>
    </row>
    <row r="2854" spans="1:3" x14ac:dyDescent="0.25">
      <c r="A2854">
        <v>2853</v>
      </c>
      <c r="B2854" s="9" t="s">
        <v>5446</v>
      </c>
      <c r="C2854" t="s">
        <v>919</v>
      </c>
    </row>
    <row r="2855" spans="1:3" x14ac:dyDescent="0.25">
      <c r="A2855">
        <v>2854</v>
      </c>
      <c r="B2855" s="9" t="s">
        <v>5447</v>
      </c>
      <c r="C2855" t="s">
        <v>14006</v>
      </c>
    </row>
    <row r="2856" spans="1:3" x14ac:dyDescent="0.25">
      <c r="A2856">
        <v>2855</v>
      </c>
      <c r="B2856" s="9" t="s">
        <v>5448</v>
      </c>
      <c r="C2856" t="s">
        <v>920</v>
      </c>
    </row>
    <row r="2857" spans="1:3" x14ac:dyDescent="0.25">
      <c r="A2857">
        <v>2856</v>
      </c>
      <c r="B2857" s="9" t="s">
        <v>5449</v>
      </c>
      <c r="C2857" t="s">
        <v>14007</v>
      </c>
    </row>
    <row r="2858" spans="1:3" x14ac:dyDescent="0.25">
      <c r="A2858">
        <v>2857</v>
      </c>
      <c r="B2858" s="9" t="s">
        <v>5450</v>
      </c>
      <c r="C2858" t="s">
        <v>14008</v>
      </c>
    </row>
    <row r="2859" spans="1:3" x14ac:dyDescent="0.25">
      <c r="A2859">
        <v>2858</v>
      </c>
      <c r="B2859" s="9" t="s">
        <v>5451</v>
      </c>
      <c r="C2859" t="s">
        <v>14009</v>
      </c>
    </row>
    <row r="2860" spans="1:3" x14ac:dyDescent="0.25">
      <c r="A2860">
        <v>2859</v>
      </c>
      <c r="B2860" s="9" t="s">
        <v>5452</v>
      </c>
      <c r="C2860" t="s">
        <v>14010</v>
      </c>
    </row>
    <row r="2861" spans="1:3" x14ac:dyDescent="0.25">
      <c r="A2861">
        <v>2860</v>
      </c>
      <c r="B2861" s="9" t="s">
        <v>5453</v>
      </c>
      <c r="C2861" t="s">
        <v>14011</v>
      </c>
    </row>
    <row r="2862" spans="1:3" x14ac:dyDescent="0.25">
      <c r="A2862">
        <v>2861</v>
      </c>
      <c r="B2862" s="9" t="s">
        <v>5454</v>
      </c>
      <c r="C2862" t="s">
        <v>921</v>
      </c>
    </row>
    <row r="2863" spans="1:3" x14ac:dyDescent="0.25">
      <c r="A2863">
        <v>2862</v>
      </c>
      <c r="B2863" s="9" t="s">
        <v>5455</v>
      </c>
      <c r="C2863" t="s">
        <v>14012</v>
      </c>
    </row>
    <row r="2864" spans="1:3" x14ac:dyDescent="0.25">
      <c r="A2864">
        <v>2863</v>
      </c>
      <c r="B2864" s="9" t="s">
        <v>5456</v>
      </c>
      <c r="C2864" t="s">
        <v>922</v>
      </c>
    </row>
    <row r="2865" spans="1:3" x14ac:dyDescent="0.25">
      <c r="A2865">
        <v>2864</v>
      </c>
      <c r="B2865" s="9" t="s">
        <v>5457</v>
      </c>
      <c r="C2865" t="s">
        <v>14013</v>
      </c>
    </row>
    <row r="2866" spans="1:3" x14ac:dyDescent="0.25">
      <c r="A2866">
        <v>2865</v>
      </c>
      <c r="B2866" s="9" t="s">
        <v>5458</v>
      </c>
      <c r="C2866" t="s">
        <v>14014</v>
      </c>
    </row>
    <row r="2867" spans="1:3" x14ac:dyDescent="0.25">
      <c r="A2867">
        <v>2866</v>
      </c>
      <c r="B2867" s="9" t="s">
        <v>5459</v>
      </c>
      <c r="C2867" t="s">
        <v>923</v>
      </c>
    </row>
    <row r="2868" spans="1:3" x14ac:dyDescent="0.25">
      <c r="A2868">
        <v>2867</v>
      </c>
      <c r="B2868" s="9" t="s">
        <v>5460</v>
      </c>
      <c r="C2868" t="s">
        <v>924</v>
      </c>
    </row>
    <row r="2869" spans="1:3" x14ac:dyDescent="0.25">
      <c r="A2869">
        <v>2868</v>
      </c>
      <c r="B2869" s="9" t="s">
        <v>5461</v>
      </c>
      <c r="C2869" t="s">
        <v>925</v>
      </c>
    </row>
    <row r="2870" spans="1:3" x14ac:dyDescent="0.25">
      <c r="A2870">
        <v>2869</v>
      </c>
      <c r="B2870" s="9" t="s">
        <v>5462</v>
      </c>
      <c r="C2870" t="s">
        <v>14015</v>
      </c>
    </row>
    <row r="2871" spans="1:3" x14ac:dyDescent="0.25">
      <c r="A2871">
        <v>2870</v>
      </c>
      <c r="B2871" s="9" t="s">
        <v>5463</v>
      </c>
      <c r="C2871" t="s">
        <v>14016</v>
      </c>
    </row>
    <row r="2872" spans="1:3" x14ac:dyDescent="0.25">
      <c r="A2872">
        <v>2871</v>
      </c>
      <c r="B2872" s="9" t="s">
        <v>5464</v>
      </c>
      <c r="C2872" t="s">
        <v>926</v>
      </c>
    </row>
    <row r="2873" spans="1:3" x14ac:dyDescent="0.25">
      <c r="A2873">
        <v>2872</v>
      </c>
      <c r="B2873" s="9" t="s">
        <v>5465</v>
      </c>
      <c r="C2873" t="s">
        <v>14017</v>
      </c>
    </row>
    <row r="2874" spans="1:3" x14ac:dyDescent="0.25">
      <c r="A2874">
        <v>2873</v>
      </c>
      <c r="B2874" s="9" t="s">
        <v>5466</v>
      </c>
      <c r="C2874" t="s">
        <v>14018</v>
      </c>
    </row>
    <row r="2875" spans="1:3" x14ac:dyDescent="0.25">
      <c r="A2875">
        <v>2874</v>
      </c>
      <c r="B2875" s="9" t="s">
        <v>5467</v>
      </c>
      <c r="C2875" t="s">
        <v>927</v>
      </c>
    </row>
    <row r="2876" spans="1:3" x14ac:dyDescent="0.25">
      <c r="A2876">
        <v>2875</v>
      </c>
      <c r="B2876" s="9" t="s">
        <v>5468</v>
      </c>
      <c r="C2876" t="s">
        <v>928</v>
      </c>
    </row>
    <row r="2877" spans="1:3" x14ac:dyDescent="0.25">
      <c r="A2877">
        <v>2876</v>
      </c>
      <c r="B2877" s="9" t="s">
        <v>5469</v>
      </c>
      <c r="C2877" t="s">
        <v>929</v>
      </c>
    </row>
    <row r="2878" spans="1:3" x14ac:dyDescent="0.25">
      <c r="A2878">
        <v>2877</v>
      </c>
      <c r="B2878" s="9" t="s">
        <v>5470</v>
      </c>
      <c r="C2878" t="s">
        <v>930</v>
      </c>
    </row>
    <row r="2879" spans="1:3" x14ac:dyDescent="0.25">
      <c r="A2879">
        <v>2878</v>
      </c>
      <c r="B2879" s="9" t="s">
        <v>5471</v>
      </c>
      <c r="C2879" t="s">
        <v>931</v>
      </c>
    </row>
    <row r="2880" spans="1:3" x14ac:dyDescent="0.25">
      <c r="A2880">
        <v>2879</v>
      </c>
      <c r="B2880" s="9" t="s">
        <v>5472</v>
      </c>
      <c r="C2880" t="s">
        <v>14019</v>
      </c>
    </row>
    <row r="2881" spans="1:3" x14ac:dyDescent="0.25">
      <c r="A2881">
        <v>2880</v>
      </c>
      <c r="B2881" s="9" t="s">
        <v>5473</v>
      </c>
      <c r="C2881" t="s">
        <v>14020</v>
      </c>
    </row>
    <row r="2882" spans="1:3" x14ac:dyDescent="0.25">
      <c r="A2882">
        <v>2881</v>
      </c>
      <c r="B2882" s="9" t="s">
        <v>5474</v>
      </c>
      <c r="C2882" t="s">
        <v>14021</v>
      </c>
    </row>
    <row r="2883" spans="1:3" x14ac:dyDescent="0.25">
      <c r="A2883">
        <v>2882</v>
      </c>
      <c r="B2883" s="9" t="s">
        <v>5475</v>
      </c>
      <c r="C2883" t="s">
        <v>14022</v>
      </c>
    </row>
    <row r="2884" spans="1:3" x14ac:dyDescent="0.25">
      <c r="A2884">
        <v>2883</v>
      </c>
      <c r="B2884" s="9" t="s">
        <v>5476</v>
      </c>
      <c r="C2884" t="s">
        <v>14023</v>
      </c>
    </row>
    <row r="2885" spans="1:3" x14ac:dyDescent="0.25">
      <c r="A2885">
        <v>2884</v>
      </c>
      <c r="B2885" s="9" t="s">
        <v>5477</v>
      </c>
      <c r="C2885" t="s">
        <v>14024</v>
      </c>
    </row>
    <row r="2886" spans="1:3" x14ac:dyDescent="0.25">
      <c r="A2886">
        <v>2885</v>
      </c>
      <c r="B2886" s="9" t="s">
        <v>5478</v>
      </c>
      <c r="C2886" t="s">
        <v>932</v>
      </c>
    </row>
    <row r="2887" spans="1:3" x14ac:dyDescent="0.25">
      <c r="A2887">
        <v>2886</v>
      </c>
      <c r="B2887" s="9" t="s">
        <v>5479</v>
      </c>
      <c r="C2887" t="s">
        <v>14025</v>
      </c>
    </row>
    <row r="2888" spans="1:3" x14ac:dyDescent="0.25">
      <c r="A2888">
        <v>2887</v>
      </c>
      <c r="B2888" s="9" t="s">
        <v>5480</v>
      </c>
      <c r="C2888" t="s">
        <v>14026</v>
      </c>
    </row>
    <row r="2889" spans="1:3" x14ac:dyDescent="0.25">
      <c r="A2889">
        <v>2888</v>
      </c>
      <c r="B2889" s="9" t="s">
        <v>5481</v>
      </c>
      <c r="C2889" t="s">
        <v>14027</v>
      </c>
    </row>
    <row r="2890" spans="1:3" x14ac:dyDescent="0.25">
      <c r="A2890">
        <v>2889</v>
      </c>
      <c r="B2890" s="9" t="s">
        <v>5482</v>
      </c>
      <c r="C2890" t="s">
        <v>14028</v>
      </c>
    </row>
    <row r="2891" spans="1:3" x14ac:dyDescent="0.25">
      <c r="A2891">
        <v>2890</v>
      </c>
      <c r="B2891" s="9" t="s">
        <v>5483</v>
      </c>
      <c r="C2891" t="s">
        <v>933</v>
      </c>
    </row>
    <row r="2892" spans="1:3" x14ac:dyDescent="0.25">
      <c r="A2892">
        <v>2891</v>
      </c>
      <c r="B2892" s="9" t="s">
        <v>5484</v>
      </c>
      <c r="C2892" t="s">
        <v>934</v>
      </c>
    </row>
    <row r="2893" spans="1:3" x14ac:dyDescent="0.25">
      <c r="A2893">
        <v>2892</v>
      </c>
      <c r="B2893" s="9" t="s">
        <v>5485</v>
      </c>
      <c r="C2893" t="s">
        <v>14029</v>
      </c>
    </row>
    <row r="2894" spans="1:3" x14ac:dyDescent="0.25">
      <c r="A2894">
        <v>2893</v>
      </c>
      <c r="B2894" s="9" t="s">
        <v>5486</v>
      </c>
      <c r="C2894" t="s">
        <v>14030</v>
      </c>
    </row>
    <row r="2895" spans="1:3" x14ac:dyDescent="0.25">
      <c r="A2895">
        <v>2894</v>
      </c>
      <c r="B2895" s="9" t="s">
        <v>5487</v>
      </c>
      <c r="C2895" t="s">
        <v>935</v>
      </c>
    </row>
    <row r="2896" spans="1:3" x14ac:dyDescent="0.25">
      <c r="A2896">
        <v>2895</v>
      </c>
      <c r="B2896" s="9" t="s">
        <v>5488</v>
      </c>
      <c r="C2896" t="s">
        <v>14031</v>
      </c>
    </row>
    <row r="2897" spans="1:3" x14ac:dyDescent="0.25">
      <c r="A2897">
        <v>2896</v>
      </c>
      <c r="B2897" s="9" t="s">
        <v>5489</v>
      </c>
      <c r="C2897" t="s">
        <v>14032</v>
      </c>
    </row>
    <row r="2898" spans="1:3" x14ac:dyDescent="0.25">
      <c r="A2898">
        <v>2897</v>
      </c>
      <c r="B2898" s="9" t="s">
        <v>5490</v>
      </c>
      <c r="C2898" t="s">
        <v>14033</v>
      </c>
    </row>
    <row r="2899" spans="1:3" x14ac:dyDescent="0.25">
      <c r="A2899">
        <v>2898</v>
      </c>
      <c r="B2899" s="9" t="s">
        <v>5491</v>
      </c>
      <c r="C2899" t="s">
        <v>14034</v>
      </c>
    </row>
    <row r="2900" spans="1:3" x14ac:dyDescent="0.25">
      <c r="A2900">
        <v>2899</v>
      </c>
      <c r="B2900" s="9" t="s">
        <v>5492</v>
      </c>
      <c r="C2900" t="s">
        <v>14035</v>
      </c>
    </row>
    <row r="2901" spans="1:3" x14ac:dyDescent="0.25">
      <c r="A2901">
        <v>2900</v>
      </c>
      <c r="B2901" s="9" t="s">
        <v>5493</v>
      </c>
      <c r="C2901" t="s">
        <v>14036</v>
      </c>
    </row>
    <row r="2902" spans="1:3" x14ac:dyDescent="0.25">
      <c r="A2902">
        <v>2901</v>
      </c>
      <c r="B2902" s="9" t="s">
        <v>5494</v>
      </c>
      <c r="C2902" t="s">
        <v>14037</v>
      </c>
    </row>
    <row r="2903" spans="1:3" x14ac:dyDescent="0.25">
      <c r="A2903">
        <v>2902</v>
      </c>
      <c r="B2903" s="9" t="s">
        <v>5495</v>
      </c>
      <c r="C2903" t="s">
        <v>14038</v>
      </c>
    </row>
    <row r="2904" spans="1:3" x14ac:dyDescent="0.25">
      <c r="A2904">
        <v>2903</v>
      </c>
      <c r="B2904" s="9" t="s">
        <v>5496</v>
      </c>
      <c r="C2904" t="s">
        <v>14039</v>
      </c>
    </row>
    <row r="2905" spans="1:3" x14ac:dyDescent="0.25">
      <c r="A2905">
        <v>2904</v>
      </c>
      <c r="B2905" s="9" t="s">
        <v>5497</v>
      </c>
      <c r="C2905" t="s">
        <v>936</v>
      </c>
    </row>
    <row r="2906" spans="1:3" x14ac:dyDescent="0.25">
      <c r="A2906">
        <v>2905</v>
      </c>
      <c r="B2906" s="9" t="s">
        <v>5498</v>
      </c>
      <c r="C2906" t="s">
        <v>14040</v>
      </c>
    </row>
    <row r="2907" spans="1:3" x14ac:dyDescent="0.25">
      <c r="A2907">
        <v>2906</v>
      </c>
      <c r="B2907" s="9" t="s">
        <v>5499</v>
      </c>
      <c r="C2907" t="s">
        <v>14041</v>
      </c>
    </row>
    <row r="2908" spans="1:3" x14ac:dyDescent="0.25">
      <c r="A2908">
        <v>2907</v>
      </c>
      <c r="B2908" s="9" t="s">
        <v>5500</v>
      </c>
      <c r="C2908" t="s">
        <v>14042</v>
      </c>
    </row>
    <row r="2909" spans="1:3" x14ac:dyDescent="0.25">
      <c r="A2909">
        <v>2908</v>
      </c>
      <c r="B2909" s="9" t="s">
        <v>5501</v>
      </c>
      <c r="C2909" t="s">
        <v>14043</v>
      </c>
    </row>
    <row r="2910" spans="1:3" x14ac:dyDescent="0.25">
      <c r="A2910">
        <v>2909</v>
      </c>
      <c r="B2910" s="9" t="s">
        <v>5502</v>
      </c>
      <c r="C2910" t="s">
        <v>937</v>
      </c>
    </row>
    <row r="2911" spans="1:3" x14ac:dyDescent="0.25">
      <c r="A2911">
        <v>2910</v>
      </c>
      <c r="B2911" s="9" t="s">
        <v>5503</v>
      </c>
      <c r="C2911" t="s">
        <v>14044</v>
      </c>
    </row>
    <row r="2912" spans="1:3" x14ac:dyDescent="0.25">
      <c r="A2912">
        <v>2911</v>
      </c>
      <c r="B2912" s="9" t="s">
        <v>5504</v>
      </c>
      <c r="C2912" t="s">
        <v>14045</v>
      </c>
    </row>
    <row r="2913" spans="1:3" x14ac:dyDescent="0.25">
      <c r="A2913">
        <v>2912</v>
      </c>
      <c r="B2913" s="9" t="s">
        <v>5505</v>
      </c>
      <c r="C2913" t="s">
        <v>14046</v>
      </c>
    </row>
    <row r="2914" spans="1:3" x14ac:dyDescent="0.25">
      <c r="A2914">
        <v>2913</v>
      </c>
      <c r="B2914" s="9" t="s">
        <v>5506</v>
      </c>
      <c r="C2914" t="s">
        <v>14047</v>
      </c>
    </row>
    <row r="2915" spans="1:3" x14ac:dyDescent="0.25">
      <c r="A2915">
        <v>2914</v>
      </c>
      <c r="B2915" s="9" t="s">
        <v>5507</v>
      </c>
      <c r="C2915" t="s">
        <v>14048</v>
      </c>
    </row>
    <row r="2916" spans="1:3" x14ac:dyDescent="0.25">
      <c r="A2916">
        <v>2915</v>
      </c>
      <c r="B2916" s="9" t="s">
        <v>5508</v>
      </c>
      <c r="C2916" t="s">
        <v>14049</v>
      </c>
    </row>
    <row r="2917" spans="1:3" x14ac:dyDescent="0.25">
      <c r="A2917">
        <v>2916</v>
      </c>
      <c r="B2917" s="9" t="s">
        <v>5509</v>
      </c>
      <c r="C2917" t="s">
        <v>938</v>
      </c>
    </row>
    <row r="2918" spans="1:3" x14ac:dyDescent="0.25">
      <c r="A2918">
        <v>2917</v>
      </c>
      <c r="B2918" s="9" t="s">
        <v>5510</v>
      </c>
      <c r="C2918" t="s">
        <v>939</v>
      </c>
    </row>
    <row r="2919" spans="1:3" x14ac:dyDescent="0.25">
      <c r="A2919">
        <v>2918</v>
      </c>
      <c r="B2919" s="9" t="s">
        <v>5511</v>
      </c>
      <c r="C2919" t="s">
        <v>940</v>
      </c>
    </row>
    <row r="2920" spans="1:3" x14ac:dyDescent="0.25">
      <c r="A2920">
        <v>2919</v>
      </c>
      <c r="B2920" s="9" t="s">
        <v>5512</v>
      </c>
      <c r="C2920" t="s">
        <v>941</v>
      </c>
    </row>
    <row r="2921" spans="1:3" x14ac:dyDescent="0.25">
      <c r="A2921">
        <v>2920</v>
      </c>
      <c r="B2921" s="9" t="s">
        <v>5513</v>
      </c>
      <c r="C2921" t="s">
        <v>942</v>
      </c>
    </row>
    <row r="2922" spans="1:3" x14ac:dyDescent="0.25">
      <c r="A2922">
        <v>2921</v>
      </c>
      <c r="B2922" s="9" t="s">
        <v>5514</v>
      </c>
      <c r="C2922" t="s">
        <v>943</v>
      </c>
    </row>
    <row r="2923" spans="1:3" x14ac:dyDescent="0.25">
      <c r="A2923">
        <v>2922</v>
      </c>
      <c r="B2923" s="9" t="s">
        <v>5515</v>
      </c>
      <c r="C2923" t="s">
        <v>14050</v>
      </c>
    </row>
    <row r="2924" spans="1:3" x14ac:dyDescent="0.25">
      <c r="A2924">
        <v>2923</v>
      </c>
      <c r="B2924" s="9" t="s">
        <v>5516</v>
      </c>
      <c r="C2924" t="s">
        <v>14051</v>
      </c>
    </row>
    <row r="2925" spans="1:3" x14ac:dyDescent="0.25">
      <c r="A2925">
        <v>2924</v>
      </c>
      <c r="B2925" s="9" t="s">
        <v>5517</v>
      </c>
      <c r="C2925" t="s">
        <v>14052</v>
      </c>
    </row>
    <row r="2926" spans="1:3" x14ac:dyDescent="0.25">
      <c r="A2926">
        <v>2925</v>
      </c>
      <c r="B2926" s="9" t="s">
        <v>5518</v>
      </c>
      <c r="C2926" t="s">
        <v>14053</v>
      </c>
    </row>
    <row r="2927" spans="1:3" x14ac:dyDescent="0.25">
      <c r="A2927">
        <v>2926</v>
      </c>
      <c r="B2927" s="9" t="s">
        <v>5519</v>
      </c>
      <c r="C2927" t="s">
        <v>14054</v>
      </c>
    </row>
    <row r="2928" spans="1:3" x14ac:dyDescent="0.25">
      <c r="A2928">
        <v>2927</v>
      </c>
      <c r="B2928" s="9" t="s">
        <v>5520</v>
      </c>
      <c r="C2928" t="s">
        <v>14055</v>
      </c>
    </row>
    <row r="2929" spans="1:3" x14ac:dyDescent="0.25">
      <c r="A2929">
        <v>2928</v>
      </c>
      <c r="B2929" s="9" t="s">
        <v>5521</v>
      </c>
      <c r="C2929" t="s">
        <v>14056</v>
      </c>
    </row>
    <row r="2930" spans="1:3" x14ac:dyDescent="0.25">
      <c r="A2930">
        <v>2929</v>
      </c>
      <c r="B2930" s="9" t="s">
        <v>5522</v>
      </c>
      <c r="C2930" t="s">
        <v>14057</v>
      </c>
    </row>
    <row r="2931" spans="1:3" x14ac:dyDescent="0.25">
      <c r="A2931">
        <v>2930</v>
      </c>
      <c r="B2931" s="9" t="s">
        <v>5523</v>
      </c>
      <c r="C2931" t="s">
        <v>944</v>
      </c>
    </row>
    <row r="2932" spans="1:3" x14ac:dyDescent="0.25">
      <c r="A2932">
        <v>2931</v>
      </c>
      <c r="B2932" s="9" t="s">
        <v>5524</v>
      </c>
      <c r="C2932" t="s">
        <v>14058</v>
      </c>
    </row>
    <row r="2933" spans="1:3" x14ac:dyDescent="0.25">
      <c r="A2933">
        <v>2932</v>
      </c>
      <c r="B2933" s="9" t="s">
        <v>5525</v>
      </c>
      <c r="C2933" t="s">
        <v>14059</v>
      </c>
    </row>
    <row r="2934" spans="1:3" x14ac:dyDescent="0.25">
      <c r="A2934">
        <v>2933</v>
      </c>
      <c r="B2934" s="9" t="s">
        <v>5526</v>
      </c>
      <c r="C2934" t="s">
        <v>14060</v>
      </c>
    </row>
    <row r="2935" spans="1:3" x14ac:dyDescent="0.25">
      <c r="A2935">
        <v>2934</v>
      </c>
      <c r="B2935" s="9" t="s">
        <v>5527</v>
      </c>
      <c r="C2935" t="s">
        <v>945</v>
      </c>
    </row>
    <row r="2936" spans="1:3" x14ac:dyDescent="0.25">
      <c r="A2936">
        <v>2935</v>
      </c>
      <c r="B2936" s="9" t="s">
        <v>5528</v>
      </c>
      <c r="C2936" t="s">
        <v>14061</v>
      </c>
    </row>
    <row r="2937" spans="1:3" x14ac:dyDescent="0.25">
      <c r="A2937">
        <v>2936</v>
      </c>
      <c r="B2937" s="9" t="s">
        <v>5529</v>
      </c>
      <c r="C2937" t="s">
        <v>946</v>
      </c>
    </row>
    <row r="2938" spans="1:3" x14ac:dyDescent="0.25">
      <c r="A2938">
        <v>2937</v>
      </c>
      <c r="B2938" s="9" t="s">
        <v>5530</v>
      </c>
      <c r="C2938" t="s">
        <v>14062</v>
      </c>
    </row>
    <row r="2939" spans="1:3" x14ac:dyDescent="0.25">
      <c r="A2939">
        <v>2938</v>
      </c>
      <c r="B2939" s="9" t="s">
        <v>5531</v>
      </c>
      <c r="C2939" t="s">
        <v>14063</v>
      </c>
    </row>
    <row r="2940" spans="1:3" x14ac:dyDescent="0.25">
      <c r="A2940">
        <v>2939</v>
      </c>
      <c r="B2940" s="9" t="s">
        <v>5532</v>
      </c>
      <c r="C2940" t="s">
        <v>14064</v>
      </c>
    </row>
    <row r="2941" spans="1:3" x14ac:dyDescent="0.25">
      <c r="A2941">
        <v>2940</v>
      </c>
      <c r="B2941" s="9" t="s">
        <v>5533</v>
      </c>
      <c r="C2941" t="s">
        <v>14065</v>
      </c>
    </row>
    <row r="2942" spans="1:3" x14ac:dyDescent="0.25">
      <c r="A2942">
        <v>2941</v>
      </c>
      <c r="B2942" s="9" t="s">
        <v>5534</v>
      </c>
      <c r="C2942" t="s">
        <v>14066</v>
      </c>
    </row>
    <row r="2943" spans="1:3" x14ac:dyDescent="0.25">
      <c r="A2943">
        <v>2942</v>
      </c>
      <c r="B2943" s="9" t="s">
        <v>5535</v>
      </c>
      <c r="C2943" t="s">
        <v>14067</v>
      </c>
    </row>
    <row r="2944" spans="1:3" x14ac:dyDescent="0.25">
      <c r="A2944">
        <v>2943</v>
      </c>
      <c r="B2944" s="9" t="s">
        <v>5536</v>
      </c>
      <c r="C2944" t="s">
        <v>14068</v>
      </c>
    </row>
    <row r="2945" spans="1:3" x14ac:dyDescent="0.25">
      <c r="A2945">
        <v>2944</v>
      </c>
      <c r="B2945" s="9" t="s">
        <v>5537</v>
      </c>
      <c r="C2945" t="s">
        <v>14069</v>
      </c>
    </row>
    <row r="2946" spans="1:3" x14ac:dyDescent="0.25">
      <c r="A2946">
        <v>2945</v>
      </c>
      <c r="B2946" s="9" t="s">
        <v>5538</v>
      </c>
      <c r="C2946" t="s">
        <v>947</v>
      </c>
    </row>
    <row r="2947" spans="1:3" x14ac:dyDescent="0.25">
      <c r="A2947">
        <v>2946</v>
      </c>
      <c r="B2947" s="9" t="s">
        <v>5539</v>
      </c>
      <c r="C2947" t="s">
        <v>14070</v>
      </c>
    </row>
    <row r="2948" spans="1:3" x14ac:dyDescent="0.25">
      <c r="A2948">
        <v>2947</v>
      </c>
      <c r="B2948" s="9" t="s">
        <v>5540</v>
      </c>
      <c r="C2948" t="s">
        <v>948</v>
      </c>
    </row>
    <row r="2949" spans="1:3" x14ac:dyDescent="0.25">
      <c r="A2949">
        <v>2948</v>
      </c>
      <c r="B2949" s="9" t="s">
        <v>5541</v>
      </c>
      <c r="C2949" t="s">
        <v>14071</v>
      </c>
    </row>
    <row r="2950" spans="1:3" x14ac:dyDescent="0.25">
      <c r="A2950">
        <v>2949</v>
      </c>
      <c r="B2950" s="9" t="s">
        <v>5542</v>
      </c>
      <c r="C2950" t="s">
        <v>14072</v>
      </c>
    </row>
    <row r="2951" spans="1:3" x14ac:dyDescent="0.25">
      <c r="A2951">
        <v>2950</v>
      </c>
      <c r="B2951" s="9" t="s">
        <v>5543</v>
      </c>
      <c r="C2951" t="s">
        <v>14073</v>
      </c>
    </row>
    <row r="2952" spans="1:3" x14ac:dyDescent="0.25">
      <c r="A2952">
        <v>2951</v>
      </c>
      <c r="B2952" s="9" t="s">
        <v>5544</v>
      </c>
      <c r="C2952" t="s">
        <v>949</v>
      </c>
    </row>
    <row r="2953" spans="1:3" x14ac:dyDescent="0.25">
      <c r="A2953">
        <v>2952</v>
      </c>
      <c r="B2953" s="9" t="s">
        <v>5545</v>
      </c>
      <c r="C2953" t="s">
        <v>14074</v>
      </c>
    </row>
    <row r="2954" spans="1:3" x14ac:dyDescent="0.25">
      <c r="A2954">
        <v>2953</v>
      </c>
      <c r="B2954" s="9" t="s">
        <v>5546</v>
      </c>
      <c r="C2954" t="s">
        <v>950</v>
      </c>
    </row>
    <row r="2955" spans="1:3" x14ac:dyDescent="0.25">
      <c r="A2955">
        <v>2954</v>
      </c>
      <c r="B2955" s="9" t="s">
        <v>5547</v>
      </c>
      <c r="C2955" t="s">
        <v>14075</v>
      </c>
    </row>
    <row r="2956" spans="1:3" x14ac:dyDescent="0.25">
      <c r="A2956">
        <v>2955</v>
      </c>
      <c r="B2956" s="9" t="s">
        <v>5548</v>
      </c>
      <c r="C2956" t="s">
        <v>14076</v>
      </c>
    </row>
    <row r="2957" spans="1:3" x14ac:dyDescent="0.25">
      <c r="A2957">
        <v>2956</v>
      </c>
      <c r="B2957" s="9" t="s">
        <v>5549</v>
      </c>
      <c r="C2957" t="s">
        <v>951</v>
      </c>
    </row>
    <row r="2958" spans="1:3" x14ac:dyDescent="0.25">
      <c r="A2958">
        <v>2957</v>
      </c>
      <c r="B2958" s="9" t="s">
        <v>5550</v>
      </c>
      <c r="C2958" t="s">
        <v>14077</v>
      </c>
    </row>
    <row r="2959" spans="1:3" x14ac:dyDescent="0.25">
      <c r="A2959">
        <v>2958</v>
      </c>
      <c r="B2959" s="9" t="s">
        <v>5551</v>
      </c>
      <c r="C2959" t="s">
        <v>14078</v>
      </c>
    </row>
    <row r="2960" spans="1:3" x14ac:dyDescent="0.25">
      <c r="A2960">
        <v>2959</v>
      </c>
      <c r="B2960" s="9" t="s">
        <v>5552</v>
      </c>
      <c r="C2960" t="s">
        <v>14079</v>
      </c>
    </row>
    <row r="2961" spans="1:3" x14ac:dyDescent="0.25">
      <c r="A2961">
        <v>2960</v>
      </c>
      <c r="B2961" s="9" t="s">
        <v>5553</v>
      </c>
      <c r="C2961" t="s">
        <v>14080</v>
      </c>
    </row>
    <row r="2962" spans="1:3" x14ac:dyDescent="0.25">
      <c r="A2962">
        <v>2961</v>
      </c>
      <c r="B2962" s="9" t="s">
        <v>5554</v>
      </c>
      <c r="C2962" t="s">
        <v>952</v>
      </c>
    </row>
    <row r="2963" spans="1:3" x14ac:dyDescent="0.25">
      <c r="A2963">
        <v>2962</v>
      </c>
      <c r="B2963" s="9" t="s">
        <v>5555</v>
      </c>
      <c r="C2963" t="s">
        <v>14081</v>
      </c>
    </row>
    <row r="2964" spans="1:3" x14ac:dyDescent="0.25">
      <c r="A2964">
        <v>2963</v>
      </c>
      <c r="B2964" s="9" t="s">
        <v>5556</v>
      </c>
      <c r="C2964" t="s">
        <v>14082</v>
      </c>
    </row>
    <row r="2965" spans="1:3" x14ac:dyDescent="0.25">
      <c r="A2965">
        <v>2964</v>
      </c>
      <c r="B2965" s="9" t="s">
        <v>5557</v>
      </c>
      <c r="C2965" t="s">
        <v>14083</v>
      </c>
    </row>
    <row r="2966" spans="1:3" x14ac:dyDescent="0.25">
      <c r="A2966">
        <v>2965</v>
      </c>
      <c r="B2966" s="9" t="s">
        <v>5558</v>
      </c>
      <c r="C2966" t="s">
        <v>14084</v>
      </c>
    </row>
    <row r="2967" spans="1:3" x14ac:dyDescent="0.25">
      <c r="A2967">
        <v>2966</v>
      </c>
      <c r="B2967" s="9" t="s">
        <v>5559</v>
      </c>
      <c r="C2967" t="s">
        <v>14085</v>
      </c>
    </row>
    <row r="2968" spans="1:3" x14ac:dyDescent="0.25">
      <c r="A2968">
        <v>2967</v>
      </c>
      <c r="B2968" s="9" t="s">
        <v>5560</v>
      </c>
      <c r="C2968" t="s">
        <v>14086</v>
      </c>
    </row>
    <row r="2969" spans="1:3" x14ac:dyDescent="0.25">
      <c r="A2969">
        <v>2968</v>
      </c>
      <c r="B2969" s="9" t="s">
        <v>5561</v>
      </c>
      <c r="C2969" t="s">
        <v>953</v>
      </c>
    </row>
    <row r="2970" spans="1:3" x14ac:dyDescent="0.25">
      <c r="A2970">
        <v>2969</v>
      </c>
      <c r="B2970" s="9" t="s">
        <v>5562</v>
      </c>
      <c r="C2970" t="s">
        <v>14087</v>
      </c>
    </row>
    <row r="2971" spans="1:3" x14ac:dyDescent="0.25">
      <c r="A2971">
        <v>2970</v>
      </c>
      <c r="B2971" s="9" t="s">
        <v>5563</v>
      </c>
      <c r="C2971" t="s">
        <v>14088</v>
      </c>
    </row>
    <row r="2972" spans="1:3" x14ac:dyDescent="0.25">
      <c r="A2972">
        <v>2971</v>
      </c>
      <c r="B2972" s="9" t="s">
        <v>5564</v>
      </c>
      <c r="C2972" t="s">
        <v>14089</v>
      </c>
    </row>
    <row r="2973" spans="1:3" x14ac:dyDescent="0.25">
      <c r="A2973">
        <v>2972</v>
      </c>
      <c r="B2973" s="9" t="s">
        <v>5565</v>
      </c>
      <c r="C2973" t="s">
        <v>954</v>
      </c>
    </row>
    <row r="2974" spans="1:3" x14ac:dyDescent="0.25">
      <c r="A2974">
        <v>2973</v>
      </c>
      <c r="B2974" s="9" t="s">
        <v>5566</v>
      </c>
      <c r="C2974" t="s">
        <v>955</v>
      </c>
    </row>
    <row r="2975" spans="1:3" x14ac:dyDescent="0.25">
      <c r="A2975">
        <v>2974</v>
      </c>
      <c r="B2975" s="9" t="s">
        <v>5567</v>
      </c>
      <c r="C2975" t="s">
        <v>14090</v>
      </c>
    </row>
    <row r="2976" spans="1:3" x14ac:dyDescent="0.25">
      <c r="A2976">
        <v>2975</v>
      </c>
      <c r="B2976" s="9" t="s">
        <v>5568</v>
      </c>
      <c r="C2976" t="s">
        <v>14091</v>
      </c>
    </row>
    <row r="2977" spans="1:3" x14ac:dyDescent="0.25">
      <c r="A2977">
        <v>2976</v>
      </c>
      <c r="B2977" s="9" t="s">
        <v>5569</v>
      </c>
      <c r="C2977" t="s">
        <v>956</v>
      </c>
    </row>
    <row r="2978" spans="1:3" x14ac:dyDescent="0.25">
      <c r="A2978">
        <v>2977</v>
      </c>
      <c r="B2978" s="9" t="s">
        <v>5570</v>
      </c>
      <c r="C2978" t="s">
        <v>957</v>
      </c>
    </row>
    <row r="2979" spans="1:3" x14ac:dyDescent="0.25">
      <c r="A2979">
        <v>2978</v>
      </c>
      <c r="B2979" s="9" t="s">
        <v>5571</v>
      </c>
      <c r="C2979" t="s">
        <v>958</v>
      </c>
    </row>
    <row r="2980" spans="1:3" x14ac:dyDescent="0.25">
      <c r="A2980">
        <v>2979</v>
      </c>
      <c r="B2980" s="9" t="s">
        <v>5572</v>
      </c>
      <c r="C2980" t="s">
        <v>959</v>
      </c>
    </row>
    <row r="2981" spans="1:3" x14ac:dyDescent="0.25">
      <c r="A2981">
        <v>2980</v>
      </c>
      <c r="B2981" s="9" t="s">
        <v>5573</v>
      </c>
      <c r="C2981" t="s">
        <v>14092</v>
      </c>
    </row>
    <row r="2982" spans="1:3" x14ac:dyDescent="0.25">
      <c r="A2982">
        <v>2981</v>
      </c>
      <c r="B2982" s="9" t="s">
        <v>5574</v>
      </c>
      <c r="C2982" t="s">
        <v>14093</v>
      </c>
    </row>
    <row r="2983" spans="1:3" x14ac:dyDescent="0.25">
      <c r="A2983">
        <v>2982</v>
      </c>
      <c r="B2983" s="9" t="s">
        <v>5575</v>
      </c>
      <c r="C2983" t="s">
        <v>14094</v>
      </c>
    </row>
    <row r="2984" spans="1:3" x14ac:dyDescent="0.25">
      <c r="A2984">
        <v>2983</v>
      </c>
      <c r="B2984" s="9" t="s">
        <v>5576</v>
      </c>
      <c r="C2984" t="s">
        <v>14095</v>
      </c>
    </row>
    <row r="2985" spans="1:3" x14ac:dyDescent="0.25">
      <c r="A2985">
        <v>2984</v>
      </c>
      <c r="B2985" s="9" t="s">
        <v>5577</v>
      </c>
      <c r="C2985" t="s">
        <v>14096</v>
      </c>
    </row>
    <row r="2986" spans="1:3" x14ac:dyDescent="0.25">
      <c r="A2986">
        <v>2985</v>
      </c>
      <c r="B2986" s="9" t="s">
        <v>5578</v>
      </c>
      <c r="C2986" t="s">
        <v>14097</v>
      </c>
    </row>
    <row r="2987" spans="1:3" x14ac:dyDescent="0.25">
      <c r="A2987">
        <v>2986</v>
      </c>
      <c r="B2987" s="9" t="s">
        <v>5579</v>
      </c>
      <c r="C2987" t="s">
        <v>14098</v>
      </c>
    </row>
    <row r="2988" spans="1:3" x14ac:dyDescent="0.25">
      <c r="A2988">
        <v>2987</v>
      </c>
      <c r="B2988" s="9" t="s">
        <v>5580</v>
      </c>
      <c r="C2988" t="s">
        <v>960</v>
      </c>
    </row>
    <row r="2989" spans="1:3" x14ac:dyDescent="0.25">
      <c r="A2989">
        <v>2988</v>
      </c>
      <c r="B2989" s="9" t="s">
        <v>5581</v>
      </c>
      <c r="C2989" t="s">
        <v>14099</v>
      </c>
    </row>
    <row r="2990" spans="1:3" x14ac:dyDescent="0.25">
      <c r="A2990">
        <v>2989</v>
      </c>
      <c r="B2990" s="9" t="s">
        <v>5582</v>
      </c>
      <c r="C2990" t="s">
        <v>961</v>
      </c>
    </row>
    <row r="2991" spans="1:3" x14ac:dyDescent="0.25">
      <c r="A2991">
        <v>2990</v>
      </c>
      <c r="B2991" s="9" t="s">
        <v>5583</v>
      </c>
      <c r="C2991" t="s">
        <v>14100</v>
      </c>
    </row>
    <row r="2992" spans="1:3" x14ac:dyDescent="0.25">
      <c r="A2992">
        <v>2991</v>
      </c>
      <c r="B2992" s="9" t="s">
        <v>5584</v>
      </c>
      <c r="C2992" t="s">
        <v>14101</v>
      </c>
    </row>
    <row r="2993" spans="1:3" x14ac:dyDescent="0.25">
      <c r="A2993">
        <v>2992</v>
      </c>
      <c r="B2993" s="9" t="s">
        <v>5585</v>
      </c>
      <c r="C2993" t="s">
        <v>14102</v>
      </c>
    </row>
    <row r="2994" spans="1:3" x14ac:dyDescent="0.25">
      <c r="A2994">
        <v>2993</v>
      </c>
      <c r="B2994" s="9" t="s">
        <v>5586</v>
      </c>
      <c r="C2994" t="s">
        <v>14103</v>
      </c>
    </row>
    <row r="2995" spans="1:3" x14ac:dyDescent="0.25">
      <c r="A2995">
        <v>2994</v>
      </c>
      <c r="B2995" s="9" t="s">
        <v>5587</v>
      </c>
      <c r="C2995" t="s">
        <v>14104</v>
      </c>
    </row>
    <row r="2996" spans="1:3" x14ac:dyDescent="0.25">
      <c r="A2996">
        <v>2995</v>
      </c>
      <c r="B2996" s="9" t="s">
        <v>5588</v>
      </c>
      <c r="C2996" t="s">
        <v>14105</v>
      </c>
    </row>
    <row r="2997" spans="1:3" x14ac:dyDescent="0.25">
      <c r="A2997">
        <v>2996</v>
      </c>
      <c r="B2997" s="9" t="s">
        <v>5589</v>
      </c>
      <c r="C2997" t="s">
        <v>14106</v>
      </c>
    </row>
    <row r="2998" spans="1:3" x14ac:dyDescent="0.25">
      <c r="A2998">
        <v>2997</v>
      </c>
      <c r="B2998" s="9" t="s">
        <v>5590</v>
      </c>
      <c r="C2998" t="s">
        <v>14107</v>
      </c>
    </row>
    <row r="2999" spans="1:3" x14ac:dyDescent="0.25">
      <c r="A2999">
        <v>2998</v>
      </c>
      <c r="B2999" s="9" t="s">
        <v>5591</v>
      </c>
      <c r="C2999" t="s">
        <v>14108</v>
      </c>
    </row>
    <row r="3000" spans="1:3" x14ac:dyDescent="0.25">
      <c r="A3000">
        <v>2999</v>
      </c>
      <c r="B3000" s="9" t="s">
        <v>5592</v>
      </c>
      <c r="C3000" t="s">
        <v>14109</v>
      </c>
    </row>
    <row r="3001" spans="1:3" x14ac:dyDescent="0.25">
      <c r="A3001">
        <v>3000</v>
      </c>
      <c r="B3001" s="9" t="s">
        <v>5593</v>
      </c>
      <c r="C3001" t="s">
        <v>14110</v>
      </c>
    </row>
    <row r="3002" spans="1:3" x14ac:dyDescent="0.25">
      <c r="A3002">
        <v>3001</v>
      </c>
      <c r="B3002" s="9" t="s">
        <v>5594</v>
      </c>
      <c r="C3002" t="s">
        <v>14111</v>
      </c>
    </row>
    <row r="3003" spans="1:3" x14ac:dyDescent="0.25">
      <c r="A3003">
        <v>3002</v>
      </c>
      <c r="B3003" s="9" t="s">
        <v>5595</v>
      </c>
      <c r="C3003" t="s">
        <v>14112</v>
      </c>
    </row>
    <row r="3004" spans="1:3" x14ac:dyDescent="0.25">
      <c r="A3004">
        <v>3003</v>
      </c>
      <c r="B3004" s="9" t="s">
        <v>5596</v>
      </c>
      <c r="C3004" t="s">
        <v>14113</v>
      </c>
    </row>
    <row r="3005" spans="1:3" x14ac:dyDescent="0.25">
      <c r="A3005">
        <v>3004</v>
      </c>
      <c r="B3005" s="9" t="s">
        <v>5597</v>
      </c>
      <c r="C3005" t="s">
        <v>14114</v>
      </c>
    </row>
    <row r="3006" spans="1:3" x14ac:dyDescent="0.25">
      <c r="A3006">
        <v>3005</v>
      </c>
      <c r="B3006" s="9" t="s">
        <v>5598</v>
      </c>
      <c r="C3006" t="s">
        <v>14115</v>
      </c>
    </row>
    <row r="3007" spans="1:3" x14ac:dyDescent="0.25">
      <c r="A3007">
        <v>3006</v>
      </c>
      <c r="B3007" s="9" t="s">
        <v>5599</v>
      </c>
      <c r="C3007" t="s">
        <v>14116</v>
      </c>
    </row>
    <row r="3008" spans="1:3" x14ac:dyDescent="0.25">
      <c r="A3008">
        <v>3007</v>
      </c>
      <c r="B3008" s="9" t="s">
        <v>5600</v>
      </c>
      <c r="C3008" t="s">
        <v>14117</v>
      </c>
    </row>
    <row r="3009" spans="1:3" x14ac:dyDescent="0.25">
      <c r="A3009">
        <v>3008</v>
      </c>
      <c r="B3009" s="9" t="s">
        <v>5601</v>
      </c>
      <c r="C3009" t="s">
        <v>14118</v>
      </c>
    </row>
    <row r="3010" spans="1:3" x14ac:dyDescent="0.25">
      <c r="A3010">
        <v>3009</v>
      </c>
      <c r="B3010" s="9" t="s">
        <v>5602</v>
      </c>
      <c r="C3010" t="s">
        <v>14119</v>
      </c>
    </row>
    <row r="3011" spans="1:3" x14ac:dyDescent="0.25">
      <c r="A3011">
        <v>3010</v>
      </c>
      <c r="B3011" s="9" t="s">
        <v>5603</v>
      </c>
      <c r="C3011" t="s">
        <v>14120</v>
      </c>
    </row>
    <row r="3012" spans="1:3" x14ac:dyDescent="0.25">
      <c r="A3012">
        <v>3011</v>
      </c>
      <c r="B3012" s="9" t="s">
        <v>5604</v>
      </c>
      <c r="C3012" t="s">
        <v>14121</v>
      </c>
    </row>
    <row r="3013" spans="1:3" x14ac:dyDescent="0.25">
      <c r="A3013">
        <v>3012</v>
      </c>
      <c r="B3013" s="9" t="s">
        <v>5605</v>
      </c>
      <c r="C3013" t="s">
        <v>14122</v>
      </c>
    </row>
    <row r="3014" spans="1:3" x14ac:dyDescent="0.25">
      <c r="A3014">
        <v>3013</v>
      </c>
      <c r="B3014" s="9" t="s">
        <v>5606</v>
      </c>
      <c r="C3014" t="s">
        <v>14123</v>
      </c>
    </row>
    <row r="3015" spans="1:3" x14ac:dyDescent="0.25">
      <c r="A3015">
        <v>3014</v>
      </c>
      <c r="B3015" s="9" t="s">
        <v>5607</v>
      </c>
      <c r="C3015" t="s">
        <v>14124</v>
      </c>
    </row>
    <row r="3016" spans="1:3" x14ac:dyDescent="0.25">
      <c r="A3016">
        <v>3015</v>
      </c>
      <c r="B3016" s="9" t="s">
        <v>5608</v>
      </c>
      <c r="C3016" t="s">
        <v>14125</v>
      </c>
    </row>
    <row r="3017" spans="1:3" x14ac:dyDescent="0.25">
      <c r="A3017">
        <v>3016</v>
      </c>
      <c r="B3017" s="9" t="s">
        <v>5609</v>
      </c>
      <c r="C3017" t="s">
        <v>962</v>
      </c>
    </row>
    <row r="3018" spans="1:3" x14ac:dyDescent="0.25">
      <c r="A3018">
        <v>3017</v>
      </c>
      <c r="B3018" s="9" t="s">
        <v>5610</v>
      </c>
      <c r="C3018" t="s">
        <v>14126</v>
      </c>
    </row>
    <row r="3019" spans="1:3" x14ac:dyDescent="0.25">
      <c r="A3019">
        <v>3018</v>
      </c>
      <c r="B3019" s="9" t="s">
        <v>5611</v>
      </c>
      <c r="C3019" t="s">
        <v>14127</v>
      </c>
    </row>
    <row r="3020" spans="1:3" x14ac:dyDescent="0.25">
      <c r="A3020">
        <v>3019</v>
      </c>
      <c r="B3020" s="9" t="s">
        <v>5612</v>
      </c>
      <c r="C3020" t="s">
        <v>963</v>
      </c>
    </row>
    <row r="3021" spans="1:3" x14ac:dyDescent="0.25">
      <c r="A3021">
        <v>3020</v>
      </c>
      <c r="B3021" s="9" t="s">
        <v>5613</v>
      </c>
      <c r="C3021" t="s">
        <v>14128</v>
      </c>
    </row>
    <row r="3022" spans="1:3" x14ac:dyDescent="0.25">
      <c r="A3022">
        <v>3021</v>
      </c>
      <c r="B3022" s="9" t="s">
        <v>5614</v>
      </c>
      <c r="C3022" t="s">
        <v>14129</v>
      </c>
    </row>
    <row r="3023" spans="1:3" x14ac:dyDescent="0.25">
      <c r="A3023">
        <v>3022</v>
      </c>
      <c r="B3023" s="9" t="s">
        <v>5615</v>
      </c>
      <c r="C3023" t="s">
        <v>14130</v>
      </c>
    </row>
    <row r="3024" spans="1:3" x14ac:dyDescent="0.25">
      <c r="A3024">
        <v>3023</v>
      </c>
      <c r="B3024" s="9" t="s">
        <v>5616</v>
      </c>
      <c r="C3024" t="s">
        <v>14131</v>
      </c>
    </row>
    <row r="3025" spans="1:3" x14ac:dyDescent="0.25">
      <c r="A3025">
        <v>3024</v>
      </c>
      <c r="B3025" s="9" t="s">
        <v>5617</v>
      </c>
      <c r="C3025" t="s">
        <v>14132</v>
      </c>
    </row>
    <row r="3026" spans="1:3" x14ac:dyDescent="0.25">
      <c r="A3026">
        <v>3025</v>
      </c>
      <c r="B3026" s="9" t="s">
        <v>5618</v>
      </c>
      <c r="C3026" t="s">
        <v>14133</v>
      </c>
    </row>
    <row r="3027" spans="1:3" x14ac:dyDescent="0.25">
      <c r="A3027">
        <v>3026</v>
      </c>
      <c r="B3027" s="9" t="s">
        <v>5619</v>
      </c>
      <c r="C3027" t="s">
        <v>14134</v>
      </c>
    </row>
    <row r="3028" spans="1:3" x14ac:dyDescent="0.25">
      <c r="A3028">
        <v>3027</v>
      </c>
      <c r="B3028" s="9" t="s">
        <v>5620</v>
      </c>
      <c r="C3028" t="s">
        <v>964</v>
      </c>
    </row>
    <row r="3029" spans="1:3" x14ac:dyDescent="0.25">
      <c r="A3029">
        <v>3028</v>
      </c>
      <c r="B3029" s="9" t="s">
        <v>5621</v>
      </c>
      <c r="C3029" t="s">
        <v>14135</v>
      </c>
    </row>
    <row r="3030" spans="1:3" x14ac:dyDescent="0.25">
      <c r="A3030">
        <v>3029</v>
      </c>
      <c r="B3030" s="9" t="s">
        <v>5622</v>
      </c>
      <c r="C3030" t="s">
        <v>14136</v>
      </c>
    </row>
    <row r="3031" spans="1:3" x14ac:dyDescent="0.25">
      <c r="A3031">
        <v>3030</v>
      </c>
      <c r="B3031" s="9" t="s">
        <v>5623</v>
      </c>
      <c r="C3031" t="s">
        <v>14137</v>
      </c>
    </row>
    <row r="3032" spans="1:3" x14ac:dyDescent="0.25">
      <c r="A3032">
        <v>3031</v>
      </c>
      <c r="B3032" s="9" t="s">
        <v>5624</v>
      </c>
      <c r="C3032" t="s">
        <v>965</v>
      </c>
    </row>
    <row r="3033" spans="1:3" x14ac:dyDescent="0.25">
      <c r="A3033">
        <v>3032</v>
      </c>
      <c r="B3033" s="9" t="s">
        <v>5625</v>
      </c>
      <c r="C3033" t="s">
        <v>14138</v>
      </c>
    </row>
    <row r="3034" spans="1:3" x14ac:dyDescent="0.25">
      <c r="A3034">
        <v>3033</v>
      </c>
      <c r="B3034" s="9" t="s">
        <v>5626</v>
      </c>
      <c r="C3034" t="s">
        <v>14139</v>
      </c>
    </row>
    <row r="3035" spans="1:3" x14ac:dyDescent="0.25">
      <c r="A3035">
        <v>3034</v>
      </c>
      <c r="B3035" s="9" t="s">
        <v>5627</v>
      </c>
      <c r="C3035" t="s">
        <v>14140</v>
      </c>
    </row>
    <row r="3036" spans="1:3" x14ac:dyDescent="0.25">
      <c r="A3036">
        <v>3035</v>
      </c>
      <c r="B3036" s="9" t="s">
        <v>5628</v>
      </c>
      <c r="C3036" t="s">
        <v>966</v>
      </c>
    </row>
    <row r="3037" spans="1:3" x14ac:dyDescent="0.25">
      <c r="A3037">
        <v>3036</v>
      </c>
      <c r="B3037" s="9" t="s">
        <v>5629</v>
      </c>
      <c r="C3037" t="s">
        <v>967</v>
      </c>
    </row>
    <row r="3038" spans="1:3" x14ac:dyDescent="0.25">
      <c r="A3038">
        <v>3037</v>
      </c>
      <c r="B3038" s="9" t="s">
        <v>5630</v>
      </c>
      <c r="C3038" t="s">
        <v>968</v>
      </c>
    </row>
    <row r="3039" spans="1:3" x14ac:dyDescent="0.25">
      <c r="A3039">
        <v>3038</v>
      </c>
      <c r="B3039" s="9" t="s">
        <v>5631</v>
      </c>
      <c r="C3039" t="s">
        <v>14141</v>
      </c>
    </row>
    <row r="3040" spans="1:3" x14ac:dyDescent="0.25">
      <c r="A3040">
        <v>3039</v>
      </c>
      <c r="B3040" s="9" t="s">
        <v>5632</v>
      </c>
      <c r="C3040" t="s">
        <v>14142</v>
      </c>
    </row>
    <row r="3041" spans="1:3" x14ac:dyDescent="0.25">
      <c r="A3041">
        <v>3040</v>
      </c>
      <c r="B3041" s="9" t="s">
        <v>5633</v>
      </c>
      <c r="C3041" t="s">
        <v>969</v>
      </c>
    </row>
    <row r="3042" spans="1:3" x14ac:dyDescent="0.25">
      <c r="A3042">
        <v>3041</v>
      </c>
      <c r="B3042" s="9" t="s">
        <v>5634</v>
      </c>
      <c r="C3042" t="s">
        <v>970</v>
      </c>
    </row>
    <row r="3043" spans="1:3" x14ac:dyDescent="0.25">
      <c r="A3043">
        <v>3042</v>
      </c>
      <c r="B3043" s="9" t="s">
        <v>5635</v>
      </c>
      <c r="C3043" t="s">
        <v>14143</v>
      </c>
    </row>
    <row r="3044" spans="1:3" x14ac:dyDescent="0.25">
      <c r="A3044">
        <v>3043</v>
      </c>
      <c r="B3044" s="9" t="s">
        <v>5636</v>
      </c>
      <c r="C3044" t="s">
        <v>14144</v>
      </c>
    </row>
    <row r="3045" spans="1:3" x14ac:dyDescent="0.25">
      <c r="A3045">
        <v>3044</v>
      </c>
      <c r="B3045" s="9" t="s">
        <v>5637</v>
      </c>
      <c r="C3045" t="s">
        <v>14145</v>
      </c>
    </row>
    <row r="3046" spans="1:3" x14ac:dyDescent="0.25">
      <c r="A3046">
        <v>3045</v>
      </c>
      <c r="B3046" s="9" t="s">
        <v>5638</v>
      </c>
      <c r="C3046" t="s">
        <v>14146</v>
      </c>
    </row>
    <row r="3047" spans="1:3" x14ac:dyDescent="0.25">
      <c r="A3047">
        <v>3046</v>
      </c>
      <c r="B3047" s="9" t="s">
        <v>5639</v>
      </c>
      <c r="C3047" t="s">
        <v>14147</v>
      </c>
    </row>
    <row r="3048" spans="1:3" x14ac:dyDescent="0.25">
      <c r="A3048">
        <v>3047</v>
      </c>
      <c r="B3048" s="9" t="s">
        <v>5640</v>
      </c>
      <c r="C3048" t="s">
        <v>971</v>
      </c>
    </row>
    <row r="3049" spans="1:3" x14ac:dyDescent="0.25">
      <c r="A3049">
        <v>3048</v>
      </c>
      <c r="B3049" s="9" t="s">
        <v>5641</v>
      </c>
      <c r="C3049" t="s">
        <v>14148</v>
      </c>
    </row>
    <row r="3050" spans="1:3" x14ac:dyDescent="0.25">
      <c r="A3050">
        <v>3049</v>
      </c>
      <c r="B3050" s="9" t="s">
        <v>5642</v>
      </c>
      <c r="C3050" t="s">
        <v>14149</v>
      </c>
    </row>
    <row r="3051" spans="1:3" x14ac:dyDescent="0.25">
      <c r="A3051">
        <v>3050</v>
      </c>
      <c r="B3051" s="9" t="s">
        <v>5643</v>
      </c>
      <c r="C3051" t="s">
        <v>14150</v>
      </c>
    </row>
    <row r="3052" spans="1:3" x14ac:dyDescent="0.25">
      <c r="A3052">
        <v>3051</v>
      </c>
      <c r="B3052" s="9" t="s">
        <v>5644</v>
      </c>
      <c r="C3052" t="s">
        <v>14151</v>
      </c>
    </row>
    <row r="3053" spans="1:3" x14ac:dyDescent="0.25">
      <c r="A3053">
        <v>3052</v>
      </c>
      <c r="B3053" s="9" t="s">
        <v>5645</v>
      </c>
      <c r="C3053" t="s">
        <v>14152</v>
      </c>
    </row>
    <row r="3054" spans="1:3" x14ac:dyDescent="0.25">
      <c r="A3054">
        <v>3053</v>
      </c>
      <c r="B3054" s="9" t="s">
        <v>5646</v>
      </c>
      <c r="C3054" t="s">
        <v>14153</v>
      </c>
    </row>
    <row r="3055" spans="1:3" x14ac:dyDescent="0.25">
      <c r="A3055">
        <v>3054</v>
      </c>
      <c r="B3055" s="9" t="s">
        <v>5647</v>
      </c>
      <c r="C3055" t="s">
        <v>14154</v>
      </c>
    </row>
    <row r="3056" spans="1:3" x14ac:dyDescent="0.25">
      <c r="A3056">
        <v>3055</v>
      </c>
      <c r="B3056" s="9" t="s">
        <v>5648</v>
      </c>
      <c r="C3056" t="s">
        <v>14155</v>
      </c>
    </row>
    <row r="3057" spans="1:3" x14ac:dyDescent="0.25">
      <c r="A3057">
        <v>3056</v>
      </c>
      <c r="B3057" s="9" t="s">
        <v>5649</v>
      </c>
      <c r="C3057" t="s">
        <v>972</v>
      </c>
    </row>
    <row r="3058" spans="1:3" x14ac:dyDescent="0.25">
      <c r="A3058">
        <v>3057</v>
      </c>
      <c r="B3058" s="9" t="s">
        <v>5650</v>
      </c>
      <c r="C3058" t="s">
        <v>14156</v>
      </c>
    </row>
    <row r="3059" spans="1:3" x14ac:dyDescent="0.25">
      <c r="A3059">
        <v>3058</v>
      </c>
      <c r="B3059" s="9" t="s">
        <v>5651</v>
      </c>
      <c r="C3059" t="s">
        <v>14157</v>
      </c>
    </row>
    <row r="3060" spans="1:3" x14ac:dyDescent="0.25">
      <c r="A3060">
        <v>3059</v>
      </c>
      <c r="B3060" s="9" t="s">
        <v>5652</v>
      </c>
      <c r="C3060" t="s">
        <v>14158</v>
      </c>
    </row>
    <row r="3061" spans="1:3" x14ac:dyDescent="0.25">
      <c r="A3061">
        <v>3060</v>
      </c>
      <c r="B3061" s="9" t="s">
        <v>5653</v>
      </c>
      <c r="C3061" t="s">
        <v>14159</v>
      </c>
    </row>
    <row r="3062" spans="1:3" x14ac:dyDescent="0.25">
      <c r="A3062">
        <v>3061</v>
      </c>
      <c r="B3062" s="9" t="s">
        <v>5654</v>
      </c>
      <c r="C3062" t="s">
        <v>14160</v>
      </c>
    </row>
    <row r="3063" spans="1:3" x14ac:dyDescent="0.25">
      <c r="A3063">
        <v>3062</v>
      </c>
      <c r="B3063" s="9" t="s">
        <v>5655</v>
      </c>
      <c r="C3063" t="s">
        <v>14161</v>
      </c>
    </row>
    <row r="3064" spans="1:3" x14ac:dyDescent="0.25">
      <c r="A3064">
        <v>3063</v>
      </c>
      <c r="B3064" s="9" t="s">
        <v>5656</v>
      </c>
      <c r="C3064" t="s">
        <v>14162</v>
      </c>
    </row>
    <row r="3065" spans="1:3" x14ac:dyDescent="0.25">
      <c r="A3065">
        <v>3064</v>
      </c>
      <c r="B3065" s="9" t="s">
        <v>5657</v>
      </c>
      <c r="C3065" t="s">
        <v>14163</v>
      </c>
    </row>
    <row r="3066" spans="1:3" x14ac:dyDescent="0.25">
      <c r="A3066">
        <v>3065</v>
      </c>
      <c r="B3066" s="9" t="s">
        <v>5658</v>
      </c>
      <c r="C3066" t="s">
        <v>14164</v>
      </c>
    </row>
    <row r="3067" spans="1:3" x14ac:dyDescent="0.25">
      <c r="A3067">
        <v>3066</v>
      </c>
      <c r="B3067" s="9" t="s">
        <v>5659</v>
      </c>
      <c r="C3067" t="s">
        <v>14165</v>
      </c>
    </row>
    <row r="3068" spans="1:3" x14ac:dyDescent="0.25">
      <c r="A3068">
        <v>3067</v>
      </c>
      <c r="B3068" s="9" t="s">
        <v>5660</v>
      </c>
      <c r="C3068" t="s">
        <v>14166</v>
      </c>
    </row>
    <row r="3069" spans="1:3" x14ac:dyDescent="0.25">
      <c r="A3069">
        <v>3068</v>
      </c>
      <c r="B3069" s="9" t="s">
        <v>5661</v>
      </c>
      <c r="C3069" t="s">
        <v>14167</v>
      </c>
    </row>
    <row r="3070" spans="1:3" x14ac:dyDescent="0.25">
      <c r="A3070">
        <v>3069</v>
      </c>
      <c r="B3070" s="9" t="s">
        <v>5662</v>
      </c>
      <c r="C3070" t="s">
        <v>14168</v>
      </c>
    </row>
    <row r="3071" spans="1:3" x14ac:dyDescent="0.25">
      <c r="A3071">
        <v>3070</v>
      </c>
      <c r="B3071" s="9" t="s">
        <v>5663</v>
      </c>
      <c r="C3071" t="s">
        <v>14169</v>
      </c>
    </row>
    <row r="3072" spans="1:3" x14ac:dyDescent="0.25">
      <c r="A3072">
        <v>3071</v>
      </c>
      <c r="B3072" s="9" t="s">
        <v>5664</v>
      </c>
      <c r="C3072" t="s">
        <v>14170</v>
      </c>
    </row>
    <row r="3073" spans="1:3" x14ac:dyDescent="0.25">
      <c r="A3073">
        <v>3072</v>
      </c>
      <c r="B3073" s="9" t="s">
        <v>5665</v>
      </c>
      <c r="C3073" t="s">
        <v>14171</v>
      </c>
    </row>
    <row r="3074" spans="1:3" x14ac:dyDescent="0.25">
      <c r="A3074">
        <v>3073</v>
      </c>
      <c r="B3074" s="9" t="s">
        <v>5666</v>
      </c>
      <c r="C3074" t="s">
        <v>14172</v>
      </c>
    </row>
    <row r="3075" spans="1:3" x14ac:dyDescent="0.25">
      <c r="A3075">
        <v>3074</v>
      </c>
      <c r="B3075" s="9" t="s">
        <v>5667</v>
      </c>
      <c r="C3075" t="s">
        <v>14173</v>
      </c>
    </row>
    <row r="3076" spans="1:3" x14ac:dyDescent="0.25">
      <c r="A3076">
        <v>3075</v>
      </c>
      <c r="B3076" s="9" t="s">
        <v>5668</v>
      </c>
      <c r="C3076" t="s">
        <v>14174</v>
      </c>
    </row>
    <row r="3077" spans="1:3" x14ac:dyDescent="0.25">
      <c r="A3077">
        <v>3076</v>
      </c>
      <c r="B3077" s="9" t="s">
        <v>5669</v>
      </c>
      <c r="C3077" t="s">
        <v>973</v>
      </c>
    </row>
    <row r="3078" spans="1:3" x14ac:dyDescent="0.25">
      <c r="A3078">
        <v>3077</v>
      </c>
      <c r="B3078" s="9" t="s">
        <v>5670</v>
      </c>
      <c r="C3078" t="s">
        <v>14175</v>
      </c>
    </row>
    <row r="3079" spans="1:3" x14ac:dyDescent="0.25">
      <c r="A3079">
        <v>3078</v>
      </c>
      <c r="B3079" s="9" t="s">
        <v>5671</v>
      </c>
      <c r="C3079" t="s">
        <v>14176</v>
      </c>
    </row>
    <row r="3080" spans="1:3" x14ac:dyDescent="0.25">
      <c r="A3080">
        <v>3079</v>
      </c>
      <c r="B3080" s="9" t="s">
        <v>5672</v>
      </c>
      <c r="C3080" t="s">
        <v>14177</v>
      </c>
    </row>
    <row r="3081" spans="1:3" x14ac:dyDescent="0.25">
      <c r="A3081">
        <v>3080</v>
      </c>
      <c r="B3081" s="9" t="s">
        <v>5673</v>
      </c>
      <c r="C3081" t="s">
        <v>14178</v>
      </c>
    </row>
    <row r="3082" spans="1:3" x14ac:dyDescent="0.25">
      <c r="A3082">
        <v>3081</v>
      </c>
      <c r="B3082" s="9" t="s">
        <v>5674</v>
      </c>
      <c r="C3082" t="s">
        <v>14179</v>
      </c>
    </row>
    <row r="3083" spans="1:3" x14ac:dyDescent="0.25">
      <c r="A3083">
        <v>3082</v>
      </c>
      <c r="B3083" s="9" t="s">
        <v>5675</v>
      </c>
      <c r="C3083" t="s">
        <v>14180</v>
      </c>
    </row>
    <row r="3084" spans="1:3" x14ac:dyDescent="0.25">
      <c r="A3084">
        <v>3083</v>
      </c>
      <c r="B3084" s="9" t="s">
        <v>5676</v>
      </c>
      <c r="C3084" t="s">
        <v>974</v>
      </c>
    </row>
    <row r="3085" spans="1:3" x14ac:dyDescent="0.25">
      <c r="A3085">
        <v>3084</v>
      </c>
      <c r="B3085" s="9" t="s">
        <v>5677</v>
      </c>
      <c r="C3085" t="s">
        <v>14181</v>
      </c>
    </row>
    <row r="3086" spans="1:3" x14ac:dyDescent="0.25">
      <c r="A3086">
        <v>3085</v>
      </c>
      <c r="B3086" s="9" t="s">
        <v>5678</v>
      </c>
      <c r="C3086" t="s">
        <v>14182</v>
      </c>
    </row>
    <row r="3087" spans="1:3" x14ac:dyDescent="0.25">
      <c r="A3087">
        <v>3086</v>
      </c>
      <c r="B3087" s="9" t="s">
        <v>5679</v>
      </c>
      <c r="C3087" t="s">
        <v>975</v>
      </c>
    </row>
    <row r="3088" spans="1:3" x14ac:dyDescent="0.25">
      <c r="A3088">
        <v>3087</v>
      </c>
      <c r="B3088" s="9" t="s">
        <v>5680</v>
      </c>
      <c r="C3088" t="s">
        <v>14183</v>
      </c>
    </row>
    <row r="3089" spans="1:3" x14ac:dyDescent="0.25">
      <c r="A3089">
        <v>3088</v>
      </c>
      <c r="B3089" s="9" t="s">
        <v>5681</v>
      </c>
      <c r="C3089" t="s">
        <v>14184</v>
      </c>
    </row>
    <row r="3090" spans="1:3" x14ac:dyDescent="0.25">
      <c r="A3090">
        <v>3089</v>
      </c>
      <c r="B3090" s="9" t="s">
        <v>5682</v>
      </c>
      <c r="C3090" t="s">
        <v>14185</v>
      </c>
    </row>
    <row r="3091" spans="1:3" x14ac:dyDescent="0.25">
      <c r="A3091">
        <v>3090</v>
      </c>
      <c r="B3091" s="9" t="s">
        <v>5683</v>
      </c>
      <c r="C3091" t="s">
        <v>14186</v>
      </c>
    </row>
    <row r="3092" spans="1:3" x14ac:dyDescent="0.25">
      <c r="A3092">
        <v>3091</v>
      </c>
      <c r="B3092" s="9" t="s">
        <v>5684</v>
      </c>
      <c r="C3092" t="s">
        <v>14187</v>
      </c>
    </row>
    <row r="3093" spans="1:3" x14ac:dyDescent="0.25">
      <c r="A3093">
        <v>3092</v>
      </c>
      <c r="B3093" s="9" t="s">
        <v>5685</v>
      </c>
      <c r="C3093" t="s">
        <v>14188</v>
      </c>
    </row>
    <row r="3094" spans="1:3" x14ac:dyDescent="0.25">
      <c r="A3094">
        <v>3093</v>
      </c>
      <c r="B3094" s="9" t="s">
        <v>5686</v>
      </c>
      <c r="C3094" t="s">
        <v>14189</v>
      </c>
    </row>
    <row r="3095" spans="1:3" x14ac:dyDescent="0.25">
      <c r="A3095">
        <v>3094</v>
      </c>
      <c r="B3095" s="9" t="s">
        <v>5687</v>
      </c>
      <c r="C3095" t="s">
        <v>14190</v>
      </c>
    </row>
    <row r="3096" spans="1:3" x14ac:dyDescent="0.25">
      <c r="A3096">
        <v>3095</v>
      </c>
      <c r="B3096" s="9" t="s">
        <v>5688</v>
      </c>
      <c r="C3096" t="s">
        <v>14191</v>
      </c>
    </row>
    <row r="3097" spans="1:3" x14ac:dyDescent="0.25">
      <c r="A3097">
        <v>3096</v>
      </c>
      <c r="B3097" s="9" t="s">
        <v>5689</v>
      </c>
      <c r="C3097" t="s">
        <v>14192</v>
      </c>
    </row>
    <row r="3098" spans="1:3" x14ac:dyDescent="0.25">
      <c r="A3098">
        <v>3097</v>
      </c>
      <c r="B3098" s="9" t="s">
        <v>5690</v>
      </c>
      <c r="C3098" t="s">
        <v>14193</v>
      </c>
    </row>
    <row r="3099" spans="1:3" x14ac:dyDescent="0.25">
      <c r="A3099">
        <v>3098</v>
      </c>
      <c r="B3099" s="9" t="s">
        <v>5691</v>
      </c>
      <c r="C3099" t="s">
        <v>14194</v>
      </c>
    </row>
    <row r="3100" spans="1:3" x14ac:dyDescent="0.25">
      <c r="A3100">
        <v>3099</v>
      </c>
      <c r="B3100" s="9" t="s">
        <v>5692</v>
      </c>
      <c r="C3100" t="s">
        <v>14195</v>
      </c>
    </row>
    <row r="3101" spans="1:3" x14ac:dyDescent="0.25">
      <c r="A3101">
        <v>3100</v>
      </c>
      <c r="B3101" s="9" t="s">
        <v>5693</v>
      </c>
      <c r="C3101" t="s">
        <v>14196</v>
      </c>
    </row>
    <row r="3102" spans="1:3" x14ac:dyDescent="0.25">
      <c r="A3102">
        <v>3101</v>
      </c>
      <c r="B3102" s="9" t="s">
        <v>5694</v>
      </c>
      <c r="C3102" t="s">
        <v>14197</v>
      </c>
    </row>
    <row r="3103" spans="1:3" x14ac:dyDescent="0.25">
      <c r="A3103">
        <v>3102</v>
      </c>
      <c r="B3103" s="9" t="s">
        <v>5695</v>
      </c>
      <c r="C3103" t="s">
        <v>14198</v>
      </c>
    </row>
    <row r="3104" spans="1:3" x14ac:dyDescent="0.25">
      <c r="A3104">
        <v>3103</v>
      </c>
      <c r="B3104" s="9" t="s">
        <v>5696</v>
      </c>
      <c r="C3104" t="s">
        <v>14199</v>
      </c>
    </row>
    <row r="3105" spans="1:3" x14ac:dyDescent="0.25">
      <c r="A3105">
        <v>3104</v>
      </c>
      <c r="B3105" s="9" t="s">
        <v>5697</v>
      </c>
      <c r="C3105" t="s">
        <v>976</v>
      </c>
    </row>
    <row r="3106" spans="1:3" x14ac:dyDescent="0.25">
      <c r="A3106">
        <v>3105</v>
      </c>
      <c r="B3106" s="9" t="s">
        <v>5698</v>
      </c>
      <c r="C3106" t="s">
        <v>977</v>
      </c>
    </row>
    <row r="3107" spans="1:3" x14ac:dyDescent="0.25">
      <c r="A3107">
        <v>3106</v>
      </c>
      <c r="B3107" s="9" t="s">
        <v>5699</v>
      </c>
      <c r="C3107" t="s">
        <v>978</v>
      </c>
    </row>
    <row r="3108" spans="1:3" x14ac:dyDescent="0.25">
      <c r="A3108">
        <v>3107</v>
      </c>
      <c r="B3108" s="9" t="s">
        <v>5700</v>
      </c>
      <c r="C3108" t="s">
        <v>14200</v>
      </c>
    </row>
    <row r="3109" spans="1:3" x14ac:dyDescent="0.25">
      <c r="A3109">
        <v>3108</v>
      </c>
      <c r="B3109" s="9" t="s">
        <v>5701</v>
      </c>
      <c r="C3109" t="s">
        <v>979</v>
      </c>
    </row>
    <row r="3110" spans="1:3" x14ac:dyDescent="0.25">
      <c r="A3110">
        <v>3109</v>
      </c>
      <c r="B3110" s="9" t="s">
        <v>5702</v>
      </c>
      <c r="C3110" t="s">
        <v>980</v>
      </c>
    </row>
    <row r="3111" spans="1:3" x14ac:dyDescent="0.25">
      <c r="A3111">
        <v>3110</v>
      </c>
      <c r="B3111" s="9" t="s">
        <v>5703</v>
      </c>
      <c r="C3111" t="s">
        <v>14201</v>
      </c>
    </row>
    <row r="3112" spans="1:3" x14ac:dyDescent="0.25">
      <c r="A3112">
        <v>3111</v>
      </c>
      <c r="B3112" s="9" t="s">
        <v>5704</v>
      </c>
      <c r="C3112" t="s">
        <v>14202</v>
      </c>
    </row>
    <row r="3113" spans="1:3" x14ac:dyDescent="0.25">
      <c r="A3113">
        <v>3112</v>
      </c>
      <c r="B3113" s="9" t="s">
        <v>5705</v>
      </c>
      <c r="C3113" t="s">
        <v>14203</v>
      </c>
    </row>
    <row r="3114" spans="1:3" x14ac:dyDescent="0.25">
      <c r="A3114">
        <v>3113</v>
      </c>
      <c r="B3114" s="9" t="s">
        <v>5706</v>
      </c>
      <c r="C3114" t="s">
        <v>14204</v>
      </c>
    </row>
    <row r="3115" spans="1:3" x14ac:dyDescent="0.25">
      <c r="A3115">
        <v>3114</v>
      </c>
      <c r="B3115" s="9" t="s">
        <v>5707</v>
      </c>
      <c r="C3115" t="s">
        <v>14205</v>
      </c>
    </row>
    <row r="3116" spans="1:3" x14ac:dyDescent="0.25">
      <c r="A3116">
        <v>3115</v>
      </c>
      <c r="B3116" s="9" t="s">
        <v>5708</v>
      </c>
      <c r="C3116" t="s">
        <v>981</v>
      </c>
    </row>
    <row r="3117" spans="1:3" x14ac:dyDescent="0.25">
      <c r="A3117">
        <v>3116</v>
      </c>
      <c r="B3117" s="9" t="s">
        <v>5709</v>
      </c>
      <c r="C3117" t="s">
        <v>14206</v>
      </c>
    </row>
    <row r="3118" spans="1:3" x14ac:dyDescent="0.25">
      <c r="A3118">
        <v>3117</v>
      </c>
      <c r="B3118" s="9" t="s">
        <v>5710</v>
      </c>
      <c r="C3118" t="s">
        <v>964</v>
      </c>
    </row>
    <row r="3119" spans="1:3" x14ac:dyDescent="0.25">
      <c r="A3119">
        <v>3118</v>
      </c>
      <c r="B3119" s="9" t="s">
        <v>5711</v>
      </c>
      <c r="C3119" t="s">
        <v>14207</v>
      </c>
    </row>
    <row r="3120" spans="1:3" x14ac:dyDescent="0.25">
      <c r="A3120">
        <v>3119</v>
      </c>
      <c r="B3120" s="9" t="s">
        <v>5712</v>
      </c>
      <c r="C3120" t="s">
        <v>982</v>
      </c>
    </row>
    <row r="3121" spans="1:3" x14ac:dyDescent="0.25">
      <c r="A3121">
        <v>3120</v>
      </c>
      <c r="B3121" s="9" t="s">
        <v>5713</v>
      </c>
      <c r="C3121" t="s">
        <v>14208</v>
      </c>
    </row>
    <row r="3122" spans="1:3" x14ac:dyDescent="0.25">
      <c r="A3122">
        <v>3121</v>
      </c>
      <c r="B3122" s="9" t="s">
        <v>5714</v>
      </c>
      <c r="C3122" t="s">
        <v>14209</v>
      </c>
    </row>
    <row r="3123" spans="1:3" x14ac:dyDescent="0.25">
      <c r="A3123">
        <v>3122</v>
      </c>
      <c r="B3123" s="9" t="s">
        <v>5715</v>
      </c>
      <c r="C3123" t="s">
        <v>14210</v>
      </c>
    </row>
    <row r="3124" spans="1:3" x14ac:dyDescent="0.25">
      <c r="A3124">
        <v>3123</v>
      </c>
      <c r="B3124" s="9" t="s">
        <v>5716</v>
      </c>
      <c r="C3124" t="s">
        <v>983</v>
      </c>
    </row>
    <row r="3125" spans="1:3" x14ac:dyDescent="0.25">
      <c r="A3125">
        <v>3124</v>
      </c>
      <c r="B3125" s="9" t="s">
        <v>5717</v>
      </c>
      <c r="C3125" t="s">
        <v>984</v>
      </c>
    </row>
    <row r="3126" spans="1:3" x14ac:dyDescent="0.25">
      <c r="A3126">
        <v>3125</v>
      </c>
      <c r="B3126" s="9" t="s">
        <v>5718</v>
      </c>
      <c r="C3126" t="s">
        <v>14211</v>
      </c>
    </row>
    <row r="3127" spans="1:3" x14ac:dyDescent="0.25">
      <c r="A3127">
        <v>3126</v>
      </c>
      <c r="B3127" s="9" t="s">
        <v>5719</v>
      </c>
      <c r="C3127" t="s">
        <v>14212</v>
      </c>
    </row>
    <row r="3128" spans="1:3" x14ac:dyDescent="0.25">
      <c r="A3128">
        <v>3127</v>
      </c>
      <c r="B3128" s="9" t="s">
        <v>5720</v>
      </c>
      <c r="C3128" t="s">
        <v>14213</v>
      </c>
    </row>
    <row r="3129" spans="1:3" x14ac:dyDescent="0.25">
      <c r="A3129">
        <v>3128</v>
      </c>
      <c r="B3129" s="9" t="s">
        <v>5721</v>
      </c>
      <c r="C3129" t="s">
        <v>14214</v>
      </c>
    </row>
    <row r="3130" spans="1:3" x14ac:dyDescent="0.25">
      <c r="A3130">
        <v>3129</v>
      </c>
      <c r="B3130" s="9" t="s">
        <v>5722</v>
      </c>
      <c r="C3130" t="s">
        <v>14215</v>
      </c>
    </row>
    <row r="3131" spans="1:3" x14ac:dyDescent="0.25">
      <c r="A3131">
        <v>3130</v>
      </c>
      <c r="B3131" s="9" t="s">
        <v>5723</v>
      </c>
      <c r="C3131" t="s">
        <v>985</v>
      </c>
    </row>
    <row r="3132" spans="1:3" x14ac:dyDescent="0.25">
      <c r="A3132">
        <v>3131</v>
      </c>
      <c r="B3132" s="9" t="s">
        <v>5724</v>
      </c>
      <c r="C3132" t="s">
        <v>14216</v>
      </c>
    </row>
    <row r="3133" spans="1:3" x14ac:dyDescent="0.25">
      <c r="A3133">
        <v>3132</v>
      </c>
      <c r="B3133" s="9" t="s">
        <v>5725</v>
      </c>
      <c r="C3133" t="s">
        <v>14217</v>
      </c>
    </row>
    <row r="3134" spans="1:3" x14ac:dyDescent="0.25">
      <c r="A3134">
        <v>3133</v>
      </c>
      <c r="B3134" s="9" t="s">
        <v>5726</v>
      </c>
      <c r="C3134" t="s">
        <v>14218</v>
      </c>
    </row>
    <row r="3135" spans="1:3" x14ac:dyDescent="0.25">
      <c r="A3135">
        <v>3134</v>
      </c>
      <c r="B3135" s="9" t="s">
        <v>5727</v>
      </c>
      <c r="C3135" t="s">
        <v>14219</v>
      </c>
    </row>
    <row r="3136" spans="1:3" x14ac:dyDescent="0.25">
      <c r="A3136">
        <v>3135</v>
      </c>
      <c r="B3136" s="9" t="s">
        <v>5728</v>
      </c>
      <c r="C3136" t="s">
        <v>14220</v>
      </c>
    </row>
    <row r="3137" spans="1:3" x14ac:dyDescent="0.25">
      <c r="A3137">
        <v>3136</v>
      </c>
      <c r="B3137" s="9" t="s">
        <v>5729</v>
      </c>
      <c r="C3137" t="s">
        <v>14221</v>
      </c>
    </row>
    <row r="3138" spans="1:3" x14ac:dyDescent="0.25">
      <c r="A3138">
        <v>3137</v>
      </c>
      <c r="B3138" s="9" t="s">
        <v>5730</v>
      </c>
      <c r="C3138" t="s">
        <v>14222</v>
      </c>
    </row>
    <row r="3139" spans="1:3" x14ac:dyDescent="0.25">
      <c r="A3139">
        <v>3138</v>
      </c>
      <c r="B3139" s="9" t="s">
        <v>5731</v>
      </c>
      <c r="C3139" t="s">
        <v>986</v>
      </c>
    </row>
    <row r="3140" spans="1:3" x14ac:dyDescent="0.25">
      <c r="A3140">
        <v>3139</v>
      </c>
      <c r="B3140" s="9" t="s">
        <v>5732</v>
      </c>
      <c r="C3140" t="s">
        <v>14223</v>
      </c>
    </row>
    <row r="3141" spans="1:3" x14ac:dyDescent="0.25">
      <c r="A3141">
        <v>3140</v>
      </c>
      <c r="B3141" s="9" t="s">
        <v>5733</v>
      </c>
      <c r="C3141" t="s">
        <v>14224</v>
      </c>
    </row>
    <row r="3142" spans="1:3" x14ac:dyDescent="0.25">
      <c r="A3142">
        <v>3141</v>
      </c>
      <c r="B3142" s="9" t="s">
        <v>5734</v>
      </c>
      <c r="C3142" t="s">
        <v>14225</v>
      </c>
    </row>
    <row r="3143" spans="1:3" x14ac:dyDescent="0.25">
      <c r="A3143">
        <v>3142</v>
      </c>
      <c r="B3143" s="9" t="s">
        <v>5735</v>
      </c>
      <c r="C3143" t="s">
        <v>14226</v>
      </c>
    </row>
    <row r="3144" spans="1:3" x14ac:dyDescent="0.25">
      <c r="A3144">
        <v>3143</v>
      </c>
      <c r="B3144" s="9" t="s">
        <v>5736</v>
      </c>
      <c r="C3144" t="s">
        <v>14227</v>
      </c>
    </row>
    <row r="3145" spans="1:3" x14ac:dyDescent="0.25">
      <c r="A3145">
        <v>3144</v>
      </c>
      <c r="B3145" s="9" t="s">
        <v>5737</v>
      </c>
      <c r="C3145" t="s">
        <v>14228</v>
      </c>
    </row>
    <row r="3146" spans="1:3" x14ac:dyDescent="0.25">
      <c r="A3146">
        <v>3145</v>
      </c>
      <c r="B3146" s="9" t="s">
        <v>5738</v>
      </c>
      <c r="C3146" t="s">
        <v>14229</v>
      </c>
    </row>
    <row r="3147" spans="1:3" x14ac:dyDescent="0.25">
      <c r="A3147">
        <v>3146</v>
      </c>
      <c r="B3147" s="9" t="s">
        <v>5739</v>
      </c>
      <c r="C3147" t="s">
        <v>14230</v>
      </c>
    </row>
    <row r="3148" spans="1:3" x14ac:dyDescent="0.25">
      <c r="A3148">
        <v>3147</v>
      </c>
      <c r="B3148" s="9" t="s">
        <v>5740</v>
      </c>
      <c r="C3148" t="s">
        <v>14231</v>
      </c>
    </row>
    <row r="3149" spans="1:3" x14ac:dyDescent="0.25">
      <c r="A3149">
        <v>3148</v>
      </c>
      <c r="B3149" s="9" t="s">
        <v>5741</v>
      </c>
      <c r="C3149" t="s">
        <v>987</v>
      </c>
    </row>
    <row r="3150" spans="1:3" x14ac:dyDescent="0.25">
      <c r="A3150">
        <v>3149</v>
      </c>
      <c r="B3150" s="9" t="s">
        <v>5742</v>
      </c>
      <c r="C3150" t="s">
        <v>988</v>
      </c>
    </row>
    <row r="3151" spans="1:3" x14ac:dyDescent="0.25">
      <c r="A3151">
        <v>3150</v>
      </c>
      <c r="B3151" s="9" t="s">
        <v>5743</v>
      </c>
      <c r="C3151" t="s">
        <v>989</v>
      </c>
    </row>
    <row r="3152" spans="1:3" x14ac:dyDescent="0.25">
      <c r="A3152">
        <v>3151</v>
      </c>
      <c r="B3152" s="9" t="s">
        <v>5744</v>
      </c>
      <c r="C3152" t="s">
        <v>14232</v>
      </c>
    </row>
    <row r="3153" spans="1:3" x14ac:dyDescent="0.25">
      <c r="A3153">
        <v>3152</v>
      </c>
      <c r="B3153" s="9" t="s">
        <v>5745</v>
      </c>
      <c r="C3153" t="s">
        <v>14233</v>
      </c>
    </row>
    <row r="3154" spans="1:3" x14ac:dyDescent="0.25">
      <c r="A3154">
        <v>3153</v>
      </c>
      <c r="B3154" s="9" t="s">
        <v>5746</v>
      </c>
      <c r="C3154" t="s">
        <v>14234</v>
      </c>
    </row>
    <row r="3155" spans="1:3" x14ac:dyDescent="0.25">
      <c r="A3155">
        <v>3154</v>
      </c>
      <c r="B3155" s="9" t="s">
        <v>5747</v>
      </c>
      <c r="C3155" t="s">
        <v>14235</v>
      </c>
    </row>
    <row r="3156" spans="1:3" x14ac:dyDescent="0.25">
      <c r="A3156">
        <v>3155</v>
      </c>
      <c r="B3156" s="9" t="s">
        <v>5748</v>
      </c>
      <c r="C3156" t="s">
        <v>990</v>
      </c>
    </row>
    <row r="3157" spans="1:3" x14ac:dyDescent="0.25">
      <c r="A3157">
        <v>3156</v>
      </c>
      <c r="B3157" s="9" t="s">
        <v>5749</v>
      </c>
      <c r="C3157" t="s">
        <v>991</v>
      </c>
    </row>
    <row r="3158" spans="1:3" x14ac:dyDescent="0.25">
      <c r="A3158">
        <v>3157</v>
      </c>
      <c r="B3158" s="9" t="s">
        <v>5750</v>
      </c>
      <c r="C3158" t="s">
        <v>14236</v>
      </c>
    </row>
    <row r="3159" spans="1:3" x14ac:dyDescent="0.25">
      <c r="A3159">
        <v>3158</v>
      </c>
      <c r="B3159" s="9" t="s">
        <v>5751</v>
      </c>
      <c r="C3159" t="s">
        <v>14237</v>
      </c>
    </row>
    <row r="3160" spans="1:3" x14ac:dyDescent="0.25">
      <c r="A3160">
        <v>3159</v>
      </c>
      <c r="B3160" s="9" t="s">
        <v>5752</v>
      </c>
      <c r="C3160" t="s">
        <v>14238</v>
      </c>
    </row>
    <row r="3161" spans="1:3" x14ac:dyDescent="0.25">
      <c r="A3161">
        <v>3160</v>
      </c>
      <c r="B3161" s="9" t="s">
        <v>5753</v>
      </c>
      <c r="C3161" t="s">
        <v>992</v>
      </c>
    </row>
    <row r="3162" spans="1:3" x14ac:dyDescent="0.25">
      <c r="A3162">
        <v>3161</v>
      </c>
      <c r="B3162" s="9" t="s">
        <v>5754</v>
      </c>
      <c r="C3162" t="s">
        <v>993</v>
      </c>
    </row>
    <row r="3163" spans="1:3" x14ac:dyDescent="0.25">
      <c r="A3163">
        <v>3162</v>
      </c>
      <c r="B3163" s="9" t="s">
        <v>5755</v>
      </c>
      <c r="C3163" t="s">
        <v>994</v>
      </c>
    </row>
    <row r="3164" spans="1:3" x14ac:dyDescent="0.25">
      <c r="A3164">
        <v>3163</v>
      </c>
      <c r="B3164" s="9" t="s">
        <v>5756</v>
      </c>
      <c r="C3164" t="s">
        <v>14239</v>
      </c>
    </row>
    <row r="3165" spans="1:3" x14ac:dyDescent="0.25">
      <c r="A3165">
        <v>3164</v>
      </c>
      <c r="B3165" s="9" t="s">
        <v>5757</v>
      </c>
      <c r="C3165" t="s">
        <v>14240</v>
      </c>
    </row>
    <row r="3166" spans="1:3" x14ac:dyDescent="0.25">
      <c r="A3166">
        <v>3165</v>
      </c>
      <c r="B3166" s="9" t="s">
        <v>5758</v>
      </c>
      <c r="C3166" t="s">
        <v>995</v>
      </c>
    </row>
    <row r="3167" spans="1:3" x14ac:dyDescent="0.25">
      <c r="A3167">
        <v>3166</v>
      </c>
      <c r="B3167" s="9" t="s">
        <v>5759</v>
      </c>
      <c r="C3167" t="s">
        <v>996</v>
      </c>
    </row>
    <row r="3168" spans="1:3" x14ac:dyDescent="0.25">
      <c r="A3168">
        <v>3167</v>
      </c>
      <c r="B3168" s="9" t="s">
        <v>5760</v>
      </c>
      <c r="C3168" t="s">
        <v>14241</v>
      </c>
    </row>
    <row r="3169" spans="1:3" x14ac:dyDescent="0.25">
      <c r="A3169">
        <v>3168</v>
      </c>
      <c r="B3169" s="9" t="s">
        <v>5761</v>
      </c>
      <c r="C3169" t="s">
        <v>997</v>
      </c>
    </row>
    <row r="3170" spans="1:3" x14ac:dyDescent="0.25">
      <c r="A3170">
        <v>3169</v>
      </c>
      <c r="B3170" s="9" t="s">
        <v>5762</v>
      </c>
      <c r="C3170" t="s">
        <v>14242</v>
      </c>
    </row>
    <row r="3171" spans="1:3" x14ac:dyDescent="0.25">
      <c r="A3171">
        <v>3170</v>
      </c>
      <c r="B3171" s="9" t="s">
        <v>5763</v>
      </c>
      <c r="C3171" t="s">
        <v>14243</v>
      </c>
    </row>
    <row r="3172" spans="1:3" x14ac:dyDescent="0.25">
      <c r="A3172">
        <v>3171</v>
      </c>
      <c r="B3172" s="9" t="s">
        <v>5764</v>
      </c>
      <c r="C3172" t="s">
        <v>14244</v>
      </c>
    </row>
    <row r="3173" spans="1:3" x14ac:dyDescent="0.25">
      <c r="A3173">
        <v>3172</v>
      </c>
      <c r="B3173" s="9" t="s">
        <v>5765</v>
      </c>
      <c r="C3173" t="s">
        <v>998</v>
      </c>
    </row>
    <row r="3174" spans="1:3" x14ac:dyDescent="0.25">
      <c r="A3174">
        <v>3173</v>
      </c>
      <c r="B3174" s="9" t="s">
        <v>5766</v>
      </c>
      <c r="C3174" t="s">
        <v>14245</v>
      </c>
    </row>
    <row r="3175" spans="1:3" x14ac:dyDescent="0.25">
      <c r="A3175">
        <v>3174</v>
      </c>
      <c r="B3175" s="9" t="s">
        <v>5767</v>
      </c>
      <c r="C3175" t="s">
        <v>14246</v>
      </c>
    </row>
    <row r="3176" spans="1:3" x14ac:dyDescent="0.25">
      <c r="A3176">
        <v>3175</v>
      </c>
      <c r="B3176" s="9" t="s">
        <v>5768</v>
      </c>
      <c r="C3176" t="s">
        <v>999</v>
      </c>
    </row>
    <row r="3177" spans="1:3" x14ac:dyDescent="0.25">
      <c r="A3177">
        <v>3176</v>
      </c>
      <c r="B3177" s="9" t="s">
        <v>5769</v>
      </c>
      <c r="C3177" t="s">
        <v>14247</v>
      </c>
    </row>
    <row r="3178" spans="1:3" x14ac:dyDescent="0.25">
      <c r="A3178">
        <v>3177</v>
      </c>
      <c r="B3178" s="9" t="s">
        <v>5770</v>
      </c>
      <c r="C3178" t="s">
        <v>1000</v>
      </c>
    </row>
    <row r="3179" spans="1:3" x14ac:dyDescent="0.25">
      <c r="A3179">
        <v>3178</v>
      </c>
      <c r="B3179" s="9" t="s">
        <v>5771</v>
      </c>
      <c r="C3179" t="s">
        <v>1001</v>
      </c>
    </row>
    <row r="3180" spans="1:3" x14ac:dyDescent="0.25">
      <c r="A3180">
        <v>3179</v>
      </c>
      <c r="B3180" s="9" t="s">
        <v>5772</v>
      </c>
      <c r="C3180" t="s">
        <v>1002</v>
      </c>
    </row>
    <row r="3181" spans="1:3" x14ac:dyDescent="0.25">
      <c r="A3181">
        <v>3180</v>
      </c>
      <c r="B3181" s="9" t="s">
        <v>5773</v>
      </c>
      <c r="C3181" t="s">
        <v>1003</v>
      </c>
    </row>
    <row r="3182" spans="1:3" x14ac:dyDescent="0.25">
      <c r="A3182">
        <v>3181</v>
      </c>
      <c r="B3182" s="9" t="s">
        <v>5774</v>
      </c>
      <c r="C3182" t="s">
        <v>1004</v>
      </c>
    </row>
    <row r="3183" spans="1:3" x14ac:dyDescent="0.25">
      <c r="A3183">
        <v>3182</v>
      </c>
      <c r="B3183" s="9" t="s">
        <v>5775</v>
      </c>
      <c r="C3183" t="s">
        <v>1005</v>
      </c>
    </row>
    <row r="3184" spans="1:3" x14ac:dyDescent="0.25">
      <c r="A3184">
        <v>3183</v>
      </c>
      <c r="B3184" s="9" t="s">
        <v>5776</v>
      </c>
      <c r="C3184" t="s">
        <v>1006</v>
      </c>
    </row>
    <row r="3185" spans="1:3" x14ac:dyDescent="0.25">
      <c r="A3185">
        <v>3184</v>
      </c>
      <c r="B3185" s="9" t="s">
        <v>5777</v>
      </c>
      <c r="C3185" t="s">
        <v>1007</v>
      </c>
    </row>
    <row r="3186" spans="1:3" x14ac:dyDescent="0.25">
      <c r="A3186">
        <v>3185</v>
      </c>
      <c r="B3186" s="9" t="s">
        <v>5778</v>
      </c>
      <c r="C3186" t="s">
        <v>14248</v>
      </c>
    </row>
    <row r="3187" spans="1:3" x14ac:dyDescent="0.25">
      <c r="A3187">
        <v>3186</v>
      </c>
      <c r="B3187" s="9" t="s">
        <v>5779</v>
      </c>
      <c r="C3187" t="s">
        <v>1008</v>
      </c>
    </row>
    <row r="3188" spans="1:3" x14ac:dyDescent="0.25">
      <c r="A3188">
        <v>3187</v>
      </c>
      <c r="B3188" s="9" t="s">
        <v>5780</v>
      </c>
      <c r="C3188" t="s">
        <v>14249</v>
      </c>
    </row>
    <row r="3189" spans="1:3" x14ac:dyDescent="0.25">
      <c r="A3189">
        <v>3188</v>
      </c>
      <c r="B3189" s="9" t="s">
        <v>5781</v>
      </c>
      <c r="C3189" t="s">
        <v>14250</v>
      </c>
    </row>
    <row r="3190" spans="1:3" x14ac:dyDescent="0.25">
      <c r="A3190">
        <v>3189</v>
      </c>
      <c r="B3190" s="9" t="s">
        <v>5782</v>
      </c>
      <c r="C3190" t="s">
        <v>1009</v>
      </c>
    </row>
    <row r="3191" spans="1:3" x14ac:dyDescent="0.25">
      <c r="A3191">
        <v>3190</v>
      </c>
      <c r="B3191" s="9" t="s">
        <v>5783</v>
      </c>
      <c r="C3191" t="s">
        <v>14251</v>
      </c>
    </row>
    <row r="3192" spans="1:3" x14ac:dyDescent="0.25">
      <c r="A3192">
        <v>3191</v>
      </c>
      <c r="B3192" s="9" t="s">
        <v>5784</v>
      </c>
      <c r="C3192" t="s">
        <v>14252</v>
      </c>
    </row>
    <row r="3193" spans="1:3" x14ac:dyDescent="0.25">
      <c r="A3193">
        <v>3192</v>
      </c>
      <c r="B3193" s="9" t="s">
        <v>5785</v>
      </c>
      <c r="C3193" t="s">
        <v>1010</v>
      </c>
    </row>
    <row r="3194" spans="1:3" x14ac:dyDescent="0.25">
      <c r="A3194">
        <v>3193</v>
      </c>
      <c r="B3194" s="9" t="s">
        <v>5786</v>
      </c>
      <c r="C3194" t="s">
        <v>14253</v>
      </c>
    </row>
    <row r="3195" spans="1:3" x14ac:dyDescent="0.25">
      <c r="A3195">
        <v>3194</v>
      </c>
      <c r="B3195" s="9" t="s">
        <v>5787</v>
      </c>
      <c r="C3195" t="s">
        <v>14254</v>
      </c>
    </row>
    <row r="3196" spans="1:3" x14ac:dyDescent="0.25">
      <c r="A3196">
        <v>3195</v>
      </c>
      <c r="B3196" s="9" t="s">
        <v>5788</v>
      </c>
      <c r="C3196" t="s">
        <v>14255</v>
      </c>
    </row>
    <row r="3197" spans="1:3" x14ac:dyDescent="0.25">
      <c r="A3197">
        <v>3196</v>
      </c>
      <c r="B3197" s="9" t="s">
        <v>5789</v>
      </c>
      <c r="C3197" t="s">
        <v>1011</v>
      </c>
    </row>
    <row r="3198" spans="1:3" x14ac:dyDescent="0.25">
      <c r="A3198">
        <v>3197</v>
      </c>
      <c r="B3198" s="9" t="s">
        <v>5790</v>
      </c>
      <c r="C3198" t="s">
        <v>1012</v>
      </c>
    </row>
    <row r="3199" spans="1:3" x14ac:dyDescent="0.25">
      <c r="A3199">
        <v>3198</v>
      </c>
      <c r="B3199" s="9" t="s">
        <v>5791</v>
      </c>
      <c r="C3199" t="s">
        <v>14256</v>
      </c>
    </row>
    <row r="3200" spans="1:3" x14ac:dyDescent="0.25">
      <c r="A3200">
        <v>3199</v>
      </c>
      <c r="B3200" s="9" t="s">
        <v>5792</v>
      </c>
      <c r="C3200" t="s">
        <v>1013</v>
      </c>
    </row>
    <row r="3201" spans="1:3" x14ac:dyDescent="0.25">
      <c r="A3201">
        <v>3200</v>
      </c>
      <c r="B3201" s="9" t="s">
        <v>5793</v>
      </c>
      <c r="C3201" t="s">
        <v>14257</v>
      </c>
    </row>
    <row r="3202" spans="1:3" x14ac:dyDescent="0.25">
      <c r="A3202">
        <v>3201</v>
      </c>
      <c r="B3202" s="9" t="s">
        <v>5794</v>
      </c>
      <c r="C3202" t="s">
        <v>14258</v>
      </c>
    </row>
    <row r="3203" spans="1:3" x14ac:dyDescent="0.25">
      <c r="A3203">
        <v>3202</v>
      </c>
      <c r="B3203" s="9" t="s">
        <v>5795</v>
      </c>
      <c r="C3203" t="s">
        <v>14259</v>
      </c>
    </row>
    <row r="3204" spans="1:3" x14ac:dyDescent="0.25">
      <c r="A3204">
        <v>3203</v>
      </c>
      <c r="B3204" s="9" t="s">
        <v>5796</v>
      </c>
      <c r="C3204" t="s">
        <v>14260</v>
      </c>
    </row>
    <row r="3205" spans="1:3" x14ac:dyDescent="0.25">
      <c r="A3205">
        <v>3204</v>
      </c>
      <c r="B3205" s="9" t="s">
        <v>5797</v>
      </c>
      <c r="C3205" t="s">
        <v>1014</v>
      </c>
    </row>
    <row r="3206" spans="1:3" x14ac:dyDescent="0.25">
      <c r="A3206">
        <v>3205</v>
      </c>
      <c r="B3206" s="9" t="s">
        <v>5798</v>
      </c>
      <c r="C3206" t="s">
        <v>14261</v>
      </c>
    </row>
    <row r="3207" spans="1:3" x14ac:dyDescent="0.25">
      <c r="A3207">
        <v>3206</v>
      </c>
      <c r="B3207" s="9" t="s">
        <v>5799</v>
      </c>
      <c r="C3207" t="s">
        <v>14262</v>
      </c>
    </row>
    <row r="3208" spans="1:3" x14ac:dyDescent="0.25">
      <c r="A3208">
        <v>3207</v>
      </c>
      <c r="B3208" s="9" t="s">
        <v>5800</v>
      </c>
      <c r="C3208" t="s">
        <v>14263</v>
      </c>
    </row>
    <row r="3209" spans="1:3" x14ac:dyDescent="0.25">
      <c r="A3209">
        <v>3208</v>
      </c>
      <c r="B3209" s="9" t="s">
        <v>5801</v>
      </c>
      <c r="C3209" t="s">
        <v>14264</v>
      </c>
    </row>
    <row r="3210" spans="1:3" x14ac:dyDescent="0.25">
      <c r="A3210">
        <v>3209</v>
      </c>
      <c r="B3210" s="9" t="s">
        <v>5802</v>
      </c>
      <c r="C3210" t="s">
        <v>14265</v>
      </c>
    </row>
    <row r="3211" spans="1:3" x14ac:dyDescent="0.25">
      <c r="A3211">
        <v>3210</v>
      </c>
      <c r="B3211" s="9" t="s">
        <v>5803</v>
      </c>
      <c r="C3211" t="s">
        <v>14266</v>
      </c>
    </row>
    <row r="3212" spans="1:3" x14ac:dyDescent="0.25">
      <c r="A3212">
        <v>3211</v>
      </c>
      <c r="B3212" s="9" t="s">
        <v>5804</v>
      </c>
      <c r="C3212" t="s">
        <v>14267</v>
      </c>
    </row>
    <row r="3213" spans="1:3" x14ac:dyDescent="0.25">
      <c r="A3213">
        <v>3212</v>
      </c>
      <c r="B3213" s="9" t="s">
        <v>5805</v>
      </c>
      <c r="C3213" t="s">
        <v>14268</v>
      </c>
    </row>
    <row r="3214" spans="1:3" x14ac:dyDescent="0.25">
      <c r="A3214">
        <v>3213</v>
      </c>
      <c r="B3214" s="9" t="s">
        <v>5806</v>
      </c>
      <c r="C3214" t="s">
        <v>14269</v>
      </c>
    </row>
    <row r="3215" spans="1:3" x14ac:dyDescent="0.25">
      <c r="A3215">
        <v>3214</v>
      </c>
      <c r="B3215" s="9" t="s">
        <v>5807</v>
      </c>
      <c r="C3215" t="s">
        <v>14270</v>
      </c>
    </row>
    <row r="3216" spans="1:3" x14ac:dyDescent="0.25">
      <c r="A3216">
        <v>3215</v>
      </c>
      <c r="B3216" s="9" t="s">
        <v>5808</v>
      </c>
      <c r="C3216" t="s">
        <v>14271</v>
      </c>
    </row>
    <row r="3217" spans="1:3" x14ac:dyDescent="0.25">
      <c r="A3217">
        <v>3216</v>
      </c>
      <c r="B3217" s="9" t="s">
        <v>5809</v>
      </c>
      <c r="C3217" t="s">
        <v>14272</v>
      </c>
    </row>
    <row r="3218" spans="1:3" x14ac:dyDescent="0.25">
      <c r="A3218">
        <v>3217</v>
      </c>
      <c r="B3218" s="9" t="s">
        <v>5810</v>
      </c>
      <c r="C3218" t="s">
        <v>14273</v>
      </c>
    </row>
    <row r="3219" spans="1:3" x14ac:dyDescent="0.25">
      <c r="A3219">
        <v>3218</v>
      </c>
      <c r="B3219" s="9" t="s">
        <v>5811</v>
      </c>
      <c r="C3219" t="s">
        <v>14274</v>
      </c>
    </row>
    <row r="3220" spans="1:3" x14ac:dyDescent="0.25">
      <c r="A3220">
        <v>3219</v>
      </c>
      <c r="B3220" s="9" t="s">
        <v>5812</v>
      </c>
      <c r="C3220" t="s">
        <v>14275</v>
      </c>
    </row>
    <row r="3221" spans="1:3" x14ac:dyDescent="0.25">
      <c r="A3221">
        <v>3220</v>
      </c>
      <c r="B3221" s="9" t="s">
        <v>5813</v>
      </c>
      <c r="C3221" t="s">
        <v>14276</v>
      </c>
    </row>
    <row r="3222" spans="1:3" x14ac:dyDescent="0.25">
      <c r="A3222">
        <v>3221</v>
      </c>
      <c r="B3222" s="9" t="s">
        <v>5814</v>
      </c>
      <c r="C3222" t="s">
        <v>14277</v>
      </c>
    </row>
    <row r="3223" spans="1:3" x14ac:dyDescent="0.25">
      <c r="A3223">
        <v>3222</v>
      </c>
      <c r="B3223" s="9" t="s">
        <v>5815</v>
      </c>
      <c r="C3223" t="s">
        <v>14278</v>
      </c>
    </row>
    <row r="3224" spans="1:3" x14ac:dyDescent="0.25">
      <c r="A3224">
        <v>3223</v>
      </c>
      <c r="B3224" s="9" t="s">
        <v>5816</v>
      </c>
      <c r="C3224" t="s">
        <v>14279</v>
      </c>
    </row>
    <row r="3225" spans="1:3" x14ac:dyDescent="0.25">
      <c r="A3225">
        <v>3224</v>
      </c>
      <c r="B3225" s="9" t="s">
        <v>5817</v>
      </c>
      <c r="C3225" t="s">
        <v>14280</v>
      </c>
    </row>
    <row r="3226" spans="1:3" x14ac:dyDescent="0.25">
      <c r="A3226">
        <v>3225</v>
      </c>
      <c r="B3226" s="9" t="s">
        <v>5818</v>
      </c>
      <c r="C3226" t="s">
        <v>14281</v>
      </c>
    </row>
    <row r="3227" spans="1:3" x14ac:dyDescent="0.25">
      <c r="A3227">
        <v>3226</v>
      </c>
      <c r="B3227" s="9" t="s">
        <v>5819</v>
      </c>
      <c r="C3227" t="s">
        <v>1015</v>
      </c>
    </row>
    <row r="3228" spans="1:3" x14ac:dyDescent="0.25">
      <c r="A3228">
        <v>3227</v>
      </c>
      <c r="B3228" s="9" t="s">
        <v>5820</v>
      </c>
      <c r="C3228" t="s">
        <v>14282</v>
      </c>
    </row>
    <row r="3229" spans="1:3" x14ac:dyDescent="0.25">
      <c r="A3229">
        <v>3228</v>
      </c>
      <c r="B3229" s="9" t="s">
        <v>5821</v>
      </c>
      <c r="C3229" t="s">
        <v>14283</v>
      </c>
    </row>
    <row r="3230" spans="1:3" x14ac:dyDescent="0.25">
      <c r="A3230">
        <v>3229</v>
      </c>
      <c r="B3230" s="9" t="s">
        <v>5822</v>
      </c>
      <c r="C3230" t="s">
        <v>14284</v>
      </c>
    </row>
    <row r="3231" spans="1:3" x14ac:dyDescent="0.25">
      <c r="A3231">
        <v>3230</v>
      </c>
      <c r="B3231" s="9" t="s">
        <v>5823</v>
      </c>
      <c r="C3231" t="s">
        <v>1016</v>
      </c>
    </row>
    <row r="3232" spans="1:3" x14ac:dyDescent="0.25">
      <c r="A3232">
        <v>3231</v>
      </c>
      <c r="B3232" s="9" t="s">
        <v>5824</v>
      </c>
      <c r="C3232" t="s">
        <v>1017</v>
      </c>
    </row>
    <row r="3233" spans="1:3" x14ac:dyDescent="0.25">
      <c r="A3233">
        <v>3232</v>
      </c>
      <c r="B3233" s="9" t="s">
        <v>5825</v>
      </c>
      <c r="C3233" t="s">
        <v>14285</v>
      </c>
    </row>
    <row r="3234" spans="1:3" x14ac:dyDescent="0.25">
      <c r="A3234">
        <v>3233</v>
      </c>
      <c r="B3234" s="9" t="s">
        <v>5826</v>
      </c>
      <c r="C3234" t="s">
        <v>14286</v>
      </c>
    </row>
    <row r="3235" spans="1:3" x14ac:dyDescent="0.25">
      <c r="A3235">
        <v>3234</v>
      </c>
      <c r="B3235" s="9" t="s">
        <v>5827</v>
      </c>
      <c r="C3235" t="s">
        <v>14287</v>
      </c>
    </row>
    <row r="3236" spans="1:3" x14ac:dyDescent="0.25">
      <c r="A3236">
        <v>3235</v>
      </c>
      <c r="B3236" s="9" t="s">
        <v>5828</v>
      </c>
      <c r="C3236" t="s">
        <v>14288</v>
      </c>
    </row>
    <row r="3237" spans="1:3" x14ac:dyDescent="0.25">
      <c r="A3237">
        <v>3236</v>
      </c>
      <c r="B3237" s="9" t="s">
        <v>5829</v>
      </c>
      <c r="C3237" t="s">
        <v>14289</v>
      </c>
    </row>
    <row r="3238" spans="1:3" x14ac:dyDescent="0.25">
      <c r="A3238">
        <v>3237</v>
      </c>
      <c r="B3238" s="9" t="s">
        <v>5830</v>
      </c>
      <c r="C3238" t="s">
        <v>14290</v>
      </c>
    </row>
    <row r="3239" spans="1:3" x14ac:dyDescent="0.25">
      <c r="A3239">
        <v>3238</v>
      </c>
      <c r="B3239" s="9" t="s">
        <v>5831</v>
      </c>
      <c r="C3239" t="s">
        <v>14291</v>
      </c>
    </row>
    <row r="3240" spans="1:3" x14ac:dyDescent="0.25">
      <c r="A3240">
        <v>3239</v>
      </c>
      <c r="B3240" s="9" t="s">
        <v>5832</v>
      </c>
      <c r="C3240" t="s">
        <v>14292</v>
      </c>
    </row>
    <row r="3241" spans="1:3" x14ac:dyDescent="0.25">
      <c r="A3241">
        <v>3240</v>
      </c>
      <c r="B3241" s="9" t="s">
        <v>5833</v>
      </c>
      <c r="C3241" t="s">
        <v>14293</v>
      </c>
    </row>
    <row r="3242" spans="1:3" x14ac:dyDescent="0.25">
      <c r="A3242">
        <v>3241</v>
      </c>
      <c r="B3242" s="9" t="s">
        <v>5834</v>
      </c>
      <c r="C3242" t="s">
        <v>14294</v>
      </c>
    </row>
    <row r="3243" spans="1:3" x14ac:dyDescent="0.25">
      <c r="A3243">
        <v>3242</v>
      </c>
      <c r="B3243" s="9" t="s">
        <v>5835</v>
      </c>
      <c r="C3243" t="s">
        <v>14295</v>
      </c>
    </row>
    <row r="3244" spans="1:3" x14ac:dyDescent="0.25">
      <c r="A3244">
        <v>3243</v>
      </c>
      <c r="B3244" s="9" t="s">
        <v>5836</v>
      </c>
      <c r="C3244" t="s">
        <v>14296</v>
      </c>
    </row>
    <row r="3245" spans="1:3" x14ac:dyDescent="0.25">
      <c r="A3245">
        <v>3244</v>
      </c>
      <c r="B3245" s="9" t="s">
        <v>5837</v>
      </c>
      <c r="C3245" t="s">
        <v>14297</v>
      </c>
    </row>
    <row r="3246" spans="1:3" x14ac:dyDescent="0.25">
      <c r="A3246">
        <v>3245</v>
      </c>
      <c r="B3246" s="9" t="s">
        <v>5838</v>
      </c>
      <c r="C3246" t="s">
        <v>14298</v>
      </c>
    </row>
    <row r="3247" spans="1:3" x14ac:dyDescent="0.25">
      <c r="A3247">
        <v>3246</v>
      </c>
      <c r="B3247" s="9" t="s">
        <v>5839</v>
      </c>
      <c r="C3247" t="s">
        <v>14299</v>
      </c>
    </row>
    <row r="3248" spans="1:3" x14ac:dyDescent="0.25">
      <c r="A3248">
        <v>3247</v>
      </c>
      <c r="B3248" s="9" t="s">
        <v>5840</v>
      </c>
      <c r="C3248" t="s">
        <v>14300</v>
      </c>
    </row>
    <row r="3249" spans="1:3" x14ac:dyDescent="0.25">
      <c r="A3249">
        <v>3248</v>
      </c>
      <c r="B3249" s="9" t="s">
        <v>5841</v>
      </c>
      <c r="C3249" t="s">
        <v>14301</v>
      </c>
    </row>
    <row r="3250" spans="1:3" x14ac:dyDescent="0.25">
      <c r="A3250">
        <v>3249</v>
      </c>
      <c r="B3250" s="9" t="s">
        <v>5842</v>
      </c>
      <c r="C3250" t="s">
        <v>14302</v>
      </c>
    </row>
    <row r="3251" spans="1:3" x14ac:dyDescent="0.25">
      <c r="A3251">
        <v>3250</v>
      </c>
      <c r="B3251" s="9" t="s">
        <v>5843</v>
      </c>
      <c r="C3251" t="s">
        <v>14303</v>
      </c>
    </row>
    <row r="3252" spans="1:3" x14ac:dyDescent="0.25">
      <c r="A3252">
        <v>3251</v>
      </c>
      <c r="B3252" s="9" t="s">
        <v>5844</v>
      </c>
      <c r="C3252" t="s">
        <v>14304</v>
      </c>
    </row>
    <row r="3253" spans="1:3" x14ac:dyDescent="0.25">
      <c r="A3253">
        <v>3252</v>
      </c>
      <c r="B3253" s="9" t="s">
        <v>5845</v>
      </c>
      <c r="C3253" t="s">
        <v>14305</v>
      </c>
    </row>
    <row r="3254" spans="1:3" x14ac:dyDescent="0.25">
      <c r="A3254">
        <v>3253</v>
      </c>
      <c r="B3254" s="9" t="s">
        <v>5846</v>
      </c>
      <c r="C3254" t="s">
        <v>14306</v>
      </c>
    </row>
    <row r="3255" spans="1:3" x14ac:dyDescent="0.25">
      <c r="A3255">
        <v>3254</v>
      </c>
      <c r="B3255" s="9" t="s">
        <v>5847</v>
      </c>
      <c r="C3255" t="s">
        <v>14307</v>
      </c>
    </row>
    <row r="3256" spans="1:3" x14ac:dyDescent="0.25">
      <c r="A3256">
        <v>3255</v>
      </c>
      <c r="B3256" s="9" t="s">
        <v>5848</v>
      </c>
      <c r="C3256" t="s">
        <v>14308</v>
      </c>
    </row>
    <row r="3257" spans="1:3" x14ac:dyDescent="0.25">
      <c r="A3257">
        <v>3256</v>
      </c>
      <c r="B3257" s="9" t="s">
        <v>5849</v>
      </c>
      <c r="C3257" t="s">
        <v>14309</v>
      </c>
    </row>
    <row r="3258" spans="1:3" x14ac:dyDescent="0.25">
      <c r="A3258">
        <v>3257</v>
      </c>
      <c r="B3258" s="9" t="s">
        <v>5850</v>
      </c>
      <c r="C3258" t="s">
        <v>14310</v>
      </c>
    </row>
    <row r="3259" spans="1:3" x14ac:dyDescent="0.25">
      <c r="A3259">
        <v>3258</v>
      </c>
      <c r="B3259" s="9" t="s">
        <v>5851</v>
      </c>
      <c r="C3259" t="s">
        <v>14311</v>
      </c>
    </row>
    <row r="3260" spans="1:3" x14ac:dyDescent="0.25">
      <c r="A3260">
        <v>3259</v>
      </c>
      <c r="B3260" s="9" t="s">
        <v>5852</v>
      </c>
      <c r="C3260" t="s">
        <v>14312</v>
      </c>
    </row>
    <row r="3261" spans="1:3" x14ac:dyDescent="0.25">
      <c r="A3261">
        <v>3260</v>
      </c>
      <c r="B3261" s="9" t="s">
        <v>5853</v>
      </c>
      <c r="C3261" t="s">
        <v>14313</v>
      </c>
    </row>
    <row r="3262" spans="1:3" x14ac:dyDescent="0.25">
      <c r="A3262">
        <v>3261</v>
      </c>
      <c r="B3262" s="9" t="s">
        <v>5854</v>
      </c>
      <c r="C3262" t="s">
        <v>14314</v>
      </c>
    </row>
    <row r="3263" spans="1:3" x14ac:dyDescent="0.25">
      <c r="A3263">
        <v>3262</v>
      </c>
      <c r="B3263" s="9" t="s">
        <v>5855</v>
      </c>
      <c r="C3263" t="s">
        <v>14315</v>
      </c>
    </row>
    <row r="3264" spans="1:3" x14ac:dyDescent="0.25">
      <c r="A3264">
        <v>3263</v>
      </c>
      <c r="B3264" s="9" t="s">
        <v>5856</v>
      </c>
      <c r="C3264" t="s">
        <v>14316</v>
      </c>
    </row>
    <row r="3265" spans="1:3" x14ac:dyDescent="0.25">
      <c r="A3265">
        <v>3264</v>
      </c>
      <c r="B3265" s="9" t="s">
        <v>5857</v>
      </c>
      <c r="C3265" t="s">
        <v>14317</v>
      </c>
    </row>
    <row r="3266" spans="1:3" x14ac:dyDescent="0.25">
      <c r="A3266">
        <v>3265</v>
      </c>
      <c r="B3266" s="9" t="s">
        <v>5858</v>
      </c>
      <c r="C3266" t="s">
        <v>14318</v>
      </c>
    </row>
    <row r="3267" spans="1:3" x14ac:dyDescent="0.25">
      <c r="A3267">
        <v>3266</v>
      </c>
      <c r="B3267" s="9" t="s">
        <v>5859</v>
      </c>
      <c r="C3267" t="s">
        <v>14319</v>
      </c>
    </row>
    <row r="3268" spans="1:3" x14ac:dyDescent="0.25">
      <c r="A3268">
        <v>3267</v>
      </c>
      <c r="B3268" s="9" t="s">
        <v>5860</v>
      </c>
      <c r="C3268" t="s">
        <v>14320</v>
      </c>
    </row>
    <row r="3269" spans="1:3" x14ac:dyDescent="0.25">
      <c r="A3269">
        <v>3268</v>
      </c>
      <c r="B3269" s="9" t="s">
        <v>5861</v>
      </c>
      <c r="C3269" t="s">
        <v>14321</v>
      </c>
    </row>
    <row r="3270" spans="1:3" x14ac:dyDescent="0.25">
      <c r="A3270">
        <v>3269</v>
      </c>
      <c r="B3270" s="9" t="s">
        <v>5862</v>
      </c>
      <c r="C3270" t="s">
        <v>14322</v>
      </c>
    </row>
    <row r="3271" spans="1:3" x14ac:dyDescent="0.25">
      <c r="A3271">
        <v>3270</v>
      </c>
      <c r="B3271" s="9" t="s">
        <v>5863</v>
      </c>
      <c r="C3271" t="s">
        <v>14323</v>
      </c>
    </row>
    <row r="3272" spans="1:3" x14ac:dyDescent="0.25">
      <c r="A3272">
        <v>3271</v>
      </c>
      <c r="B3272" s="9" t="s">
        <v>5864</v>
      </c>
      <c r="C3272" t="s">
        <v>14324</v>
      </c>
    </row>
    <row r="3273" spans="1:3" x14ac:dyDescent="0.25">
      <c r="A3273">
        <v>3272</v>
      </c>
      <c r="B3273" s="9" t="s">
        <v>5865</v>
      </c>
      <c r="C3273" t="s">
        <v>14325</v>
      </c>
    </row>
    <row r="3274" spans="1:3" x14ac:dyDescent="0.25">
      <c r="A3274">
        <v>3273</v>
      </c>
      <c r="B3274" s="9" t="s">
        <v>5866</v>
      </c>
      <c r="C3274" t="s">
        <v>14326</v>
      </c>
    </row>
    <row r="3275" spans="1:3" x14ac:dyDescent="0.25">
      <c r="A3275">
        <v>3274</v>
      </c>
      <c r="B3275" s="9" t="s">
        <v>5867</v>
      </c>
      <c r="C3275" t="s">
        <v>14327</v>
      </c>
    </row>
    <row r="3276" spans="1:3" x14ac:dyDescent="0.25">
      <c r="A3276">
        <v>3275</v>
      </c>
      <c r="B3276" s="9" t="s">
        <v>5868</v>
      </c>
      <c r="C3276" t="s">
        <v>14328</v>
      </c>
    </row>
    <row r="3277" spans="1:3" x14ac:dyDescent="0.25">
      <c r="A3277">
        <v>3276</v>
      </c>
      <c r="B3277" s="9" t="s">
        <v>5869</v>
      </c>
      <c r="C3277" t="s">
        <v>14329</v>
      </c>
    </row>
    <row r="3278" spans="1:3" x14ac:dyDescent="0.25">
      <c r="A3278">
        <v>3277</v>
      </c>
      <c r="B3278" s="9" t="s">
        <v>5870</v>
      </c>
      <c r="C3278" t="s">
        <v>14330</v>
      </c>
    </row>
    <row r="3279" spans="1:3" x14ac:dyDescent="0.25">
      <c r="A3279">
        <v>3278</v>
      </c>
      <c r="B3279" s="9" t="s">
        <v>5871</v>
      </c>
      <c r="C3279" t="s">
        <v>14331</v>
      </c>
    </row>
    <row r="3280" spans="1:3" x14ac:dyDescent="0.25">
      <c r="A3280">
        <v>3279</v>
      </c>
      <c r="B3280" s="9" t="s">
        <v>5872</v>
      </c>
      <c r="C3280" t="s">
        <v>1018</v>
      </c>
    </row>
    <row r="3281" spans="1:3" x14ac:dyDescent="0.25">
      <c r="A3281">
        <v>3280</v>
      </c>
      <c r="B3281" s="9" t="s">
        <v>5873</v>
      </c>
      <c r="C3281" t="s">
        <v>1019</v>
      </c>
    </row>
    <row r="3282" spans="1:3" x14ac:dyDescent="0.25">
      <c r="A3282">
        <v>3281</v>
      </c>
      <c r="B3282" s="9" t="s">
        <v>5874</v>
      </c>
      <c r="C3282" t="s">
        <v>1020</v>
      </c>
    </row>
    <row r="3283" spans="1:3" x14ac:dyDescent="0.25">
      <c r="A3283">
        <v>3282</v>
      </c>
      <c r="B3283" s="9" t="s">
        <v>5875</v>
      </c>
      <c r="C3283" t="s">
        <v>1021</v>
      </c>
    </row>
    <row r="3284" spans="1:3" x14ac:dyDescent="0.25">
      <c r="A3284">
        <v>3283</v>
      </c>
      <c r="B3284" s="9" t="s">
        <v>5876</v>
      </c>
      <c r="C3284" t="s">
        <v>1022</v>
      </c>
    </row>
    <row r="3285" spans="1:3" x14ac:dyDescent="0.25">
      <c r="A3285">
        <v>3284</v>
      </c>
      <c r="B3285" s="9" t="s">
        <v>5877</v>
      </c>
      <c r="C3285" t="s">
        <v>14332</v>
      </c>
    </row>
    <row r="3286" spans="1:3" x14ac:dyDescent="0.25">
      <c r="A3286">
        <v>3285</v>
      </c>
      <c r="B3286" s="9" t="s">
        <v>5878</v>
      </c>
      <c r="C3286" t="s">
        <v>14333</v>
      </c>
    </row>
    <row r="3287" spans="1:3" x14ac:dyDescent="0.25">
      <c r="A3287">
        <v>3286</v>
      </c>
      <c r="B3287" s="9" t="s">
        <v>5879</v>
      </c>
      <c r="C3287" t="s">
        <v>14334</v>
      </c>
    </row>
    <row r="3288" spans="1:3" x14ac:dyDescent="0.25">
      <c r="A3288">
        <v>3287</v>
      </c>
      <c r="B3288" s="9" t="s">
        <v>5880</v>
      </c>
      <c r="C3288" t="s">
        <v>14335</v>
      </c>
    </row>
    <row r="3289" spans="1:3" x14ac:dyDescent="0.25">
      <c r="A3289">
        <v>3288</v>
      </c>
      <c r="B3289" s="9" t="s">
        <v>5881</v>
      </c>
      <c r="C3289" t="s">
        <v>14336</v>
      </c>
    </row>
    <row r="3290" spans="1:3" x14ac:dyDescent="0.25">
      <c r="A3290">
        <v>3289</v>
      </c>
      <c r="B3290" s="9" t="s">
        <v>5882</v>
      </c>
      <c r="C3290" t="s">
        <v>14337</v>
      </c>
    </row>
    <row r="3291" spans="1:3" x14ac:dyDescent="0.25">
      <c r="A3291">
        <v>3290</v>
      </c>
      <c r="B3291" s="9" t="s">
        <v>5883</v>
      </c>
      <c r="C3291" t="s">
        <v>14338</v>
      </c>
    </row>
    <row r="3292" spans="1:3" x14ac:dyDescent="0.25">
      <c r="A3292">
        <v>3291</v>
      </c>
      <c r="B3292" s="9" t="s">
        <v>5884</v>
      </c>
      <c r="C3292" t="s">
        <v>14339</v>
      </c>
    </row>
    <row r="3293" spans="1:3" x14ac:dyDescent="0.25">
      <c r="A3293">
        <v>3292</v>
      </c>
      <c r="B3293" s="9" t="s">
        <v>5885</v>
      </c>
      <c r="C3293" t="s">
        <v>14340</v>
      </c>
    </row>
    <row r="3294" spans="1:3" x14ac:dyDescent="0.25">
      <c r="A3294">
        <v>3293</v>
      </c>
      <c r="B3294" s="9" t="s">
        <v>5886</v>
      </c>
      <c r="C3294" t="s">
        <v>1023</v>
      </c>
    </row>
    <row r="3295" spans="1:3" x14ac:dyDescent="0.25">
      <c r="A3295">
        <v>3294</v>
      </c>
      <c r="B3295" s="9" t="s">
        <v>5887</v>
      </c>
      <c r="C3295" t="s">
        <v>14341</v>
      </c>
    </row>
    <row r="3296" spans="1:3" x14ac:dyDescent="0.25">
      <c r="A3296">
        <v>3295</v>
      </c>
      <c r="B3296" s="9" t="s">
        <v>5888</v>
      </c>
      <c r="C3296" t="s">
        <v>14342</v>
      </c>
    </row>
    <row r="3297" spans="1:3" x14ac:dyDescent="0.25">
      <c r="A3297">
        <v>3296</v>
      </c>
      <c r="B3297" s="9" t="s">
        <v>5889</v>
      </c>
      <c r="C3297" t="s">
        <v>14343</v>
      </c>
    </row>
    <row r="3298" spans="1:3" x14ac:dyDescent="0.25">
      <c r="A3298">
        <v>3297</v>
      </c>
      <c r="B3298" s="9" t="s">
        <v>5890</v>
      </c>
      <c r="C3298" t="s">
        <v>14344</v>
      </c>
    </row>
    <row r="3299" spans="1:3" x14ac:dyDescent="0.25">
      <c r="A3299">
        <v>3298</v>
      </c>
      <c r="B3299" s="9" t="s">
        <v>5891</v>
      </c>
      <c r="C3299" t="s">
        <v>14345</v>
      </c>
    </row>
    <row r="3300" spans="1:3" x14ac:dyDescent="0.25">
      <c r="A3300">
        <v>3299</v>
      </c>
      <c r="B3300" s="9" t="s">
        <v>5892</v>
      </c>
      <c r="C3300" t="s">
        <v>14346</v>
      </c>
    </row>
    <row r="3301" spans="1:3" x14ac:dyDescent="0.25">
      <c r="A3301">
        <v>3300</v>
      </c>
      <c r="B3301" s="9" t="s">
        <v>5893</v>
      </c>
      <c r="C3301" t="s">
        <v>14347</v>
      </c>
    </row>
    <row r="3302" spans="1:3" x14ac:dyDescent="0.25">
      <c r="A3302">
        <v>3301</v>
      </c>
      <c r="B3302" s="9" t="s">
        <v>5894</v>
      </c>
      <c r="C3302" t="s">
        <v>1024</v>
      </c>
    </row>
    <row r="3303" spans="1:3" x14ac:dyDescent="0.25">
      <c r="A3303">
        <v>3302</v>
      </c>
      <c r="B3303" s="9" t="s">
        <v>5895</v>
      </c>
      <c r="C3303" t="s">
        <v>14348</v>
      </c>
    </row>
    <row r="3304" spans="1:3" x14ac:dyDescent="0.25">
      <c r="A3304">
        <v>3303</v>
      </c>
      <c r="B3304" s="9" t="s">
        <v>5896</v>
      </c>
      <c r="C3304" t="s">
        <v>14349</v>
      </c>
    </row>
    <row r="3305" spans="1:3" x14ac:dyDescent="0.25">
      <c r="A3305">
        <v>3304</v>
      </c>
      <c r="B3305" s="9" t="s">
        <v>5897</v>
      </c>
      <c r="C3305" t="s">
        <v>14350</v>
      </c>
    </row>
    <row r="3306" spans="1:3" x14ac:dyDescent="0.25">
      <c r="A3306">
        <v>3305</v>
      </c>
      <c r="B3306" s="9" t="s">
        <v>5898</v>
      </c>
      <c r="C3306" t="s">
        <v>14351</v>
      </c>
    </row>
    <row r="3307" spans="1:3" x14ac:dyDescent="0.25">
      <c r="A3307">
        <v>3306</v>
      </c>
      <c r="B3307" s="9" t="s">
        <v>5899</v>
      </c>
      <c r="C3307" t="s">
        <v>14352</v>
      </c>
    </row>
    <row r="3308" spans="1:3" x14ac:dyDescent="0.25">
      <c r="A3308">
        <v>3307</v>
      </c>
      <c r="B3308" s="9" t="s">
        <v>5900</v>
      </c>
      <c r="C3308" t="s">
        <v>14353</v>
      </c>
    </row>
    <row r="3309" spans="1:3" x14ac:dyDescent="0.25">
      <c r="A3309">
        <v>3308</v>
      </c>
      <c r="B3309" s="9" t="s">
        <v>5901</v>
      </c>
      <c r="C3309" t="s">
        <v>14354</v>
      </c>
    </row>
    <row r="3310" spans="1:3" x14ac:dyDescent="0.25">
      <c r="A3310">
        <v>3309</v>
      </c>
      <c r="B3310" s="9" t="s">
        <v>5902</v>
      </c>
      <c r="C3310" t="s">
        <v>14355</v>
      </c>
    </row>
    <row r="3311" spans="1:3" x14ac:dyDescent="0.25">
      <c r="A3311">
        <v>3310</v>
      </c>
      <c r="B3311" s="9" t="s">
        <v>5903</v>
      </c>
      <c r="C3311" t="s">
        <v>14356</v>
      </c>
    </row>
    <row r="3312" spans="1:3" x14ac:dyDescent="0.25">
      <c r="A3312">
        <v>3311</v>
      </c>
      <c r="B3312" s="9" t="s">
        <v>5904</v>
      </c>
      <c r="C3312" t="s">
        <v>14357</v>
      </c>
    </row>
    <row r="3313" spans="1:3" x14ac:dyDescent="0.25">
      <c r="A3313">
        <v>3312</v>
      </c>
      <c r="B3313" s="9" t="s">
        <v>5905</v>
      </c>
      <c r="C3313" t="s">
        <v>14358</v>
      </c>
    </row>
    <row r="3314" spans="1:3" x14ac:dyDescent="0.25">
      <c r="A3314">
        <v>3313</v>
      </c>
      <c r="B3314" s="9" t="s">
        <v>5906</v>
      </c>
      <c r="C3314" t="s">
        <v>14359</v>
      </c>
    </row>
    <row r="3315" spans="1:3" x14ac:dyDescent="0.25">
      <c r="A3315">
        <v>3314</v>
      </c>
      <c r="B3315" s="9" t="s">
        <v>5907</v>
      </c>
      <c r="C3315" t="s">
        <v>14360</v>
      </c>
    </row>
    <row r="3316" spans="1:3" x14ac:dyDescent="0.25">
      <c r="A3316">
        <v>3315</v>
      </c>
      <c r="B3316" s="9" t="s">
        <v>5908</v>
      </c>
      <c r="C3316" t="s">
        <v>14361</v>
      </c>
    </row>
    <row r="3317" spans="1:3" x14ac:dyDescent="0.25">
      <c r="A3317">
        <v>3316</v>
      </c>
      <c r="B3317" s="9" t="s">
        <v>5909</v>
      </c>
      <c r="C3317" t="s">
        <v>14362</v>
      </c>
    </row>
    <row r="3318" spans="1:3" x14ac:dyDescent="0.25">
      <c r="A3318">
        <v>3317</v>
      </c>
      <c r="B3318" s="9" t="s">
        <v>5910</v>
      </c>
      <c r="C3318" t="s">
        <v>14346</v>
      </c>
    </row>
    <row r="3319" spans="1:3" x14ac:dyDescent="0.25">
      <c r="A3319">
        <v>3318</v>
      </c>
      <c r="B3319" s="9" t="s">
        <v>5911</v>
      </c>
      <c r="C3319" t="s">
        <v>1025</v>
      </c>
    </row>
    <row r="3320" spans="1:3" x14ac:dyDescent="0.25">
      <c r="A3320">
        <v>3319</v>
      </c>
      <c r="B3320" s="9" t="s">
        <v>5912</v>
      </c>
      <c r="C3320" t="s">
        <v>14363</v>
      </c>
    </row>
    <row r="3321" spans="1:3" x14ac:dyDescent="0.25">
      <c r="A3321">
        <v>3320</v>
      </c>
      <c r="B3321" s="9" t="s">
        <v>5913</v>
      </c>
      <c r="C3321" t="s">
        <v>14364</v>
      </c>
    </row>
    <row r="3322" spans="1:3" x14ac:dyDescent="0.25">
      <c r="A3322">
        <v>3321</v>
      </c>
      <c r="B3322" s="9" t="s">
        <v>5914</v>
      </c>
      <c r="C3322" t="s">
        <v>14365</v>
      </c>
    </row>
    <row r="3323" spans="1:3" x14ac:dyDescent="0.25">
      <c r="A3323">
        <v>3322</v>
      </c>
      <c r="B3323" s="9" t="s">
        <v>5915</v>
      </c>
      <c r="C3323" t="s">
        <v>1026</v>
      </c>
    </row>
    <row r="3324" spans="1:3" x14ac:dyDescent="0.25">
      <c r="A3324">
        <v>3323</v>
      </c>
      <c r="B3324" s="9" t="s">
        <v>5916</v>
      </c>
      <c r="C3324" t="s">
        <v>14366</v>
      </c>
    </row>
    <row r="3325" spans="1:3" x14ac:dyDescent="0.25">
      <c r="A3325">
        <v>3324</v>
      </c>
      <c r="B3325" s="9" t="s">
        <v>5917</v>
      </c>
      <c r="C3325" t="s">
        <v>1027</v>
      </c>
    </row>
    <row r="3326" spans="1:3" x14ac:dyDescent="0.25">
      <c r="A3326">
        <v>3325</v>
      </c>
      <c r="B3326" s="9" t="s">
        <v>5918</v>
      </c>
      <c r="C3326" t="s">
        <v>1028</v>
      </c>
    </row>
    <row r="3327" spans="1:3" x14ac:dyDescent="0.25">
      <c r="A3327">
        <v>3326</v>
      </c>
      <c r="B3327" s="9" t="s">
        <v>5919</v>
      </c>
      <c r="C3327" t="s">
        <v>14367</v>
      </c>
    </row>
    <row r="3328" spans="1:3" x14ac:dyDescent="0.25">
      <c r="A3328">
        <v>3327</v>
      </c>
      <c r="B3328" s="9" t="s">
        <v>5920</v>
      </c>
      <c r="C3328" t="s">
        <v>14368</v>
      </c>
    </row>
    <row r="3329" spans="1:3" x14ac:dyDescent="0.25">
      <c r="A3329">
        <v>3328</v>
      </c>
      <c r="B3329" s="9" t="s">
        <v>5921</v>
      </c>
      <c r="C3329" t="s">
        <v>14369</v>
      </c>
    </row>
    <row r="3330" spans="1:3" x14ac:dyDescent="0.25">
      <c r="A3330">
        <v>3329</v>
      </c>
      <c r="B3330" s="9" t="s">
        <v>5922</v>
      </c>
      <c r="C3330" t="s">
        <v>14370</v>
      </c>
    </row>
    <row r="3331" spans="1:3" x14ac:dyDescent="0.25">
      <c r="A3331">
        <v>3330</v>
      </c>
      <c r="B3331" s="9" t="s">
        <v>5923</v>
      </c>
      <c r="C3331" t="s">
        <v>1029</v>
      </c>
    </row>
    <row r="3332" spans="1:3" x14ac:dyDescent="0.25">
      <c r="A3332">
        <v>3331</v>
      </c>
      <c r="B3332" s="9" t="s">
        <v>5924</v>
      </c>
      <c r="C3332" t="s">
        <v>1030</v>
      </c>
    </row>
    <row r="3333" spans="1:3" x14ac:dyDescent="0.25">
      <c r="A3333">
        <v>3332</v>
      </c>
      <c r="B3333" s="9" t="s">
        <v>5925</v>
      </c>
      <c r="C3333" t="s">
        <v>14371</v>
      </c>
    </row>
    <row r="3334" spans="1:3" x14ac:dyDescent="0.25">
      <c r="A3334">
        <v>3333</v>
      </c>
      <c r="B3334" s="9" t="s">
        <v>5926</v>
      </c>
      <c r="C3334" t="s">
        <v>1031</v>
      </c>
    </row>
    <row r="3335" spans="1:3" x14ac:dyDescent="0.25">
      <c r="A3335">
        <v>3334</v>
      </c>
      <c r="B3335" s="9" t="s">
        <v>5927</v>
      </c>
      <c r="C3335" t="s">
        <v>14372</v>
      </c>
    </row>
    <row r="3336" spans="1:3" x14ac:dyDescent="0.25">
      <c r="A3336">
        <v>3335</v>
      </c>
      <c r="B3336" s="9" t="s">
        <v>5928</v>
      </c>
      <c r="C3336" t="s">
        <v>14373</v>
      </c>
    </row>
    <row r="3337" spans="1:3" x14ac:dyDescent="0.25">
      <c r="A3337">
        <v>3336</v>
      </c>
      <c r="B3337" s="9" t="s">
        <v>5929</v>
      </c>
      <c r="C3337" t="s">
        <v>1032</v>
      </c>
    </row>
    <row r="3338" spans="1:3" x14ac:dyDescent="0.25">
      <c r="A3338">
        <v>3337</v>
      </c>
      <c r="B3338" s="9" t="s">
        <v>5930</v>
      </c>
      <c r="C3338" t="s">
        <v>14374</v>
      </c>
    </row>
    <row r="3339" spans="1:3" x14ac:dyDescent="0.25">
      <c r="A3339">
        <v>3338</v>
      </c>
      <c r="B3339" s="9" t="s">
        <v>5931</v>
      </c>
      <c r="C3339" t="s">
        <v>14375</v>
      </c>
    </row>
    <row r="3340" spans="1:3" x14ac:dyDescent="0.25">
      <c r="A3340">
        <v>3339</v>
      </c>
      <c r="B3340" s="9" t="s">
        <v>5932</v>
      </c>
      <c r="C3340" t="s">
        <v>14376</v>
      </c>
    </row>
    <row r="3341" spans="1:3" x14ac:dyDescent="0.25">
      <c r="A3341">
        <v>3340</v>
      </c>
      <c r="B3341" s="9" t="s">
        <v>5933</v>
      </c>
      <c r="C3341" t="s">
        <v>14377</v>
      </c>
    </row>
    <row r="3342" spans="1:3" x14ac:dyDescent="0.25">
      <c r="A3342">
        <v>3341</v>
      </c>
      <c r="B3342" s="9" t="s">
        <v>5934</v>
      </c>
      <c r="C3342" t="s">
        <v>1033</v>
      </c>
    </row>
    <row r="3343" spans="1:3" x14ac:dyDescent="0.25">
      <c r="A3343">
        <v>3342</v>
      </c>
      <c r="B3343" s="9" t="s">
        <v>5935</v>
      </c>
      <c r="C3343" t="s">
        <v>14378</v>
      </c>
    </row>
    <row r="3344" spans="1:3" x14ac:dyDescent="0.25">
      <c r="A3344">
        <v>3343</v>
      </c>
      <c r="B3344" s="9" t="s">
        <v>5936</v>
      </c>
      <c r="C3344" t="s">
        <v>1034</v>
      </c>
    </row>
    <row r="3345" spans="1:3" x14ac:dyDescent="0.25">
      <c r="A3345">
        <v>3344</v>
      </c>
      <c r="B3345" s="9" t="s">
        <v>5937</v>
      </c>
      <c r="C3345" t="s">
        <v>14379</v>
      </c>
    </row>
    <row r="3346" spans="1:3" x14ac:dyDescent="0.25">
      <c r="A3346">
        <v>3345</v>
      </c>
      <c r="B3346" s="9" t="s">
        <v>5938</v>
      </c>
      <c r="C3346" t="s">
        <v>1035</v>
      </c>
    </row>
    <row r="3347" spans="1:3" x14ac:dyDescent="0.25">
      <c r="A3347">
        <v>3346</v>
      </c>
      <c r="B3347" s="9" t="s">
        <v>5939</v>
      </c>
      <c r="C3347" t="s">
        <v>1036</v>
      </c>
    </row>
    <row r="3348" spans="1:3" x14ac:dyDescent="0.25">
      <c r="A3348">
        <v>3347</v>
      </c>
      <c r="B3348" s="9" t="s">
        <v>5940</v>
      </c>
      <c r="C3348" t="s">
        <v>14380</v>
      </c>
    </row>
    <row r="3349" spans="1:3" x14ac:dyDescent="0.25">
      <c r="A3349">
        <v>3348</v>
      </c>
      <c r="B3349" s="9" t="s">
        <v>5941</v>
      </c>
      <c r="C3349" t="s">
        <v>14381</v>
      </c>
    </row>
    <row r="3350" spans="1:3" x14ac:dyDescent="0.25">
      <c r="A3350">
        <v>3349</v>
      </c>
      <c r="B3350" s="9" t="s">
        <v>5942</v>
      </c>
      <c r="C3350" t="s">
        <v>14382</v>
      </c>
    </row>
    <row r="3351" spans="1:3" x14ac:dyDescent="0.25">
      <c r="A3351">
        <v>3350</v>
      </c>
      <c r="B3351" s="9" t="s">
        <v>5943</v>
      </c>
      <c r="C3351" t="s">
        <v>14383</v>
      </c>
    </row>
    <row r="3352" spans="1:3" x14ac:dyDescent="0.25">
      <c r="A3352">
        <v>3351</v>
      </c>
      <c r="B3352" s="9" t="s">
        <v>5944</v>
      </c>
      <c r="C3352" t="s">
        <v>1037</v>
      </c>
    </row>
    <row r="3353" spans="1:3" x14ac:dyDescent="0.25">
      <c r="A3353">
        <v>3352</v>
      </c>
      <c r="B3353" s="9" t="s">
        <v>5945</v>
      </c>
      <c r="C3353" t="s">
        <v>14384</v>
      </c>
    </row>
    <row r="3354" spans="1:3" x14ac:dyDescent="0.25">
      <c r="A3354">
        <v>3353</v>
      </c>
      <c r="B3354" s="9" t="s">
        <v>5946</v>
      </c>
      <c r="C3354" t="s">
        <v>14385</v>
      </c>
    </row>
    <row r="3355" spans="1:3" x14ac:dyDescent="0.25">
      <c r="A3355">
        <v>3354</v>
      </c>
      <c r="B3355" s="9" t="s">
        <v>5947</v>
      </c>
      <c r="C3355" t="s">
        <v>14386</v>
      </c>
    </row>
    <row r="3356" spans="1:3" x14ac:dyDescent="0.25">
      <c r="A3356">
        <v>3355</v>
      </c>
      <c r="B3356" s="9" t="s">
        <v>5948</v>
      </c>
      <c r="C3356" t="s">
        <v>14387</v>
      </c>
    </row>
    <row r="3357" spans="1:3" x14ac:dyDescent="0.25">
      <c r="A3357">
        <v>3356</v>
      </c>
      <c r="B3357" s="9" t="s">
        <v>5949</v>
      </c>
      <c r="C3357" t="s">
        <v>14388</v>
      </c>
    </row>
    <row r="3358" spans="1:3" x14ac:dyDescent="0.25">
      <c r="A3358">
        <v>3357</v>
      </c>
      <c r="B3358" s="9" t="s">
        <v>5950</v>
      </c>
      <c r="C3358" t="s">
        <v>14389</v>
      </c>
    </row>
    <row r="3359" spans="1:3" x14ac:dyDescent="0.25">
      <c r="A3359">
        <v>3358</v>
      </c>
      <c r="B3359" s="9" t="s">
        <v>5951</v>
      </c>
      <c r="C3359" t="s">
        <v>14390</v>
      </c>
    </row>
    <row r="3360" spans="1:3" x14ac:dyDescent="0.25">
      <c r="A3360">
        <v>3359</v>
      </c>
      <c r="B3360" s="9" t="s">
        <v>5952</v>
      </c>
      <c r="C3360" t="s">
        <v>14391</v>
      </c>
    </row>
    <row r="3361" spans="1:3" x14ac:dyDescent="0.25">
      <c r="A3361">
        <v>3360</v>
      </c>
      <c r="B3361" s="9" t="s">
        <v>5953</v>
      </c>
      <c r="C3361" t="s">
        <v>14392</v>
      </c>
    </row>
    <row r="3362" spans="1:3" x14ac:dyDescent="0.25">
      <c r="A3362">
        <v>3361</v>
      </c>
      <c r="B3362" s="9" t="s">
        <v>5954</v>
      </c>
      <c r="C3362" t="s">
        <v>14393</v>
      </c>
    </row>
    <row r="3363" spans="1:3" x14ac:dyDescent="0.25">
      <c r="A3363">
        <v>3362</v>
      </c>
      <c r="B3363" s="9" t="s">
        <v>5955</v>
      </c>
      <c r="C3363" t="s">
        <v>14394</v>
      </c>
    </row>
    <row r="3364" spans="1:3" x14ac:dyDescent="0.25">
      <c r="A3364">
        <v>3363</v>
      </c>
      <c r="B3364" s="9" t="s">
        <v>5956</v>
      </c>
      <c r="C3364" t="s">
        <v>14395</v>
      </c>
    </row>
    <row r="3365" spans="1:3" x14ac:dyDescent="0.25">
      <c r="A3365">
        <v>3364</v>
      </c>
      <c r="B3365" s="9" t="s">
        <v>5957</v>
      </c>
      <c r="C3365" t="s">
        <v>14396</v>
      </c>
    </row>
    <row r="3366" spans="1:3" x14ac:dyDescent="0.25">
      <c r="A3366">
        <v>3365</v>
      </c>
      <c r="B3366" s="9" t="s">
        <v>5958</v>
      </c>
      <c r="C3366" t="s">
        <v>1038</v>
      </c>
    </row>
    <row r="3367" spans="1:3" x14ac:dyDescent="0.25">
      <c r="A3367">
        <v>3366</v>
      </c>
      <c r="B3367" s="9" t="s">
        <v>5959</v>
      </c>
      <c r="C3367" t="s">
        <v>14397</v>
      </c>
    </row>
    <row r="3368" spans="1:3" x14ac:dyDescent="0.25">
      <c r="A3368">
        <v>3367</v>
      </c>
      <c r="B3368" s="9" t="s">
        <v>5960</v>
      </c>
      <c r="C3368" t="s">
        <v>14398</v>
      </c>
    </row>
    <row r="3369" spans="1:3" x14ac:dyDescent="0.25">
      <c r="A3369">
        <v>3368</v>
      </c>
      <c r="B3369" s="9" t="s">
        <v>5961</v>
      </c>
      <c r="C3369" t="s">
        <v>14399</v>
      </c>
    </row>
    <row r="3370" spans="1:3" x14ac:dyDescent="0.25">
      <c r="A3370">
        <v>3369</v>
      </c>
      <c r="B3370" s="9" t="s">
        <v>5962</v>
      </c>
      <c r="C3370" t="s">
        <v>14400</v>
      </c>
    </row>
    <row r="3371" spans="1:3" x14ac:dyDescent="0.25">
      <c r="A3371">
        <v>3370</v>
      </c>
      <c r="B3371" s="9" t="s">
        <v>5963</v>
      </c>
      <c r="C3371" t="s">
        <v>1039</v>
      </c>
    </row>
    <row r="3372" spans="1:3" x14ac:dyDescent="0.25">
      <c r="A3372">
        <v>3371</v>
      </c>
      <c r="B3372" s="9" t="s">
        <v>5964</v>
      </c>
      <c r="C3372" t="s">
        <v>14401</v>
      </c>
    </row>
    <row r="3373" spans="1:3" x14ac:dyDescent="0.25">
      <c r="A3373">
        <v>3372</v>
      </c>
      <c r="B3373" s="9" t="s">
        <v>5965</v>
      </c>
      <c r="C3373" t="s">
        <v>14402</v>
      </c>
    </row>
    <row r="3374" spans="1:3" x14ac:dyDescent="0.25">
      <c r="A3374">
        <v>3373</v>
      </c>
      <c r="B3374" s="9" t="s">
        <v>5966</v>
      </c>
      <c r="C3374" t="s">
        <v>14403</v>
      </c>
    </row>
    <row r="3375" spans="1:3" x14ac:dyDescent="0.25">
      <c r="A3375">
        <v>3374</v>
      </c>
      <c r="B3375" s="9" t="s">
        <v>5967</v>
      </c>
      <c r="C3375" t="s">
        <v>1040</v>
      </c>
    </row>
    <row r="3376" spans="1:3" x14ac:dyDescent="0.25">
      <c r="A3376">
        <v>3375</v>
      </c>
      <c r="B3376" s="9" t="s">
        <v>5968</v>
      </c>
      <c r="C3376" t="s">
        <v>14404</v>
      </c>
    </row>
    <row r="3377" spans="1:3" x14ac:dyDescent="0.25">
      <c r="A3377">
        <v>3376</v>
      </c>
      <c r="B3377" s="9" t="s">
        <v>5969</v>
      </c>
      <c r="C3377" t="s">
        <v>14405</v>
      </c>
    </row>
    <row r="3378" spans="1:3" x14ac:dyDescent="0.25">
      <c r="A3378">
        <v>3377</v>
      </c>
      <c r="B3378" s="9" t="s">
        <v>5970</v>
      </c>
      <c r="C3378" t="s">
        <v>1041</v>
      </c>
    </row>
    <row r="3379" spans="1:3" x14ac:dyDescent="0.25">
      <c r="A3379">
        <v>3378</v>
      </c>
      <c r="B3379" s="9" t="s">
        <v>5971</v>
      </c>
      <c r="C3379" t="s">
        <v>14406</v>
      </c>
    </row>
    <row r="3380" spans="1:3" x14ac:dyDescent="0.25">
      <c r="A3380">
        <v>3379</v>
      </c>
      <c r="B3380" s="9" t="s">
        <v>5972</v>
      </c>
      <c r="C3380" t="s">
        <v>1042</v>
      </c>
    </row>
    <row r="3381" spans="1:3" x14ac:dyDescent="0.25">
      <c r="A3381">
        <v>3380</v>
      </c>
      <c r="B3381" s="9" t="s">
        <v>5973</v>
      </c>
      <c r="C3381" t="s">
        <v>14407</v>
      </c>
    </row>
    <row r="3382" spans="1:3" x14ac:dyDescent="0.25">
      <c r="A3382">
        <v>3381</v>
      </c>
      <c r="B3382" s="9" t="s">
        <v>5974</v>
      </c>
      <c r="C3382" t="s">
        <v>14408</v>
      </c>
    </row>
    <row r="3383" spans="1:3" x14ac:dyDescent="0.25">
      <c r="A3383">
        <v>3382</v>
      </c>
      <c r="B3383" s="9" t="s">
        <v>5975</v>
      </c>
      <c r="C3383" t="s">
        <v>1043</v>
      </c>
    </row>
    <row r="3384" spans="1:3" x14ac:dyDescent="0.25">
      <c r="A3384">
        <v>3383</v>
      </c>
      <c r="B3384" s="9" t="s">
        <v>5976</v>
      </c>
      <c r="C3384" t="s">
        <v>14409</v>
      </c>
    </row>
    <row r="3385" spans="1:3" x14ac:dyDescent="0.25">
      <c r="A3385">
        <v>3384</v>
      </c>
      <c r="B3385" s="9" t="s">
        <v>5977</v>
      </c>
      <c r="C3385" t="s">
        <v>14410</v>
      </c>
    </row>
    <row r="3386" spans="1:3" x14ac:dyDescent="0.25">
      <c r="A3386">
        <v>3385</v>
      </c>
      <c r="B3386" s="9" t="s">
        <v>5978</v>
      </c>
      <c r="C3386" t="s">
        <v>14411</v>
      </c>
    </row>
    <row r="3387" spans="1:3" x14ac:dyDescent="0.25">
      <c r="A3387">
        <v>3386</v>
      </c>
      <c r="B3387" s="9" t="s">
        <v>5979</v>
      </c>
      <c r="C3387" t="s">
        <v>14412</v>
      </c>
    </row>
    <row r="3388" spans="1:3" x14ac:dyDescent="0.25">
      <c r="A3388">
        <v>3387</v>
      </c>
      <c r="B3388" s="9" t="s">
        <v>5980</v>
      </c>
      <c r="C3388" t="s">
        <v>14413</v>
      </c>
    </row>
    <row r="3389" spans="1:3" x14ac:dyDescent="0.25">
      <c r="A3389">
        <v>3388</v>
      </c>
      <c r="B3389" s="9" t="s">
        <v>5981</v>
      </c>
      <c r="C3389" t="s">
        <v>14414</v>
      </c>
    </row>
    <row r="3390" spans="1:3" x14ac:dyDescent="0.25">
      <c r="A3390">
        <v>3389</v>
      </c>
      <c r="B3390" s="9" t="s">
        <v>5982</v>
      </c>
      <c r="C3390" t="s">
        <v>1044</v>
      </c>
    </row>
    <row r="3391" spans="1:3" x14ac:dyDescent="0.25">
      <c r="A3391">
        <v>3390</v>
      </c>
      <c r="B3391" s="9" t="s">
        <v>5983</v>
      </c>
      <c r="C3391" t="s">
        <v>1045</v>
      </c>
    </row>
    <row r="3392" spans="1:3" x14ac:dyDescent="0.25">
      <c r="A3392">
        <v>3391</v>
      </c>
      <c r="B3392" s="9" t="s">
        <v>5984</v>
      </c>
      <c r="C3392" t="s">
        <v>14415</v>
      </c>
    </row>
    <row r="3393" spans="1:3" x14ac:dyDescent="0.25">
      <c r="A3393">
        <v>3392</v>
      </c>
      <c r="B3393" s="9" t="s">
        <v>5985</v>
      </c>
      <c r="C3393" t="s">
        <v>1046</v>
      </c>
    </row>
    <row r="3394" spans="1:3" x14ac:dyDescent="0.25">
      <c r="A3394">
        <v>3393</v>
      </c>
      <c r="B3394" s="9" t="s">
        <v>5986</v>
      </c>
      <c r="C3394" t="s">
        <v>14416</v>
      </c>
    </row>
    <row r="3395" spans="1:3" x14ac:dyDescent="0.25">
      <c r="A3395">
        <v>3394</v>
      </c>
      <c r="B3395" s="9" t="s">
        <v>5987</v>
      </c>
      <c r="C3395" t="s">
        <v>14417</v>
      </c>
    </row>
    <row r="3396" spans="1:3" x14ac:dyDescent="0.25">
      <c r="A3396">
        <v>3395</v>
      </c>
      <c r="B3396" s="9" t="s">
        <v>5988</v>
      </c>
      <c r="C3396" t="s">
        <v>14418</v>
      </c>
    </row>
    <row r="3397" spans="1:3" x14ac:dyDescent="0.25">
      <c r="A3397">
        <v>3396</v>
      </c>
      <c r="B3397" s="9" t="s">
        <v>5989</v>
      </c>
      <c r="C3397" t="s">
        <v>14419</v>
      </c>
    </row>
    <row r="3398" spans="1:3" x14ac:dyDescent="0.25">
      <c r="A3398">
        <v>3397</v>
      </c>
      <c r="B3398" s="9" t="s">
        <v>5990</v>
      </c>
      <c r="C3398" t="s">
        <v>14420</v>
      </c>
    </row>
    <row r="3399" spans="1:3" x14ac:dyDescent="0.25">
      <c r="A3399">
        <v>3398</v>
      </c>
      <c r="B3399" s="9" t="s">
        <v>5991</v>
      </c>
      <c r="C3399" t="s">
        <v>14421</v>
      </c>
    </row>
    <row r="3400" spans="1:3" x14ac:dyDescent="0.25">
      <c r="A3400">
        <v>3399</v>
      </c>
      <c r="B3400" s="9" t="s">
        <v>5992</v>
      </c>
      <c r="C3400" t="s">
        <v>1047</v>
      </c>
    </row>
    <row r="3401" spans="1:3" x14ac:dyDescent="0.25">
      <c r="A3401">
        <v>3400</v>
      </c>
      <c r="B3401" s="9" t="s">
        <v>5993</v>
      </c>
      <c r="C3401" t="s">
        <v>1048</v>
      </c>
    </row>
    <row r="3402" spans="1:3" x14ac:dyDescent="0.25">
      <c r="A3402">
        <v>3401</v>
      </c>
      <c r="B3402" s="9" t="s">
        <v>5994</v>
      </c>
      <c r="C3402" t="s">
        <v>1049</v>
      </c>
    </row>
    <row r="3403" spans="1:3" x14ac:dyDescent="0.25">
      <c r="A3403">
        <v>3402</v>
      </c>
      <c r="B3403" s="9" t="s">
        <v>5995</v>
      </c>
      <c r="C3403" t="s">
        <v>1050</v>
      </c>
    </row>
    <row r="3404" spans="1:3" x14ac:dyDescent="0.25">
      <c r="A3404">
        <v>3403</v>
      </c>
      <c r="B3404" s="9" t="s">
        <v>5996</v>
      </c>
      <c r="C3404" t="s">
        <v>1051</v>
      </c>
    </row>
    <row r="3405" spans="1:3" x14ac:dyDescent="0.25">
      <c r="A3405">
        <v>3404</v>
      </c>
      <c r="B3405" s="9" t="s">
        <v>5997</v>
      </c>
      <c r="C3405" t="s">
        <v>1052</v>
      </c>
    </row>
    <row r="3406" spans="1:3" x14ac:dyDescent="0.25">
      <c r="A3406">
        <v>3405</v>
      </c>
      <c r="B3406" s="9" t="s">
        <v>5998</v>
      </c>
      <c r="C3406" t="s">
        <v>1053</v>
      </c>
    </row>
    <row r="3407" spans="1:3" x14ac:dyDescent="0.25">
      <c r="A3407">
        <v>3406</v>
      </c>
      <c r="B3407" s="9" t="s">
        <v>5999</v>
      </c>
      <c r="C3407" t="s">
        <v>1054</v>
      </c>
    </row>
    <row r="3408" spans="1:3" x14ac:dyDescent="0.25">
      <c r="A3408">
        <v>3407</v>
      </c>
      <c r="B3408" s="9" t="s">
        <v>6000</v>
      </c>
      <c r="C3408" t="s">
        <v>14422</v>
      </c>
    </row>
    <row r="3409" spans="1:3" x14ac:dyDescent="0.25">
      <c r="A3409">
        <v>3408</v>
      </c>
      <c r="B3409" s="9" t="s">
        <v>6001</v>
      </c>
      <c r="C3409" t="s">
        <v>1055</v>
      </c>
    </row>
    <row r="3410" spans="1:3" x14ac:dyDescent="0.25">
      <c r="A3410">
        <v>3409</v>
      </c>
      <c r="B3410" s="9" t="s">
        <v>6002</v>
      </c>
      <c r="C3410" t="s">
        <v>1056</v>
      </c>
    </row>
    <row r="3411" spans="1:3" x14ac:dyDescent="0.25">
      <c r="A3411">
        <v>3410</v>
      </c>
      <c r="B3411" s="9" t="s">
        <v>6003</v>
      </c>
      <c r="C3411" t="s">
        <v>1057</v>
      </c>
    </row>
    <row r="3412" spans="1:3" x14ac:dyDescent="0.25">
      <c r="A3412">
        <v>3411</v>
      </c>
      <c r="B3412" s="9" t="s">
        <v>6004</v>
      </c>
      <c r="C3412" t="s">
        <v>1058</v>
      </c>
    </row>
    <row r="3413" spans="1:3" x14ac:dyDescent="0.25">
      <c r="A3413">
        <v>3412</v>
      </c>
      <c r="B3413" s="9" t="s">
        <v>6005</v>
      </c>
      <c r="C3413" t="s">
        <v>14423</v>
      </c>
    </row>
    <row r="3414" spans="1:3" x14ac:dyDescent="0.25">
      <c r="A3414">
        <v>3413</v>
      </c>
      <c r="B3414" s="9" t="s">
        <v>6006</v>
      </c>
      <c r="C3414" t="s">
        <v>14424</v>
      </c>
    </row>
    <row r="3415" spans="1:3" x14ac:dyDescent="0.25">
      <c r="A3415">
        <v>3414</v>
      </c>
      <c r="B3415" s="9" t="s">
        <v>6007</v>
      </c>
      <c r="C3415" t="s">
        <v>14425</v>
      </c>
    </row>
    <row r="3416" spans="1:3" x14ac:dyDescent="0.25">
      <c r="A3416">
        <v>3415</v>
      </c>
      <c r="B3416" s="9" t="s">
        <v>6008</v>
      </c>
      <c r="C3416" t="s">
        <v>14426</v>
      </c>
    </row>
    <row r="3417" spans="1:3" x14ac:dyDescent="0.25">
      <c r="A3417">
        <v>3416</v>
      </c>
      <c r="B3417" s="9" t="s">
        <v>6009</v>
      </c>
      <c r="C3417" t="s">
        <v>1059</v>
      </c>
    </row>
    <row r="3418" spans="1:3" x14ac:dyDescent="0.25">
      <c r="A3418">
        <v>3417</v>
      </c>
      <c r="B3418" s="9" t="s">
        <v>6010</v>
      </c>
      <c r="C3418" t="s">
        <v>1060</v>
      </c>
    </row>
    <row r="3419" spans="1:3" x14ac:dyDescent="0.25">
      <c r="A3419">
        <v>3418</v>
      </c>
      <c r="B3419" s="9" t="s">
        <v>6011</v>
      </c>
      <c r="C3419" t="s">
        <v>14427</v>
      </c>
    </row>
    <row r="3420" spans="1:3" x14ac:dyDescent="0.25">
      <c r="A3420">
        <v>3419</v>
      </c>
      <c r="B3420" s="9" t="s">
        <v>6012</v>
      </c>
      <c r="C3420" t="s">
        <v>1061</v>
      </c>
    </row>
    <row r="3421" spans="1:3" x14ac:dyDescent="0.25">
      <c r="A3421">
        <v>3420</v>
      </c>
      <c r="B3421" s="9" t="s">
        <v>6013</v>
      </c>
      <c r="C3421" t="s">
        <v>14428</v>
      </c>
    </row>
    <row r="3422" spans="1:3" x14ac:dyDescent="0.25">
      <c r="A3422">
        <v>3421</v>
      </c>
      <c r="B3422" s="9" t="s">
        <v>6014</v>
      </c>
      <c r="C3422" t="s">
        <v>14429</v>
      </c>
    </row>
    <row r="3423" spans="1:3" x14ac:dyDescent="0.25">
      <c r="A3423">
        <v>3422</v>
      </c>
      <c r="B3423" s="9" t="s">
        <v>6015</v>
      </c>
      <c r="C3423" t="s">
        <v>1062</v>
      </c>
    </row>
    <row r="3424" spans="1:3" x14ac:dyDescent="0.25">
      <c r="A3424">
        <v>3423</v>
      </c>
      <c r="B3424" s="9" t="s">
        <v>6016</v>
      </c>
      <c r="C3424" t="s">
        <v>1063</v>
      </c>
    </row>
    <row r="3425" spans="1:3" x14ac:dyDescent="0.25">
      <c r="A3425">
        <v>3424</v>
      </c>
      <c r="B3425" s="9" t="s">
        <v>6017</v>
      </c>
      <c r="C3425" t="s">
        <v>14430</v>
      </c>
    </row>
    <row r="3426" spans="1:3" x14ac:dyDescent="0.25">
      <c r="A3426">
        <v>3425</v>
      </c>
      <c r="B3426" s="9" t="s">
        <v>6018</v>
      </c>
      <c r="C3426" t="s">
        <v>14431</v>
      </c>
    </row>
    <row r="3427" spans="1:3" x14ac:dyDescent="0.25">
      <c r="A3427">
        <v>3426</v>
      </c>
      <c r="B3427" s="9" t="s">
        <v>6019</v>
      </c>
      <c r="C3427" t="s">
        <v>1064</v>
      </c>
    </row>
    <row r="3428" spans="1:3" x14ac:dyDescent="0.25">
      <c r="A3428">
        <v>3427</v>
      </c>
      <c r="B3428" s="9" t="s">
        <v>6020</v>
      </c>
      <c r="C3428" t="s">
        <v>14432</v>
      </c>
    </row>
    <row r="3429" spans="1:3" x14ac:dyDescent="0.25">
      <c r="A3429">
        <v>3428</v>
      </c>
      <c r="B3429" s="9" t="s">
        <v>6021</v>
      </c>
      <c r="C3429" t="s">
        <v>14433</v>
      </c>
    </row>
    <row r="3430" spans="1:3" x14ac:dyDescent="0.25">
      <c r="A3430">
        <v>3429</v>
      </c>
      <c r="B3430" s="9" t="s">
        <v>6022</v>
      </c>
      <c r="C3430" t="s">
        <v>14434</v>
      </c>
    </row>
    <row r="3431" spans="1:3" x14ac:dyDescent="0.25">
      <c r="A3431">
        <v>3430</v>
      </c>
      <c r="B3431" s="9" t="s">
        <v>6023</v>
      </c>
      <c r="C3431" t="s">
        <v>14435</v>
      </c>
    </row>
    <row r="3432" spans="1:3" x14ac:dyDescent="0.25">
      <c r="A3432">
        <v>3431</v>
      </c>
      <c r="B3432" s="9" t="s">
        <v>6024</v>
      </c>
      <c r="C3432" t="s">
        <v>14436</v>
      </c>
    </row>
    <row r="3433" spans="1:3" x14ac:dyDescent="0.25">
      <c r="A3433">
        <v>3432</v>
      </c>
      <c r="B3433" s="9" t="s">
        <v>6025</v>
      </c>
      <c r="C3433" t="s">
        <v>14437</v>
      </c>
    </row>
    <row r="3434" spans="1:3" x14ac:dyDescent="0.25">
      <c r="A3434">
        <v>3433</v>
      </c>
      <c r="B3434" s="9" t="s">
        <v>6026</v>
      </c>
      <c r="C3434" t="s">
        <v>1065</v>
      </c>
    </row>
    <row r="3435" spans="1:3" x14ac:dyDescent="0.25">
      <c r="A3435">
        <v>3434</v>
      </c>
      <c r="B3435" s="9" t="s">
        <v>6027</v>
      </c>
      <c r="C3435" t="s">
        <v>14438</v>
      </c>
    </row>
    <row r="3436" spans="1:3" x14ac:dyDescent="0.25">
      <c r="A3436">
        <v>3435</v>
      </c>
      <c r="B3436" s="9" t="s">
        <v>6028</v>
      </c>
      <c r="C3436" t="s">
        <v>14439</v>
      </c>
    </row>
    <row r="3437" spans="1:3" x14ac:dyDescent="0.25">
      <c r="A3437">
        <v>3436</v>
      </c>
      <c r="B3437" s="9" t="s">
        <v>6029</v>
      </c>
      <c r="C3437" t="s">
        <v>14440</v>
      </c>
    </row>
    <row r="3438" spans="1:3" x14ac:dyDescent="0.25">
      <c r="A3438">
        <v>3437</v>
      </c>
      <c r="B3438" s="9" t="s">
        <v>6030</v>
      </c>
      <c r="C3438" t="s">
        <v>14441</v>
      </c>
    </row>
    <row r="3439" spans="1:3" x14ac:dyDescent="0.25">
      <c r="A3439">
        <v>3438</v>
      </c>
      <c r="B3439" s="9" t="s">
        <v>6031</v>
      </c>
      <c r="C3439" t="s">
        <v>1066</v>
      </c>
    </row>
    <row r="3440" spans="1:3" x14ac:dyDescent="0.25">
      <c r="A3440">
        <v>3439</v>
      </c>
      <c r="B3440" s="9" t="s">
        <v>6032</v>
      </c>
      <c r="C3440" t="s">
        <v>14442</v>
      </c>
    </row>
    <row r="3441" spans="1:3" x14ac:dyDescent="0.25">
      <c r="A3441">
        <v>3440</v>
      </c>
      <c r="B3441" s="9" t="s">
        <v>6033</v>
      </c>
      <c r="C3441" t="s">
        <v>1067</v>
      </c>
    </row>
    <row r="3442" spans="1:3" x14ac:dyDescent="0.25">
      <c r="A3442">
        <v>3441</v>
      </c>
      <c r="B3442" s="9" t="s">
        <v>6034</v>
      </c>
      <c r="C3442" t="s">
        <v>1068</v>
      </c>
    </row>
    <row r="3443" spans="1:3" x14ac:dyDescent="0.25">
      <c r="A3443">
        <v>3442</v>
      </c>
      <c r="B3443" s="9" t="s">
        <v>6035</v>
      </c>
      <c r="C3443" t="s">
        <v>14443</v>
      </c>
    </row>
    <row r="3444" spans="1:3" x14ac:dyDescent="0.25">
      <c r="A3444">
        <v>3443</v>
      </c>
      <c r="B3444" s="9" t="s">
        <v>6036</v>
      </c>
      <c r="C3444" t="s">
        <v>14444</v>
      </c>
    </row>
    <row r="3445" spans="1:3" x14ac:dyDescent="0.25">
      <c r="A3445">
        <v>3444</v>
      </c>
      <c r="B3445" s="9" t="s">
        <v>6037</v>
      </c>
      <c r="C3445" t="s">
        <v>14445</v>
      </c>
    </row>
    <row r="3446" spans="1:3" x14ac:dyDescent="0.25">
      <c r="A3446">
        <v>3445</v>
      </c>
      <c r="B3446" s="9" t="s">
        <v>6038</v>
      </c>
      <c r="C3446" t="s">
        <v>14446</v>
      </c>
    </row>
    <row r="3447" spans="1:3" x14ac:dyDescent="0.25">
      <c r="A3447">
        <v>3446</v>
      </c>
      <c r="B3447" s="9" t="s">
        <v>6039</v>
      </c>
      <c r="C3447" t="s">
        <v>14447</v>
      </c>
    </row>
    <row r="3448" spans="1:3" x14ac:dyDescent="0.25">
      <c r="A3448">
        <v>3447</v>
      </c>
      <c r="B3448" s="9" t="s">
        <v>6040</v>
      </c>
      <c r="C3448" t="s">
        <v>1069</v>
      </c>
    </row>
    <row r="3449" spans="1:3" x14ac:dyDescent="0.25">
      <c r="A3449">
        <v>3448</v>
      </c>
      <c r="B3449" s="9" t="s">
        <v>6041</v>
      </c>
      <c r="C3449" t="s">
        <v>14448</v>
      </c>
    </row>
    <row r="3450" spans="1:3" x14ac:dyDescent="0.25">
      <c r="A3450">
        <v>3449</v>
      </c>
      <c r="B3450" s="9" t="s">
        <v>6042</v>
      </c>
      <c r="C3450" t="s">
        <v>14449</v>
      </c>
    </row>
    <row r="3451" spans="1:3" x14ac:dyDescent="0.25">
      <c r="A3451">
        <v>3450</v>
      </c>
      <c r="B3451" s="9" t="s">
        <v>6043</v>
      </c>
      <c r="C3451" t="s">
        <v>1070</v>
      </c>
    </row>
    <row r="3452" spans="1:3" x14ac:dyDescent="0.25">
      <c r="A3452">
        <v>3451</v>
      </c>
      <c r="B3452" s="9" t="s">
        <v>6044</v>
      </c>
      <c r="C3452" t="s">
        <v>14450</v>
      </c>
    </row>
    <row r="3453" spans="1:3" x14ac:dyDescent="0.25">
      <c r="A3453">
        <v>3452</v>
      </c>
      <c r="B3453" s="9" t="s">
        <v>6045</v>
      </c>
      <c r="C3453" t="s">
        <v>14451</v>
      </c>
    </row>
    <row r="3454" spans="1:3" x14ac:dyDescent="0.25">
      <c r="A3454">
        <v>3453</v>
      </c>
      <c r="B3454" s="9" t="s">
        <v>6046</v>
      </c>
      <c r="C3454" t="s">
        <v>14452</v>
      </c>
    </row>
    <row r="3455" spans="1:3" x14ac:dyDescent="0.25">
      <c r="A3455">
        <v>3454</v>
      </c>
      <c r="B3455" s="9" t="s">
        <v>6047</v>
      </c>
      <c r="C3455" t="s">
        <v>14453</v>
      </c>
    </row>
    <row r="3456" spans="1:3" x14ac:dyDescent="0.25">
      <c r="A3456">
        <v>3455</v>
      </c>
      <c r="B3456" s="9" t="s">
        <v>6048</v>
      </c>
      <c r="C3456" t="s">
        <v>14454</v>
      </c>
    </row>
    <row r="3457" spans="1:3" x14ac:dyDescent="0.25">
      <c r="A3457">
        <v>3456</v>
      </c>
      <c r="B3457" s="9" t="s">
        <v>6049</v>
      </c>
      <c r="C3457" t="s">
        <v>14455</v>
      </c>
    </row>
    <row r="3458" spans="1:3" x14ac:dyDescent="0.25">
      <c r="A3458">
        <v>3457</v>
      </c>
      <c r="B3458" s="9" t="s">
        <v>6050</v>
      </c>
      <c r="C3458" t="s">
        <v>14456</v>
      </c>
    </row>
    <row r="3459" spans="1:3" x14ac:dyDescent="0.25">
      <c r="A3459">
        <v>3458</v>
      </c>
      <c r="B3459" s="9" t="s">
        <v>6051</v>
      </c>
      <c r="C3459" t="s">
        <v>14457</v>
      </c>
    </row>
    <row r="3460" spans="1:3" x14ac:dyDescent="0.25">
      <c r="A3460">
        <v>3459</v>
      </c>
      <c r="B3460" s="9" t="s">
        <v>6052</v>
      </c>
      <c r="C3460" t="s">
        <v>14458</v>
      </c>
    </row>
    <row r="3461" spans="1:3" x14ac:dyDescent="0.25">
      <c r="A3461">
        <v>3460</v>
      </c>
      <c r="B3461" s="9" t="s">
        <v>6053</v>
      </c>
      <c r="C3461" t="s">
        <v>14459</v>
      </c>
    </row>
    <row r="3462" spans="1:3" x14ac:dyDescent="0.25">
      <c r="A3462">
        <v>3461</v>
      </c>
      <c r="B3462" s="9" t="s">
        <v>6054</v>
      </c>
      <c r="C3462" t="s">
        <v>14460</v>
      </c>
    </row>
    <row r="3463" spans="1:3" x14ac:dyDescent="0.25">
      <c r="A3463">
        <v>3462</v>
      </c>
      <c r="B3463" s="9" t="s">
        <v>6055</v>
      </c>
      <c r="C3463" t="s">
        <v>1071</v>
      </c>
    </row>
    <row r="3464" spans="1:3" x14ac:dyDescent="0.25">
      <c r="A3464">
        <v>3463</v>
      </c>
      <c r="B3464" s="9" t="s">
        <v>6056</v>
      </c>
      <c r="C3464" t="s">
        <v>14461</v>
      </c>
    </row>
    <row r="3465" spans="1:3" x14ac:dyDescent="0.25">
      <c r="A3465">
        <v>3464</v>
      </c>
      <c r="B3465" s="9" t="s">
        <v>6057</v>
      </c>
      <c r="C3465" t="s">
        <v>14462</v>
      </c>
    </row>
    <row r="3466" spans="1:3" x14ac:dyDescent="0.25">
      <c r="A3466">
        <v>3465</v>
      </c>
      <c r="B3466" s="9" t="s">
        <v>6058</v>
      </c>
      <c r="C3466" t="s">
        <v>14463</v>
      </c>
    </row>
    <row r="3467" spans="1:3" x14ac:dyDescent="0.25">
      <c r="A3467">
        <v>3466</v>
      </c>
      <c r="B3467" s="9" t="s">
        <v>6059</v>
      </c>
      <c r="C3467" t="s">
        <v>14464</v>
      </c>
    </row>
    <row r="3468" spans="1:3" x14ac:dyDescent="0.25">
      <c r="A3468">
        <v>3467</v>
      </c>
      <c r="B3468" s="9" t="s">
        <v>6060</v>
      </c>
      <c r="C3468" t="s">
        <v>1072</v>
      </c>
    </row>
    <row r="3469" spans="1:3" x14ac:dyDescent="0.25">
      <c r="A3469">
        <v>3468</v>
      </c>
      <c r="B3469" s="9" t="s">
        <v>6061</v>
      </c>
      <c r="C3469" t="s">
        <v>14465</v>
      </c>
    </row>
    <row r="3470" spans="1:3" x14ac:dyDescent="0.25">
      <c r="A3470">
        <v>3469</v>
      </c>
      <c r="B3470" s="9" t="s">
        <v>6062</v>
      </c>
      <c r="C3470" t="s">
        <v>1073</v>
      </c>
    </row>
    <row r="3471" spans="1:3" x14ac:dyDescent="0.25">
      <c r="A3471">
        <v>3470</v>
      </c>
      <c r="B3471" s="9" t="s">
        <v>6063</v>
      </c>
      <c r="C3471" t="s">
        <v>14466</v>
      </c>
    </row>
    <row r="3472" spans="1:3" x14ac:dyDescent="0.25">
      <c r="A3472">
        <v>3471</v>
      </c>
      <c r="B3472" s="9" t="s">
        <v>6064</v>
      </c>
      <c r="C3472" t="s">
        <v>1074</v>
      </c>
    </row>
    <row r="3473" spans="1:3" x14ac:dyDescent="0.25">
      <c r="A3473">
        <v>3472</v>
      </c>
      <c r="B3473" s="9" t="s">
        <v>6065</v>
      </c>
      <c r="C3473" t="s">
        <v>1075</v>
      </c>
    </row>
    <row r="3474" spans="1:3" x14ac:dyDescent="0.25">
      <c r="A3474">
        <v>3473</v>
      </c>
      <c r="B3474" s="9" t="s">
        <v>6066</v>
      </c>
      <c r="C3474" t="s">
        <v>1076</v>
      </c>
    </row>
    <row r="3475" spans="1:3" x14ac:dyDescent="0.25">
      <c r="A3475">
        <v>3474</v>
      </c>
      <c r="B3475" s="9" t="s">
        <v>6067</v>
      </c>
      <c r="C3475" t="s">
        <v>14467</v>
      </c>
    </row>
    <row r="3476" spans="1:3" x14ac:dyDescent="0.25">
      <c r="A3476">
        <v>3475</v>
      </c>
      <c r="B3476" s="9" t="s">
        <v>6068</v>
      </c>
      <c r="C3476" t="s">
        <v>1077</v>
      </c>
    </row>
    <row r="3477" spans="1:3" x14ac:dyDescent="0.25">
      <c r="A3477">
        <v>3476</v>
      </c>
      <c r="B3477" s="9" t="s">
        <v>6069</v>
      </c>
      <c r="C3477" t="s">
        <v>1078</v>
      </c>
    </row>
    <row r="3478" spans="1:3" x14ac:dyDescent="0.25">
      <c r="A3478">
        <v>3477</v>
      </c>
      <c r="B3478" s="9" t="s">
        <v>6070</v>
      </c>
      <c r="C3478" t="s">
        <v>1079</v>
      </c>
    </row>
    <row r="3479" spans="1:3" x14ac:dyDescent="0.25">
      <c r="A3479">
        <v>3478</v>
      </c>
      <c r="B3479" s="9" t="s">
        <v>6071</v>
      </c>
      <c r="C3479" t="s">
        <v>14468</v>
      </c>
    </row>
    <row r="3480" spans="1:3" x14ac:dyDescent="0.25">
      <c r="A3480">
        <v>3479</v>
      </c>
      <c r="B3480" s="9" t="s">
        <v>6072</v>
      </c>
      <c r="C3480" t="s">
        <v>14469</v>
      </c>
    </row>
    <row r="3481" spans="1:3" x14ac:dyDescent="0.25">
      <c r="A3481">
        <v>3480</v>
      </c>
      <c r="B3481" s="9" t="s">
        <v>6073</v>
      </c>
      <c r="C3481" t="s">
        <v>1080</v>
      </c>
    </row>
    <row r="3482" spans="1:3" x14ac:dyDescent="0.25">
      <c r="A3482">
        <v>3481</v>
      </c>
      <c r="B3482" s="9" t="s">
        <v>6074</v>
      </c>
      <c r="C3482" t="s">
        <v>1081</v>
      </c>
    </row>
    <row r="3483" spans="1:3" x14ac:dyDescent="0.25">
      <c r="A3483">
        <v>3482</v>
      </c>
      <c r="B3483" s="9" t="s">
        <v>6075</v>
      </c>
      <c r="C3483" t="s">
        <v>1082</v>
      </c>
    </row>
    <row r="3484" spans="1:3" x14ac:dyDescent="0.25">
      <c r="A3484">
        <v>3483</v>
      </c>
      <c r="B3484" s="9" t="s">
        <v>6076</v>
      </c>
      <c r="C3484" t="s">
        <v>14470</v>
      </c>
    </row>
    <row r="3485" spans="1:3" x14ac:dyDescent="0.25">
      <c r="A3485">
        <v>3484</v>
      </c>
      <c r="B3485" s="9" t="s">
        <v>6077</v>
      </c>
      <c r="C3485" t="s">
        <v>1083</v>
      </c>
    </row>
    <row r="3486" spans="1:3" x14ac:dyDescent="0.25">
      <c r="A3486">
        <v>3485</v>
      </c>
      <c r="B3486" s="9" t="s">
        <v>6078</v>
      </c>
      <c r="C3486" t="s">
        <v>14471</v>
      </c>
    </row>
    <row r="3487" spans="1:3" x14ac:dyDescent="0.25">
      <c r="A3487">
        <v>3486</v>
      </c>
      <c r="B3487" s="9" t="s">
        <v>6079</v>
      </c>
      <c r="C3487" t="s">
        <v>1084</v>
      </c>
    </row>
    <row r="3488" spans="1:3" x14ac:dyDescent="0.25">
      <c r="A3488">
        <v>3487</v>
      </c>
      <c r="B3488" s="9" t="s">
        <v>6080</v>
      </c>
      <c r="C3488" t="s">
        <v>14472</v>
      </c>
    </row>
    <row r="3489" spans="1:3" x14ac:dyDescent="0.25">
      <c r="A3489">
        <v>3488</v>
      </c>
      <c r="B3489" s="9" t="s">
        <v>6081</v>
      </c>
      <c r="C3489" t="s">
        <v>1085</v>
      </c>
    </row>
    <row r="3490" spans="1:3" x14ac:dyDescent="0.25">
      <c r="A3490">
        <v>3489</v>
      </c>
      <c r="B3490" s="9" t="s">
        <v>6082</v>
      </c>
      <c r="C3490" t="s">
        <v>14473</v>
      </c>
    </row>
    <row r="3491" spans="1:3" x14ac:dyDescent="0.25">
      <c r="A3491">
        <v>3490</v>
      </c>
      <c r="B3491" s="9" t="s">
        <v>6083</v>
      </c>
      <c r="C3491" t="s">
        <v>1086</v>
      </c>
    </row>
    <row r="3492" spans="1:3" x14ac:dyDescent="0.25">
      <c r="A3492">
        <v>3491</v>
      </c>
      <c r="B3492" s="9" t="s">
        <v>6084</v>
      </c>
      <c r="C3492" t="s">
        <v>1087</v>
      </c>
    </row>
    <row r="3493" spans="1:3" x14ac:dyDescent="0.25">
      <c r="A3493">
        <v>3492</v>
      </c>
      <c r="B3493" s="9" t="s">
        <v>6085</v>
      </c>
      <c r="C3493" t="s">
        <v>14474</v>
      </c>
    </row>
    <row r="3494" spans="1:3" x14ac:dyDescent="0.25">
      <c r="A3494">
        <v>3493</v>
      </c>
      <c r="B3494" s="9" t="s">
        <v>6086</v>
      </c>
      <c r="C3494" t="s">
        <v>1088</v>
      </c>
    </row>
    <row r="3495" spans="1:3" x14ac:dyDescent="0.25">
      <c r="A3495">
        <v>3494</v>
      </c>
      <c r="B3495" s="9" t="s">
        <v>6087</v>
      </c>
      <c r="C3495" t="s">
        <v>14475</v>
      </c>
    </row>
    <row r="3496" spans="1:3" x14ac:dyDescent="0.25">
      <c r="A3496">
        <v>3495</v>
      </c>
      <c r="B3496" s="9" t="s">
        <v>6088</v>
      </c>
      <c r="C3496" t="s">
        <v>1089</v>
      </c>
    </row>
    <row r="3497" spans="1:3" x14ac:dyDescent="0.25">
      <c r="A3497">
        <v>3496</v>
      </c>
      <c r="B3497" s="9" t="s">
        <v>6089</v>
      </c>
      <c r="C3497" t="s">
        <v>1090</v>
      </c>
    </row>
    <row r="3498" spans="1:3" x14ac:dyDescent="0.25">
      <c r="A3498">
        <v>3497</v>
      </c>
      <c r="B3498" s="9" t="s">
        <v>6090</v>
      </c>
      <c r="C3498" t="s">
        <v>14476</v>
      </c>
    </row>
    <row r="3499" spans="1:3" x14ac:dyDescent="0.25">
      <c r="A3499">
        <v>3498</v>
      </c>
      <c r="B3499" s="9" t="s">
        <v>6091</v>
      </c>
      <c r="C3499" t="s">
        <v>1091</v>
      </c>
    </row>
    <row r="3500" spans="1:3" x14ac:dyDescent="0.25">
      <c r="A3500">
        <v>3499</v>
      </c>
      <c r="B3500" s="9" t="s">
        <v>6092</v>
      </c>
      <c r="C3500" t="s">
        <v>14477</v>
      </c>
    </row>
    <row r="3501" spans="1:3" x14ac:dyDescent="0.25">
      <c r="A3501">
        <v>3500</v>
      </c>
      <c r="B3501" s="9" t="s">
        <v>6093</v>
      </c>
      <c r="C3501" t="s">
        <v>14478</v>
      </c>
    </row>
    <row r="3502" spans="1:3" x14ac:dyDescent="0.25">
      <c r="A3502">
        <v>3501</v>
      </c>
      <c r="B3502" s="9" t="s">
        <v>6094</v>
      </c>
      <c r="C3502" t="s">
        <v>1092</v>
      </c>
    </row>
    <row r="3503" spans="1:3" x14ac:dyDescent="0.25">
      <c r="A3503">
        <v>3502</v>
      </c>
      <c r="B3503" s="9" t="s">
        <v>6095</v>
      </c>
      <c r="C3503" t="s">
        <v>14479</v>
      </c>
    </row>
    <row r="3504" spans="1:3" x14ac:dyDescent="0.25">
      <c r="A3504">
        <v>3503</v>
      </c>
      <c r="B3504" s="9" t="s">
        <v>6096</v>
      </c>
      <c r="C3504" t="s">
        <v>14480</v>
      </c>
    </row>
    <row r="3505" spans="1:3" x14ac:dyDescent="0.25">
      <c r="A3505">
        <v>3504</v>
      </c>
      <c r="B3505" s="9" t="s">
        <v>6097</v>
      </c>
      <c r="C3505" t="s">
        <v>14481</v>
      </c>
    </row>
    <row r="3506" spans="1:3" x14ac:dyDescent="0.25">
      <c r="A3506">
        <v>3505</v>
      </c>
      <c r="B3506" s="9" t="s">
        <v>6098</v>
      </c>
      <c r="C3506" t="s">
        <v>1093</v>
      </c>
    </row>
    <row r="3507" spans="1:3" x14ac:dyDescent="0.25">
      <c r="A3507">
        <v>3506</v>
      </c>
      <c r="B3507" s="9" t="s">
        <v>6099</v>
      </c>
      <c r="C3507" t="s">
        <v>14482</v>
      </c>
    </row>
    <row r="3508" spans="1:3" x14ac:dyDescent="0.25">
      <c r="A3508">
        <v>3507</v>
      </c>
      <c r="B3508" s="9" t="s">
        <v>6100</v>
      </c>
      <c r="C3508" t="s">
        <v>1094</v>
      </c>
    </row>
    <row r="3509" spans="1:3" x14ac:dyDescent="0.25">
      <c r="A3509">
        <v>3508</v>
      </c>
      <c r="B3509" s="9" t="s">
        <v>6101</v>
      </c>
      <c r="C3509" t="s">
        <v>14483</v>
      </c>
    </row>
    <row r="3510" spans="1:3" x14ac:dyDescent="0.25">
      <c r="A3510">
        <v>3509</v>
      </c>
      <c r="B3510" s="9" t="s">
        <v>6102</v>
      </c>
      <c r="C3510" t="s">
        <v>14484</v>
      </c>
    </row>
    <row r="3511" spans="1:3" x14ac:dyDescent="0.25">
      <c r="A3511">
        <v>3510</v>
      </c>
      <c r="B3511" s="9" t="s">
        <v>6103</v>
      </c>
      <c r="C3511" t="s">
        <v>14485</v>
      </c>
    </row>
    <row r="3512" spans="1:3" x14ac:dyDescent="0.25">
      <c r="A3512">
        <v>3511</v>
      </c>
      <c r="B3512" s="9" t="s">
        <v>6104</v>
      </c>
      <c r="C3512" t="s">
        <v>14486</v>
      </c>
    </row>
    <row r="3513" spans="1:3" x14ac:dyDescent="0.25">
      <c r="A3513">
        <v>3512</v>
      </c>
      <c r="B3513" s="9" t="s">
        <v>6105</v>
      </c>
      <c r="C3513" t="s">
        <v>14487</v>
      </c>
    </row>
    <row r="3514" spans="1:3" x14ac:dyDescent="0.25">
      <c r="A3514">
        <v>3513</v>
      </c>
      <c r="B3514" s="9" t="s">
        <v>6106</v>
      </c>
      <c r="C3514" t="s">
        <v>14488</v>
      </c>
    </row>
    <row r="3515" spans="1:3" x14ac:dyDescent="0.25">
      <c r="A3515">
        <v>3514</v>
      </c>
      <c r="B3515" s="9" t="s">
        <v>6107</v>
      </c>
      <c r="C3515" t="s">
        <v>14489</v>
      </c>
    </row>
    <row r="3516" spans="1:3" x14ac:dyDescent="0.25">
      <c r="A3516">
        <v>3515</v>
      </c>
      <c r="B3516" s="9" t="s">
        <v>6108</v>
      </c>
      <c r="C3516" t="s">
        <v>14490</v>
      </c>
    </row>
    <row r="3517" spans="1:3" x14ac:dyDescent="0.25">
      <c r="A3517">
        <v>3516</v>
      </c>
      <c r="B3517" s="9" t="s">
        <v>6109</v>
      </c>
      <c r="C3517" t="s">
        <v>14491</v>
      </c>
    </row>
    <row r="3518" spans="1:3" x14ac:dyDescent="0.25">
      <c r="A3518">
        <v>3517</v>
      </c>
      <c r="B3518" s="9" t="s">
        <v>6110</v>
      </c>
      <c r="C3518" t="s">
        <v>1095</v>
      </c>
    </row>
    <row r="3519" spans="1:3" x14ac:dyDescent="0.25">
      <c r="A3519">
        <v>3518</v>
      </c>
      <c r="B3519" s="9" t="s">
        <v>6111</v>
      </c>
      <c r="C3519" t="s">
        <v>14492</v>
      </c>
    </row>
    <row r="3520" spans="1:3" x14ac:dyDescent="0.25">
      <c r="A3520">
        <v>3519</v>
      </c>
      <c r="B3520" s="9" t="s">
        <v>6112</v>
      </c>
      <c r="C3520" t="s">
        <v>14493</v>
      </c>
    </row>
    <row r="3521" spans="1:3" x14ac:dyDescent="0.25">
      <c r="A3521">
        <v>3520</v>
      </c>
      <c r="B3521" s="9" t="s">
        <v>6113</v>
      </c>
      <c r="C3521" t="s">
        <v>1096</v>
      </c>
    </row>
    <row r="3522" spans="1:3" x14ac:dyDescent="0.25">
      <c r="A3522">
        <v>3521</v>
      </c>
      <c r="B3522" s="9" t="s">
        <v>6114</v>
      </c>
      <c r="C3522" t="s">
        <v>14494</v>
      </c>
    </row>
    <row r="3523" spans="1:3" x14ac:dyDescent="0.25">
      <c r="A3523">
        <v>3522</v>
      </c>
      <c r="B3523" s="9" t="s">
        <v>6115</v>
      </c>
      <c r="C3523" t="s">
        <v>1097</v>
      </c>
    </row>
    <row r="3524" spans="1:3" x14ac:dyDescent="0.25">
      <c r="A3524">
        <v>3523</v>
      </c>
      <c r="B3524" s="9" t="s">
        <v>6116</v>
      </c>
      <c r="C3524" t="s">
        <v>14495</v>
      </c>
    </row>
    <row r="3525" spans="1:3" x14ac:dyDescent="0.25">
      <c r="A3525">
        <v>3524</v>
      </c>
      <c r="B3525" s="9" t="s">
        <v>6117</v>
      </c>
      <c r="C3525" t="s">
        <v>1098</v>
      </c>
    </row>
    <row r="3526" spans="1:3" x14ac:dyDescent="0.25">
      <c r="A3526">
        <v>3525</v>
      </c>
      <c r="B3526" s="9" t="s">
        <v>6118</v>
      </c>
      <c r="C3526" t="s">
        <v>14496</v>
      </c>
    </row>
    <row r="3527" spans="1:3" x14ac:dyDescent="0.25">
      <c r="A3527">
        <v>3526</v>
      </c>
      <c r="B3527" s="9" t="s">
        <v>6119</v>
      </c>
      <c r="C3527" t="s">
        <v>14497</v>
      </c>
    </row>
    <row r="3528" spans="1:3" x14ac:dyDescent="0.25">
      <c r="A3528">
        <v>3527</v>
      </c>
      <c r="B3528" s="9" t="s">
        <v>6120</v>
      </c>
      <c r="C3528" t="s">
        <v>14498</v>
      </c>
    </row>
    <row r="3529" spans="1:3" x14ac:dyDescent="0.25">
      <c r="A3529">
        <v>3528</v>
      </c>
      <c r="B3529" s="9" t="s">
        <v>6121</v>
      </c>
      <c r="C3529" t="s">
        <v>14499</v>
      </c>
    </row>
    <row r="3530" spans="1:3" x14ac:dyDescent="0.25">
      <c r="A3530">
        <v>3529</v>
      </c>
      <c r="B3530" s="9" t="s">
        <v>6122</v>
      </c>
      <c r="C3530" t="s">
        <v>14500</v>
      </c>
    </row>
    <row r="3531" spans="1:3" x14ac:dyDescent="0.25">
      <c r="A3531">
        <v>3530</v>
      </c>
      <c r="B3531" s="9" t="s">
        <v>6123</v>
      </c>
      <c r="C3531" t="s">
        <v>1099</v>
      </c>
    </row>
    <row r="3532" spans="1:3" x14ac:dyDescent="0.25">
      <c r="A3532">
        <v>3531</v>
      </c>
      <c r="B3532" s="9" t="s">
        <v>6124</v>
      </c>
      <c r="C3532" t="s">
        <v>14501</v>
      </c>
    </row>
    <row r="3533" spans="1:3" x14ac:dyDescent="0.25">
      <c r="A3533">
        <v>3532</v>
      </c>
      <c r="B3533" s="9" t="s">
        <v>6125</v>
      </c>
      <c r="C3533" t="s">
        <v>1100</v>
      </c>
    </row>
    <row r="3534" spans="1:3" x14ac:dyDescent="0.25">
      <c r="A3534">
        <v>3533</v>
      </c>
      <c r="B3534" s="9" t="s">
        <v>6126</v>
      </c>
      <c r="C3534" t="s">
        <v>14502</v>
      </c>
    </row>
    <row r="3535" spans="1:3" x14ac:dyDescent="0.25">
      <c r="A3535">
        <v>3534</v>
      </c>
      <c r="B3535" s="9" t="s">
        <v>6127</v>
      </c>
      <c r="C3535" t="s">
        <v>14503</v>
      </c>
    </row>
    <row r="3536" spans="1:3" x14ac:dyDescent="0.25">
      <c r="A3536">
        <v>3535</v>
      </c>
      <c r="B3536" s="9" t="s">
        <v>6128</v>
      </c>
      <c r="C3536" t="s">
        <v>14504</v>
      </c>
    </row>
    <row r="3537" spans="1:3" x14ac:dyDescent="0.25">
      <c r="A3537">
        <v>3536</v>
      </c>
      <c r="B3537" s="9" t="s">
        <v>6129</v>
      </c>
      <c r="C3537" t="s">
        <v>14505</v>
      </c>
    </row>
    <row r="3538" spans="1:3" x14ac:dyDescent="0.25">
      <c r="A3538">
        <v>3537</v>
      </c>
      <c r="B3538" s="9" t="s">
        <v>6130</v>
      </c>
      <c r="C3538" t="s">
        <v>14506</v>
      </c>
    </row>
    <row r="3539" spans="1:3" x14ac:dyDescent="0.25">
      <c r="A3539">
        <v>3538</v>
      </c>
      <c r="B3539" s="9" t="s">
        <v>6131</v>
      </c>
      <c r="C3539" t="s">
        <v>14507</v>
      </c>
    </row>
    <row r="3540" spans="1:3" x14ac:dyDescent="0.25">
      <c r="A3540">
        <v>3539</v>
      </c>
      <c r="B3540" s="9" t="s">
        <v>6132</v>
      </c>
      <c r="C3540" t="s">
        <v>14508</v>
      </c>
    </row>
    <row r="3541" spans="1:3" x14ac:dyDescent="0.25">
      <c r="A3541">
        <v>3540</v>
      </c>
      <c r="B3541" s="9" t="s">
        <v>6133</v>
      </c>
      <c r="C3541" t="s">
        <v>1101</v>
      </c>
    </row>
    <row r="3542" spans="1:3" x14ac:dyDescent="0.25">
      <c r="A3542">
        <v>3541</v>
      </c>
      <c r="B3542" s="9" t="s">
        <v>6134</v>
      </c>
      <c r="C3542" t="s">
        <v>1102</v>
      </c>
    </row>
    <row r="3543" spans="1:3" x14ac:dyDescent="0.25">
      <c r="A3543">
        <v>3542</v>
      </c>
      <c r="B3543" s="9" t="s">
        <v>6135</v>
      </c>
      <c r="C3543" t="s">
        <v>14509</v>
      </c>
    </row>
    <row r="3544" spans="1:3" x14ac:dyDescent="0.25">
      <c r="A3544">
        <v>3543</v>
      </c>
      <c r="B3544" s="9" t="s">
        <v>6136</v>
      </c>
      <c r="C3544" t="s">
        <v>14510</v>
      </c>
    </row>
    <row r="3545" spans="1:3" x14ac:dyDescent="0.25">
      <c r="A3545">
        <v>3544</v>
      </c>
      <c r="B3545" s="9" t="s">
        <v>6137</v>
      </c>
      <c r="C3545" t="s">
        <v>1103</v>
      </c>
    </row>
    <row r="3546" spans="1:3" x14ac:dyDescent="0.25">
      <c r="A3546">
        <v>3545</v>
      </c>
      <c r="B3546" s="9" t="s">
        <v>6138</v>
      </c>
      <c r="C3546" t="s">
        <v>14511</v>
      </c>
    </row>
    <row r="3547" spans="1:3" x14ac:dyDescent="0.25">
      <c r="A3547">
        <v>3546</v>
      </c>
      <c r="B3547" s="9" t="s">
        <v>6139</v>
      </c>
      <c r="C3547" t="s">
        <v>14512</v>
      </c>
    </row>
    <row r="3548" spans="1:3" x14ac:dyDescent="0.25">
      <c r="A3548">
        <v>3547</v>
      </c>
      <c r="B3548" s="9" t="s">
        <v>6140</v>
      </c>
      <c r="C3548" t="s">
        <v>1104</v>
      </c>
    </row>
    <row r="3549" spans="1:3" x14ac:dyDescent="0.25">
      <c r="A3549">
        <v>3548</v>
      </c>
      <c r="B3549" s="9" t="s">
        <v>6141</v>
      </c>
      <c r="C3549" t="s">
        <v>14513</v>
      </c>
    </row>
    <row r="3550" spans="1:3" x14ac:dyDescent="0.25">
      <c r="A3550">
        <v>3549</v>
      </c>
      <c r="B3550" s="9" t="s">
        <v>6142</v>
      </c>
      <c r="C3550" t="s">
        <v>14514</v>
      </c>
    </row>
    <row r="3551" spans="1:3" x14ac:dyDescent="0.25">
      <c r="A3551">
        <v>3550</v>
      </c>
      <c r="B3551" s="9" t="s">
        <v>6143</v>
      </c>
      <c r="C3551" t="s">
        <v>14515</v>
      </c>
    </row>
    <row r="3552" spans="1:3" x14ac:dyDescent="0.25">
      <c r="A3552">
        <v>3551</v>
      </c>
      <c r="B3552" s="9" t="s">
        <v>6144</v>
      </c>
      <c r="C3552" t="s">
        <v>14516</v>
      </c>
    </row>
    <row r="3553" spans="1:3" x14ac:dyDescent="0.25">
      <c r="A3553">
        <v>3552</v>
      </c>
      <c r="B3553" s="9" t="s">
        <v>6145</v>
      </c>
      <c r="C3553" t="s">
        <v>14517</v>
      </c>
    </row>
    <row r="3554" spans="1:3" x14ac:dyDescent="0.25">
      <c r="A3554">
        <v>3553</v>
      </c>
      <c r="B3554" s="9" t="s">
        <v>6146</v>
      </c>
      <c r="C3554" t="s">
        <v>1105</v>
      </c>
    </row>
    <row r="3555" spans="1:3" x14ac:dyDescent="0.25">
      <c r="A3555">
        <v>3554</v>
      </c>
      <c r="B3555" s="9" t="s">
        <v>6147</v>
      </c>
      <c r="C3555" t="s">
        <v>1106</v>
      </c>
    </row>
    <row r="3556" spans="1:3" x14ac:dyDescent="0.25">
      <c r="A3556">
        <v>3555</v>
      </c>
      <c r="B3556" s="9" t="s">
        <v>6148</v>
      </c>
      <c r="C3556" t="s">
        <v>14518</v>
      </c>
    </row>
    <row r="3557" spans="1:3" x14ac:dyDescent="0.25">
      <c r="A3557">
        <v>3556</v>
      </c>
      <c r="B3557" s="9" t="s">
        <v>6149</v>
      </c>
      <c r="C3557" t="s">
        <v>14519</v>
      </c>
    </row>
    <row r="3558" spans="1:3" x14ac:dyDescent="0.25">
      <c r="A3558">
        <v>3557</v>
      </c>
      <c r="B3558" s="9" t="s">
        <v>6150</v>
      </c>
      <c r="C3558" t="s">
        <v>14520</v>
      </c>
    </row>
    <row r="3559" spans="1:3" x14ac:dyDescent="0.25">
      <c r="A3559">
        <v>3558</v>
      </c>
      <c r="B3559" s="9" t="s">
        <v>6151</v>
      </c>
      <c r="C3559" t="s">
        <v>1107</v>
      </c>
    </row>
    <row r="3560" spans="1:3" x14ac:dyDescent="0.25">
      <c r="A3560">
        <v>3559</v>
      </c>
      <c r="B3560" s="9" t="s">
        <v>6152</v>
      </c>
      <c r="C3560" t="s">
        <v>14521</v>
      </c>
    </row>
    <row r="3561" spans="1:3" x14ac:dyDescent="0.25">
      <c r="A3561">
        <v>3560</v>
      </c>
      <c r="B3561" s="9" t="s">
        <v>6153</v>
      </c>
      <c r="C3561" t="s">
        <v>1108</v>
      </c>
    </row>
    <row r="3562" spans="1:3" x14ac:dyDescent="0.25">
      <c r="A3562">
        <v>3561</v>
      </c>
      <c r="B3562" s="9" t="s">
        <v>6154</v>
      </c>
      <c r="C3562" t="s">
        <v>14522</v>
      </c>
    </row>
    <row r="3563" spans="1:3" x14ac:dyDescent="0.25">
      <c r="A3563">
        <v>3562</v>
      </c>
      <c r="B3563" s="9" t="s">
        <v>6155</v>
      </c>
      <c r="C3563" t="s">
        <v>14523</v>
      </c>
    </row>
    <row r="3564" spans="1:3" x14ac:dyDescent="0.25">
      <c r="A3564">
        <v>3563</v>
      </c>
      <c r="B3564" s="9" t="s">
        <v>6156</v>
      </c>
      <c r="C3564" t="s">
        <v>14524</v>
      </c>
    </row>
    <row r="3565" spans="1:3" x14ac:dyDescent="0.25">
      <c r="A3565">
        <v>3564</v>
      </c>
      <c r="B3565" s="9" t="s">
        <v>6157</v>
      </c>
      <c r="C3565" t="s">
        <v>14525</v>
      </c>
    </row>
    <row r="3566" spans="1:3" x14ac:dyDescent="0.25">
      <c r="A3566">
        <v>3565</v>
      </c>
      <c r="B3566" s="9" t="s">
        <v>6158</v>
      </c>
      <c r="C3566" t="s">
        <v>14526</v>
      </c>
    </row>
    <row r="3567" spans="1:3" x14ac:dyDescent="0.25">
      <c r="A3567">
        <v>3566</v>
      </c>
      <c r="B3567" s="9" t="s">
        <v>6159</v>
      </c>
      <c r="C3567" t="s">
        <v>14527</v>
      </c>
    </row>
    <row r="3568" spans="1:3" x14ac:dyDescent="0.25">
      <c r="A3568">
        <v>3567</v>
      </c>
      <c r="B3568" s="9" t="s">
        <v>6160</v>
      </c>
      <c r="C3568" t="s">
        <v>1109</v>
      </c>
    </row>
    <row r="3569" spans="1:3" x14ac:dyDescent="0.25">
      <c r="A3569">
        <v>3568</v>
      </c>
      <c r="B3569" s="9" t="s">
        <v>6161</v>
      </c>
      <c r="C3569" t="s">
        <v>14528</v>
      </c>
    </row>
    <row r="3570" spans="1:3" x14ac:dyDescent="0.25">
      <c r="A3570">
        <v>3569</v>
      </c>
      <c r="B3570" s="9" t="s">
        <v>6162</v>
      </c>
      <c r="C3570" t="s">
        <v>1110</v>
      </c>
    </row>
    <row r="3571" spans="1:3" x14ac:dyDescent="0.25">
      <c r="A3571">
        <v>3570</v>
      </c>
      <c r="B3571" s="9" t="s">
        <v>6163</v>
      </c>
      <c r="C3571" t="s">
        <v>14529</v>
      </c>
    </row>
    <row r="3572" spans="1:3" x14ac:dyDescent="0.25">
      <c r="A3572">
        <v>3571</v>
      </c>
      <c r="B3572" s="9" t="s">
        <v>6164</v>
      </c>
      <c r="C3572" t="s">
        <v>14530</v>
      </c>
    </row>
    <row r="3573" spans="1:3" x14ac:dyDescent="0.25">
      <c r="A3573">
        <v>3572</v>
      </c>
      <c r="B3573" s="9" t="s">
        <v>6165</v>
      </c>
      <c r="C3573" t="s">
        <v>14531</v>
      </c>
    </row>
    <row r="3574" spans="1:3" x14ac:dyDescent="0.25">
      <c r="A3574">
        <v>3573</v>
      </c>
      <c r="B3574" s="9" t="s">
        <v>6166</v>
      </c>
      <c r="C3574" t="s">
        <v>14532</v>
      </c>
    </row>
    <row r="3575" spans="1:3" x14ac:dyDescent="0.25">
      <c r="A3575">
        <v>3574</v>
      </c>
      <c r="B3575" s="9" t="s">
        <v>6167</v>
      </c>
      <c r="C3575" t="s">
        <v>14533</v>
      </c>
    </row>
    <row r="3576" spans="1:3" x14ac:dyDescent="0.25">
      <c r="A3576">
        <v>3575</v>
      </c>
      <c r="B3576" s="9" t="s">
        <v>6168</v>
      </c>
      <c r="C3576" t="s">
        <v>14534</v>
      </c>
    </row>
    <row r="3577" spans="1:3" x14ac:dyDescent="0.25">
      <c r="A3577">
        <v>3576</v>
      </c>
      <c r="B3577" s="9" t="s">
        <v>6169</v>
      </c>
      <c r="C3577" t="s">
        <v>14535</v>
      </c>
    </row>
    <row r="3578" spans="1:3" x14ac:dyDescent="0.25">
      <c r="A3578">
        <v>3577</v>
      </c>
      <c r="B3578" s="9" t="s">
        <v>6170</v>
      </c>
      <c r="C3578" t="s">
        <v>14536</v>
      </c>
    </row>
    <row r="3579" spans="1:3" x14ac:dyDescent="0.25">
      <c r="A3579">
        <v>3578</v>
      </c>
      <c r="B3579" s="9" t="s">
        <v>6171</v>
      </c>
      <c r="C3579" t="s">
        <v>14537</v>
      </c>
    </row>
    <row r="3580" spans="1:3" x14ac:dyDescent="0.25">
      <c r="A3580">
        <v>3579</v>
      </c>
      <c r="B3580" s="9" t="s">
        <v>6172</v>
      </c>
      <c r="C3580" t="s">
        <v>14538</v>
      </c>
    </row>
    <row r="3581" spans="1:3" x14ac:dyDescent="0.25">
      <c r="A3581">
        <v>3580</v>
      </c>
      <c r="B3581" s="9" t="s">
        <v>6173</v>
      </c>
      <c r="C3581" t="s">
        <v>14539</v>
      </c>
    </row>
    <row r="3582" spans="1:3" x14ac:dyDescent="0.25">
      <c r="A3582">
        <v>3581</v>
      </c>
      <c r="B3582" s="9" t="s">
        <v>6174</v>
      </c>
      <c r="C3582" t="s">
        <v>14540</v>
      </c>
    </row>
    <row r="3583" spans="1:3" x14ac:dyDescent="0.25">
      <c r="A3583">
        <v>3582</v>
      </c>
      <c r="B3583" s="9" t="s">
        <v>6175</v>
      </c>
      <c r="C3583" t="s">
        <v>1111</v>
      </c>
    </row>
    <row r="3584" spans="1:3" x14ac:dyDescent="0.25">
      <c r="A3584">
        <v>3583</v>
      </c>
      <c r="B3584" s="9" t="s">
        <v>6176</v>
      </c>
      <c r="C3584" t="s">
        <v>14541</v>
      </c>
    </row>
    <row r="3585" spans="1:3" x14ac:dyDescent="0.25">
      <c r="A3585">
        <v>3584</v>
      </c>
      <c r="B3585" s="9" t="s">
        <v>6177</v>
      </c>
      <c r="C3585" t="s">
        <v>14542</v>
      </c>
    </row>
    <row r="3586" spans="1:3" x14ac:dyDescent="0.25">
      <c r="A3586">
        <v>3585</v>
      </c>
      <c r="B3586" s="9" t="s">
        <v>6178</v>
      </c>
      <c r="C3586" t="s">
        <v>14543</v>
      </c>
    </row>
    <row r="3587" spans="1:3" x14ac:dyDescent="0.25">
      <c r="A3587">
        <v>3586</v>
      </c>
      <c r="B3587" s="9" t="s">
        <v>6179</v>
      </c>
      <c r="C3587" t="s">
        <v>14544</v>
      </c>
    </row>
    <row r="3588" spans="1:3" x14ac:dyDescent="0.25">
      <c r="A3588">
        <v>3587</v>
      </c>
      <c r="B3588" s="9" t="s">
        <v>6180</v>
      </c>
      <c r="C3588" t="s">
        <v>14545</v>
      </c>
    </row>
    <row r="3589" spans="1:3" x14ac:dyDescent="0.25">
      <c r="A3589">
        <v>3588</v>
      </c>
      <c r="B3589" s="9" t="s">
        <v>6181</v>
      </c>
      <c r="C3589" t="s">
        <v>14546</v>
      </c>
    </row>
    <row r="3590" spans="1:3" x14ac:dyDescent="0.25">
      <c r="A3590">
        <v>3589</v>
      </c>
      <c r="B3590" s="9" t="s">
        <v>6182</v>
      </c>
      <c r="C3590" t="s">
        <v>14547</v>
      </c>
    </row>
    <row r="3591" spans="1:3" x14ac:dyDescent="0.25">
      <c r="A3591">
        <v>3590</v>
      </c>
      <c r="B3591" s="9" t="s">
        <v>6183</v>
      </c>
      <c r="C3591" t="s">
        <v>14548</v>
      </c>
    </row>
    <row r="3592" spans="1:3" x14ac:dyDescent="0.25">
      <c r="A3592">
        <v>3591</v>
      </c>
      <c r="B3592" s="9" t="s">
        <v>6184</v>
      </c>
      <c r="C3592" t="s">
        <v>1112</v>
      </c>
    </row>
    <row r="3593" spans="1:3" x14ac:dyDescent="0.25">
      <c r="A3593">
        <v>3592</v>
      </c>
      <c r="B3593" s="9" t="s">
        <v>6185</v>
      </c>
      <c r="C3593" t="s">
        <v>14549</v>
      </c>
    </row>
    <row r="3594" spans="1:3" x14ac:dyDescent="0.25">
      <c r="A3594">
        <v>3593</v>
      </c>
      <c r="B3594" s="9" t="s">
        <v>6186</v>
      </c>
      <c r="C3594" t="s">
        <v>14550</v>
      </c>
    </row>
    <row r="3595" spans="1:3" x14ac:dyDescent="0.25">
      <c r="A3595">
        <v>3594</v>
      </c>
      <c r="B3595" s="9" t="s">
        <v>6187</v>
      </c>
      <c r="C3595" t="s">
        <v>1113</v>
      </c>
    </row>
    <row r="3596" spans="1:3" x14ac:dyDescent="0.25">
      <c r="A3596">
        <v>3595</v>
      </c>
      <c r="B3596" s="9" t="s">
        <v>6188</v>
      </c>
      <c r="C3596" t="s">
        <v>14551</v>
      </c>
    </row>
    <row r="3597" spans="1:3" x14ac:dyDescent="0.25">
      <c r="A3597">
        <v>3596</v>
      </c>
      <c r="B3597" s="9" t="s">
        <v>6189</v>
      </c>
      <c r="C3597" t="s">
        <v>14552</v>
      </c>
    </row>
    <row r="3598" spans="1:3" x14ac:dyDescent="0.25">
      <c r="A3598">
        <v>3597</v>
      </c>
      <c r="B3598" s="9" t="s">
        <v>6190</v>
      </c>
      <c r="C3598" t="s">
        <v>1103</v>
      </c>
    </row>
    <row r="3599" spans="1:3" x14ac:dyDescent="0.25">
      <c r="A3599">
        <v>3598</v>
      </c>
      <c r="B3599" s="9" t="s">
        <v>6191</v>
      </c>
      <c r="C3599" t="s">
        <v>1114</v>
      </c>
    </row>
    <row r="3600" spans="1:3" x14ac:dyDescent="0.25">
      <c r="A3600">
        <v>3599</v>
      </c>
      <c r="B3600" s="9" t="s">
        <v>6192</v>
      </c>
      <c r="C3600" t="s">
        <v>14553</v>
      </c>
    </row>
    <row r="3601" spans="1:3" x14ac:dyDescent="0.25">
      <c r="A3601">
        <v>3600</v>
      </c>
      <c r="B3601" s="9" t="s">
        <v>6193</v>
      </c>
      <c r="C3601" t="s">
        <v>1115</v>
      </c>
    </row>
    <row r="3602" spans="1:3" x14ac:dyDescent="0.25">
      <c r="A3602">
        <v>3601</v>
      </c>
      <c r="B3602" s="9" t="s">
        <v>6194</v>
      </c>
      <c r="C3602" t="s">
        <v>14554</v>
      </c>
    </row>
    <row r="3603" spans="1:3" x14ac:dyDescent="0.25">
      <c r="A3603">
        <v>3602</v>
      </c>
      <c r="B3603" s="9" t="s">
        <v>6195</v>
      </c>
      <c r="C3603" t="s">
        <v>14555</v>
      </c>
    </row>
    <row r="3604" spans="1:3" x14ac:dyDescent="0.25">
      <c r="A3604">
        <v>3603</v>
      </c>
      <c r="B3604" s="9" t="s">
        <v>6196</v>
      </c>
      <c r="C3604" t="s">
        <v>14556</v>
      </c>
    </row>
    <row r="3605" spans="1:3" x14ac:dyDescent="0.25">
      <c r="A3605">
        <v>3604</v>
      </c>
      <c r="B3605" s="9" t="s">
        <v>6197</v>
      </c>
      <c r="C3605" t="s">
        <v>14557</v>
      </c>
    </row>
    <row r="3606" spans="1:3" x14ac:dyDescent="0.25">
      <c r="A3606">
        <v>3605</v>
      </c>
      <c r="B3606" s="9" t="s">
        <v>6198</v>
      </c>
      <c r="C3606" t="s">
        <v>1116</v>
      </c>
    </row>
    <row r="3607" spans="1:3" x14ac:dyDescent="0.25">
      <c r="A3607">
        <v>3606</v>
      </c>
      <c r="B3607" s="9" t="s">
        <v>6199</v>
      </c>
      <c r="C3607" t="s">
        <v>1117</v>
      </c>
    </row>
    <row r="3608" spans="1:3" x14ac:dyDescent="0.25">
      <c r="A3608">
        <v>3607</v>
      </c>
      <c r="B3608" s="9" t="s">
        <v>6200</v>
      </c>
      <c r="C3608" t="s">
        <v>1118</v>
      </c>
    </row>
    <row r="3609" spans="1:3" x14ac:dyDescent="0.25">
      <c r="A3609">
        <v>3608</v>
      </c>
      <c r="B3609" s="9" t="s">
        <v>6201</v>
      </c>
      <c r="C3609" t="s">
        <v>14558</v>
      </c>
    </row>
    <row r="3610" spans="1:3" x14ac:dyDescent="0.25">
      <c r="A3610">
        <v>3609</v>
      </c>
      <c r="B3610" s="9" t="s">
        <v>6202</v>
      </c>
      <c r="C3610" t="s">
        <v>14559</v>
      </c>
    </row>
    <row r="3611" spans="1:3" x14ac:dyDescent="0.25">
      <c r="A3611">
        <v>3610</v>
      </c>
      <c r="B3611" s="9" t="s">
        <v>6203</v>
      </c>
      <c r="C3611" t="s">
        <v>14560</v>
      </c>
    </row>
    <row r="3612" spans="1:3" x14ac:dyDescent="0.25">
      <c r="A3612">
        <v>3611</v>
      </c>
      <c r="B3612" s="9" t="s">
        <v>6204</v>
      </c>
      <c r="C3612" t="s">
        <v>14561</v>
      </c>
    </row>
    <row r="3613" spans="1:3" x14ac:dyDescent="0.25">
      <c r="A3613">
        <v>3612</v>
      </c>
      <c r="B3613" s="9" t="s">
        <v>6205</v>
      </c>
      <c r="C3613" t="s">
        <v>14562</v>
      </c>
    </row>
    <row r="3614" spans="1:3" x14ac:dyDescent="0.25">
      <c r="A3614">
        <v>3613</v>
      </c>
      <c r="B3614" s="9" t="s">
        <v>6206</v>
      </c>
      <c r="C3614" t="s">
        <v>14563</v>
      </c>
    </row>
    <row r="3615" spans="1:3" x14ac:dyDescent="0.25">
      <c r="A3615">
        <v>3614</v>
      </c>
      <c r="B3615" s="9" t="s">
        <v>6207</v>
      </c>
      <c r="C3615" t="s">
        <v>14564</v>
      </c>
    </row>
    <row r="3616" spans="1:3" x14ac:dyDescent="0.25">
      <c r="A3616">
        <v>3615</v>
      </c>
      <c r="B3616" s="9" t="s">
        <v>6208</v>
      </c>
      <c r="C3616" t="s">
        <v>14565</v>
      </c>
    </row>
    <row r="3617" spans="1:3" x14ac:dyDescent="0.25">
      <c r="A3617">
        <v>3616</v>
      </c>
      <c r="B3617" s="9" t="s">
        <v>6209</v>
      </c>
      <c r="C3617" t="s">
        <v>14566</v>
      </c>
    </row>
    <row r="3618" spans="1:3" x14ac:dyDescent="0.25">
      <c r="A3618">
        <v>3617</v>
      </c>
      <c r="B3618" s="9" t="s">
        <v>6210</v>
      </c>
      <c r="C3618" t="s">
        <v>14567</v>
      </c>
    </row>
    <row r="3619" spans="1:3" x14ac:dyDescent="0.25">
      <c r="A3619">
        <v>3618</v>
      </c>
      <c r="B3619" s="9" t="s">
        <v>6211</v>
      </c>
      <c r="C3619" t="s">
        <v>14568</v>
      </c>
    </row>
    <row r="3620" spans="1:3" x14ac:dyDescent="0.25">
      <c r="A3620">
        <v>3619</v>
      </c>
      <c r="B3620" s="9" t="s">
        <v>6212</v>
      </c>
      <c r="C3620" t="s">
        <v>14569</v>
      </c>
    </row>
    <row r="3621" spans="1:3" x14ac:dyDescent="0.25">
      <c r="A3621">
        <v>3620</v>
      </c>
      <c r="B3621" s="9" t="s">
        <v>6213</v>
      </c>
      <c r="C3621" t="s">
        <v>14570</v>
      </c>
    </row>
    <row r="3622" spans="1:3" x14ac:dyDescent="0.25">
      <c r="A3622">
        <v>3621</v>
      </c>
      <c r="B3622" s="9" t="s">
        <v>6214</v>
      </c>
      <c r="C3622" t="s">
        <v>14571</v>
      </c>
    </row>
    <row r="3623" spans="1:3" x14ac:dyDescent="0.25">
      <c r="A3623">
        <v>3622</v>
      </c>
      <c r="B3623" s="9" t="s">
        <v>6215</v>
      </c>
      <c r="C3623" t="s">
        <v>14572</v>
      </c>
    </row>
    <row r="3624" spans="1:3" x14ac:dyDescent="0.25">
      <c r="A3624">
        <v>3623</v>
      </c>
      <c r="B3624" s="9" t="s">
        <v>6216</v>
      </c>
      <c r="C3624" t="s">
        <v>1119</v>
      </c>
    </row>
    <row r="3625" spans="1:3" x14ac:dyDescent="0.25">
      <c r="A3625">
        <v>3624</v>
      </c>
      <c r="B3625" s="9" t="s">
        <v>6217</v>
      </c>
      <c r="C3625" t="s">
        <v>14573</v>
      </c>
    </row>
    <row r="3626" spans="1:3" x14ac:dyDescent="0.25">
      <c r="A3626">
        <v>3625</v>
      </c>
      <c r="B3626" s="9" t="s">
        <v>6218</v>
      </c>
      <c r="C3626" t="s">
        <v>14574</v>
      </c>
    </row>
    <row r="3627" spans="1:3" x14ac:dyDescent="0.25">
      <c r="A3627">
        <v>3626</v>
      </c>
      <c r="B3627" s="9" t="s">
        <v>6219</v>
      </c>
      <c r="C3627" t="s">
        <v>14575</v>
      </c>
    </row>
    <row r="3628" spans="1:3" x14ac:dyDescent="0.25">
      <c r="A3628">
        <v>3627</v>
      </c>
      <c r="B3628" s="9" t="s">
        <v>6220</v>
      </c>
      <c r="C3628" t="s">
        <v>14576</v>
      </c>
    </row>
    <row r="3629" spans="1:3" x14ac:dyDescent="0.25">
      <c r="A3629">
        <v>3628</v>
      </c>
      <c r="B3629" s="9" t="s">
        <v>6221</v>
      </c>
      <c r="C3629" t="s">
        <v>1120</v>
      </c>
    </row>
    <row r="3630" spans="1:3" x14ac:dyDescent="0.25">
      <c r="A3630">
        <v>3629</v>
      </c>
      <c r="B3630" s="9" t="s">
        <v>6222</v>
      </c>
      <c r="C3630" t="s">
        <v>1121</v>
      </c>
    </row>
    <row r="3631" spans="1:3" x14ac:dyDescent="0.25">
      <c r="A3631">
        <v>3630</v>
      </c>
      <c r="B3631" s="9" t="s">
        <v>6223</v>
      </c>
      <c r="C3631" t="s">
        <v>1122</v>
      </c>
    </row>
    <row r="3632" spans="1:3" x14ac:dyDescent="0.25">
      <c r="A3632">
        <v>3631</v>
      </c>
      <c r="B3632" s="9" t="s">
        <v>6224</v>
      </c>
      <c r="C3632" t="s">
        <v>1123</v>
      </c>
    </row>
    <row r="3633" spans="1:3" x14ac:dyDescent="0.25">
      <c r="A3633">
        <v>3632</v>
      </c>
      <c r="B3633" s="9" t="s">
        <v>6225</v>
      </c>
      <c r="C3633" t="s">
        <v>1124</v>
      </c>
    </row>
    <row r="3634" spans="1:3" x14ac:dyDescent="0.25">
      <c r="A3634">
        <v>3633</v>
      </c>
      <c r="B3634" s="9" t="s">
        <v>6226</v>
      </c>
      <c r="C3634" t="s">
        <v>14577</v>
      </c>
    </row>
    <row r="3635" spans="1:3" x14ac:dyDescent="0.25">
      <c r="A3635">
        <v>3634</v>
      </c>
      <c r="B3635" s="9" t="s">
        <v>6227</v>
      </c>
      <c r="C3635" t="s">
        <v>14578</v>
      </c>
    </row>
    <row r="3636" spans="1:3" x14ac:dyDescent="0.25">
      <c r="A3636">
        <v>3635</v>
      </c>
      <c r="B3636" s="9" t="s">
        <v>6228</v>
      </c>
      <c r="C3636" t="s">
        <v>1125</v>
      </c>
    </row>
    <row r="3637" spans="1:3" x14ac:dyDescent="0.25">
      <c r="A3637">
        <v>3636</v>
      </c>
      <c r="B3637" s="9" t="s">
        <v>6229</v>
      </c>
      <c r="C3637" t="s">
        <v>14579</v>
      </c>
    </row>
    <row r="3638" spans="1:3" x14ac:dyDescent="0.25">
      <c r="A3638">
        <v>3637</v>
      </c>
      <c r="B3638" s="9" t="s">
        <v>6230</v>
      </c>
      <c r="C3638" t="s">
        <v>14580</v>
      </c>
    </row>
    <row r="3639" spans="1:3" x14ac:dyDescent="0.25">
      <c r="A3639">
        <v>3638</v>
      </c>
      <c r="B3639" s="9" t="s">
        <v>6231</v>
      </c>
      <c r="C3639" t="s">
        <v>14581</v>
      </c>
    </row>
    <row r="3640" spans="1:3" x14ac:dyDescent="0.25">
      <c r="A3640">
        <v>3639</v>
      </c>
      <c r="B3640" s="9" t="s">
        <v>6232</v>
      </c>
      <c r="C3640" t="s">
        <v>14582</v>
      </c>
    </row>
    <row r="3641" spans="1:3" x14ac:dyDescent="0.25">
      <c r="A3641">
        <v>3640</v>
      </c>
      <c r="B3641" s="9" t="s">
        <v>6233</v>
      </c>
      <c r="C3641" t="s">
        <v>14583</v>
      </c>
    </row>
    <row r="3642" spans="1:3" x14ac:dyDescent="0.25">
      <c r="A3642">
        <v>3641</v>
      </c>
      <c r="B3642" s="9" t="s">
        <v>6234</v>
      </c>
      <c r="C3642" t="s">
        <v>14584</v>
      </c>
    </row>
    <row r="3643" spans="1:3" x14ac:dyDescent="0.25">
      <c r="A3643">
        <v>3642</v>
      </c>
      <c r="B3643" s="9" t="s">
        <v>6235</v>
      </c>
      <c r="C3643" t="s">
        <v>14585</v>
      </c>
    </row>
    <row r="3644" spans="1:3" x14ac:dyDescent="0.25">
      <c r="A3644">
        <v>3643</v>
      </c>
      <c r="B3644" s="9" t="s">
        <v>6236</v>
      </c>
      <c r="C3644" t="s">
        <v>14586</v>
      </c>
    </row>
    <row r="3645" spans="1:3" x14ac:dyDescent="0.25">
      <c r="A3645">
        <v>3644</v>
      </c>
      <c r="B3645" s="9" t="s">
        <v>6237</v>
      </c>
      <c r="C3645" t="s">
        <v>14587</v>
      </c>
    </row>
    <row r="3646" spans="1:3" x14ac:dyDescent="0.25">
      <c r="A3646">
        <v>3645</v>
      </c>
      <c r="B3646" s="9" t="s">
        <v>6238</v>
      </c>
      <c r="C3646" t="s">
        <v>14588</v>
      </c>
    </row>
    <row r="3647" spans="1:3" x14ac:dyDescent="0.25">
      <c r="A3647">
        <v>3646</v>
      </c>
      <c r="B3647" s="9" t="s">
        <v>6239</v>
      </c>
      <c r="C3647" t="s">
        <v>14589</v>
      </c>
    </row>
    <row r="3648" spans="1:3" x14ac:dyDescent="0.25">
      <c r="A3648">
        <v>3647</v>
      </c>
      <c r="B3648" s="9" t="s">
        <v>6240</v>
      </c>
      <c r="C3648" t="s">
        <v>14590</v>
      </c>
    </row>
    <row r="3649" spans="1:3" x14ac:dyDescent="0.25">
      <c r="A3649">
        <v>3648</v>
      </c>
      <c r="B3649" s="9" t="s">
        <v>6241</v>
      </c>
      <c r="C3649" t="s">
        <v>14591</v>
      </c>
    </row>
    <row r="3650" spans="1:3" x14ac:dyDescent="0.25">
      <c r="A3650">
        <v>3649</v>
      </c>
      <c r="B3650" s="9" t="s">
        <v>6242</v>
      </c>
      <c r="C3650" t="s">
        <v>14592</v>
      </c>
    </row>
    <row r="3651" spans="1:3" x14ac:dyDescent="0.25">
      <c r="A3651">
        <v>3650</v>
      </c>
      <c r="B3651" s="9" t="s">
        <v>6243</v>
      </c>
      <c r="C3651" t="s">
        <v>14593</v>
      </c>
    </row>
    <row r="3652" spans="1:3" x14ac:dyDescent="0.25">
      <c r="A3652">
        <v>3651</v>
      </c>
      <c r="B3652" s="9" t="s">
        <v>6244</v>
      </c>
      <c r="C3652" t="s">
        <v>14594</v>
      </c>
    </row>
    <row r="3653" spans="1:3" x14ac:dyDescent="0.25">
      <c r="A3653">
        <v>3652</v>
      </c>
      <c r="B3653" s="9" t="s">
        <v>6245</v>
      </c>
      <c r="C3653" t="s">
        <v>1126</v>
      </c>
    </row>
    <row r="3654" spans="1:3" x14ac:dyDescent="0.25">
      <c r="A3654">
        <v>3653</v>
      </c>
      <c r="B3654" s="9" t="s">
        <v>6246</v>
      </c>
      <c r="C3654" t="s">
        <v>14595</v>
      </c>
    </row>
    <row r="3655" spans="1:3" x14ac:dyDescent="0.25">
      <c r="A3655">
        <v>3654</v>
      </c>
      <c r="B3655" s="9" t="s">
        <v>6247</v>
      </c>
      <c r="C3655" t="s">
        <v>14596</v>
      </c>
    </row>
    <row r="3656" spans="1:3" x14ac:dyDescent="0.25">
      <c r="A3656">
        <v>3655</v>
      </c>
      <c r="B3656" s="9" t="s">
        <v>6248</v>
      </c>
      <c r="C3656" t="s">
        <v>14597</v>
      </c>
    </row>
    <row r="3657" spans="1:3" x14ac:dyDescent="0.25">
      <c r="A3657">
        <v>3656</v>
      </c>
      <c r="B3657" s="9" t="s">
        <v>6249</v>
      </c>
      <c r="C3657" t="s">
        <v>1127</v>
      </c>
    </row>
    <row r="3658" spans="1:3" x14ac:dyDescent="0.25">
      <c r="A3658">
        <v>3657</v>
      </c>
      <c r="B3658" s="9" t="s">
        <v>6250</v>
      </c>
      <c r="C3658" t="s">
        <v>1128</v>
      </c>
    </row>
    <row r="3659" spans="1:3" x14ac:dyDescent="0.25">
      <c r="A3659">
        <v>3658</v>
      </c>
      <c r="B3659" s="9" t="s">
        <v>6251</v>
      </c>
      <c r="C3659" t="s">
        <v>1129</v>
      </c>
    </row>
    <row r="3660" spans="1:3" x14ac:dyDescent="0.25">
      <c r="A3660">
        <v>3659</v>
      </c>
      <c r="B3660" s="9" t="s">
        <v>6252</v>
      </c>
      <c r="C3660" t="s">
        <v>1130</v>
      </c>
    </row>
    <row r="3661" spans="1:3" x14ac:dyDescent="0.25">
      <c r="A3661">
        <v>3660</v>
      </c>
      <c r="B3661" s="9" t="s">
        <v>6253</v>
      </c>
      <c r="C3661" t="s">
        <v>14598</v>
      </c>
    </row>
    <row r="3662" spans="1:3" x14ac:dyDescent="0.25">
      <c r="A3662">
        <v>3661</v>
      </c>
      <c r="B3662" s="9" t="s">
        <v>6254</v>
      </c>
      <c r="C3662" t="s">
        <v>1131</v>
      </c>
    </row>
    <row r="3663" spans="1:3" x14ac:dyDescent="0.25">
      <c r="A3663">
        <v>3662</v>
      </c>
      <c r="B3663" s="9" t="s">
        <v>6255</v>
      </c>
      <c r="C3663" t="s">
        <v>14599</v>
      </c>
    </row>
    <row r="3664" spans="1:3" x14ac:dyDescent="0.25">
      <c r="A3664">
        <v>3663</v>
      </c>
      <c r="B3664" s="9" t="s">
        <v>6256</v>
      </c>
      <c r="C3664" t="s">
        <v>14600</v>
      </c>
    </row>
    <row r="3665" spans="1:3" x14ac:dyDescent="0.25">
      <c r="A3665">
        <v>3664</v>
      </c>
      <c r="B3665" s="9" t="s">
        <v>6257</v>
      </c>
      <c r="C3665" t="s">
        <v>1132</v>
      </c>
    </row>
    <row r="3666" spans="1:3" x14ac:dyDescent="0.25">
      <c r="A3666">
        <v>3665</v>
      </c>
      <c r="B3666" s="9" t="s">
        <v>6258</v>
      </c>
      <c r="C3666" t="s">
        <v>14601</v>
      </c>
    </row>
    <row r="3667" spans="1:3" x14ac:dyDescent="0.25">
      <c r="A3667">
        <v>3666</v>
      </c>
      <c r="B3667" s="9" t="s">
        <v>6259</v>
      </c>
      <c r="C3667" t="s">
        <v>14602</v>
      </c>
    </row>
    <row r="3668" spans="1:3" x14ac:dyDescent="0.25">
      <c r="A3668">
        <v>3667</v>
      </c>
      <c r="B3668" s="9" t="s">
        <v>6260</v>
      </c>
      <c r="C3668" t="s">
        <v>14603</v>
      </c>
    </row>
    <row r="3669" spans="1:3" x14ac:dyDescent="0.25">
      <c r="A3669">
        <v>3668</v>
      </c>
      <c r="B3669" s="9" t="s">
        <v>6261</v>
      </c>
      <c r="C3669" t="s">
        <v>1160</v>
      </c>
    </row>
    <row r="3670" spans="1:3" x14ac:dyDescent="0.25">
      <c r="A3670">
        <v>3669</v>
      </c>
      <c r="B3670" s="9" t="s">
        <v>6262</v>
      </c>
      <c r="C3670" t="s">
        <v>14604</v>
      </c>
    </row>
    <row r="3671" spans="1:3" x14ac:dyDescent="0.25">
      <c r="A3671">
        <v>3670</v>
      </c>
      <c r="B3671" s="9" t="s">
        <v>6263</v>
      </c>
      <c r="C3671" t="s">
        <v>14605</v>
      </c>
    </row>
    <row r="3672" spans="1:3" x14ac:dyDescent="0.25">
      <c r="A3672">
        <v>3671</v>
      </c>
      <c r="B3672" s="9" t="s">
        <v>6264</v>
      </c>
      <c r="C3672" t="s">
        <v>14606</v>
      </c>
    </row>
    <row r="3673" spans="1:3" x14ac:dyDescent="0.25">
      <c r="A3673">
        <v>3672</v>
      </c>
      <c r="B3673" s="9" t="s">
        <v>6265</v>
      </c>
      <c r="C3673" t="s">
        <v>14607</v>
      </c>
    </row>
    <row r="3674" spans="1:3" x14ac:dyDescent="0.25">
      <c r="A3674">
        <v>3673</v>
      </c>
      <c r="B3674" s="9" t="s">
        <v>6266</v>
      </c>
      <c r="C3674" t="s">
        <v>14608</v>
      </c>
    </row>
    <row r="3675" spans="1:3" x14ac:dyDescent="0.25">
      <c r="A3675">
        <v>3674</v>
      </c>
      <c r="B3675" s="9" t="s">
        <v>6267</v>
      </c>
      <c r="C3675" t="s">
        <v>14609</v>
      </c>
    </row>
    <row r="3676" spans="1:3" x14ac:dyDescent="0.25">
      <c r="A3676">
        <v>3675</v>
      </c>
      <c r="B3676" s="9" t="s">
        <v>6268</v>
      </c>
      <c r="C3676" t="s">
        <v>14610</v>
      </c>
    </row>
    <row r="3677" spans="1:3" x14ac:dyDescent="0.25">
      <c r="A3677">
        <v>3676</v>
      </c>
      <c r="B3677" s="9" t="s">
        <v>6269</v>
      </c>
      <c r="C3677" t="s">
        <v>14611</v>
      </c>
    </row>
    <row r="3678" spans="1:3" x14ac:dyDescent="0.25">
      <c r="A3678">
        <v>3677</v>
      </c>
      <c r="B3678" s="9" t="s">
        <v>6270</v>
      </c>
      <c r="C3678" t="s">
        <v>1133</v>
      </c>
    </row>
    <row r="3679" spans="1:3" x14ac:dyDescent="0.25">
      <c r="A3679">
        <v>3678</v>
      </c>
      <c r="B3679" s="9" t="s">
        <v>6271</v>
      </c>
      <c r="C3679" t="s">
        <v>1134</v>
      </c>
    </row>
    <row r="3680" spans="1:3" x14ac:dyDescent="0.25">
      <c r="A3680">
        <v>3679</v>
      </c>
      <c r="B3680" s="9" t="s">
        <v>6272</v>
      </c>
      <c r="C3680" t="s">
        <v>14612</v>
      </c>
    </row>
    <row r="3681" spans="1:3" x14ac:dyDescent="0.25">
      <c r="A3681">
        <v>3680</v>
      </c>
      <c r="B3681" s="9" t="s">
        <v>6273</v>
      </c>
      <c r="C3681" t="s">
        <v>14613</v>
      </c>
    </row>
    <row r="3682" spans="1:3" x14ac:dyDescent="0.25">
      <c r="A3682">
        <v>3681</v>
      </c>
      <c r="B3682" s="9" t="s">
        <v>6274</v>
      </c>
      <c r="C3682" t="s">
        <v>14614</v>
      </c>
    </row>
    <row r="3683" spans="1:3" x14ac:dyDescent="0.25">
      <c r="A3683">
        <v>3682</v>
      </c>
      <c r="B3683" s="9" t="s">
        <v>6275</v>
      </c>
      <c r="C3683" t="s">
        <v>1135</v>
      </c>
    </row>
    <row r="3684" spans="1:3" x14ac:dyDescent="0.25">
      <c r="A3684">
        <v>3683</v>
      </c>
      <c r="B3684" s="9" t="s">
        <v>6276</v>
      </c>
      <c r="C3684" t="s">
        <v>14615</v>
      </c>
    </row>
    <row r="3685" spans="1:3" x14ac:dyDescent="0.25">
      <c r="A3685">
        <v>3684</v>
      </c>
      <c r="B3685" s="9" t="s">
        <v>6277</v>
      </c>
      <c r="C3685" t="s">
        <v>1136</v>
      </c>
    </row>
    <row r="3686" spans="1:3" x14ac:dyDescent="0.25">
      <c r="A3686">
        <v>3685</v>
      </c>
      <c r="B3686" s="9" t="s">
        <v>6278</v>
      </c>
      <c r="C3686" t="s">
        <v>14616</v>
      </c>
    </row>
    <row r="3687" spans="1:3" x14ac:dyDescent="0.25">
      <c r="A3687">
        <v>3686</v>
      </c>
      <c r="B3687" s="9" t="s">
        <v>6279</v>
      </c>
      <c r="C3687" t="s">
        <v>1137</v>
      </c>
    </row>
    <row r="3688" spans="1:3" x14ac:dyDescent="0.25">
      <c r="A3688">
        <v>3687</v>
      </c>
      <c r="B3688" s="9" t="s">
        <v>6280</v>
      </c>
      <c r="C3688" t="s">
        <v>14617</v>
      </c>
    </row>
    <row r="3689" spans="1:3" x14ac:dyDescent="0.25">
      <c r="A3689">
        <v>3688</v>
      </c>
      <c r="B3689" s="9" t="s">
        <v>6281</v>
      </c>
      <c r="C3689" t="s">
        <v>14618</v>
      </c>
    </row>
    <row r="3690" spans="1:3" x14ac:dyDescent="0.25">
      <c r="A3690">
        <v>3689</v>
      </c>
      <c r="B3690" s="9" t="s">
        <v>6282</v>
      </c>
      <c r="C3690" t="s">
        <v>1138</v>
      </c>
    </row>
    <row r="3691" spans="1:3" x14ac:dyDescent="0.25">
      <c r="A3691">
        <v>3690</v>
      </c>
      <c r="B3691" s="9" t="s">
        <v>6283</v>
      </c>
      <c r="C3691" t="s">
        <v>14619</v>
      </c>
    </row>
    <row r="3692" spans="1:3" x14ac:dyDescent="0.25">
      <c r="A3692">
        <v>3691</v>
      </c>
      <c r="B3692" s="9" t="s">
        <v>6284</v>
      </c>
      <c r="C3692" t="s">
        <v>14620</v>
      </c>
    </row>
    <row r="3693" spans="1:3" x14ac:dyDescent="0.25">
      <c r="A3693">
        <v>3692</v>
      </c>
      <c r="B3693" s="9" t="s">
        <v>6285</v>
      </c>
      <c r="C3693" t="s">
        <v>14621</v>
      </c>
    </row>
    <row r="3694" spans="1:3" x14ac:dyDescent="0.25">
      <c r="A3694">
        <v>3693</v>
      </c>
      <c r="B3694" s="9" t="s">
        <v>6286</v>
      </c>
      <c r="C3694" t="s">
        <v>14622</v>
      </c>
    </row>
    <row r="3695" spans="1:3" x14ac:dyDescent="0.25">
      <c r="A3695">
        <v>3694</v>
      </c>
      <c r="B3695" s="9" t="s">
        <v>6287</v>
      </c>
      <c r="C3695" t="s">
        <v>1139</v>
      </c>
    </row>
    <row r="3696" spans="1:3" x14ac:dyDescent="0.25">
      <c r="A3696">
        <v>3695</v>
      </c>
      <c r="B3696" s="9" t="s">
        <v>6288</v>
      </c>
      <c r="C3696" t="s">
        <v>1140</v>
      </c>
    </row>
    <row r="3697" spans="1:3" x14ac:dyDescent="0.25">
      <c r="A3697">
        <v>3696</v>
      </c>
      <c r="B3697" s="9" t="s">
        <v>6289</v>
      </c>
      <c r="C3697" t="s">
        <v>14623</v>
      </c>
    </row>
    <row r="3698" spans="1:3" x14ac:dyDescent="0.25">
      <c r="A3698">
        <v>3697</v>
      </c>
      <c r="B3698" s="9" t="s">
        <v>6290</v>
      </c>
      <c r="C3698" t="s">
        <v>1141</v>
      </c>
    </row>
    <row r="3699" spans="1:3" x14ac:dyDescent="0.25">
      <c r="A3699">
        <v>3698</v>
      </c>
      <c r="B3699" s="9" t="s">
        <v>6291</v>
      </c>
      <c r="C3699" t="s">
        <v>14624</v>
      </c>
    </row>
    <row r="3700" spans="1:3" x14ac:dyDescent="0.25">
      <c r="A3700">
        <v>3699</v>
      </c>
      <c r="B3700" s="9" t="s">
        <v>6292</v>
      </c>
      <c r="C3700" t="s">
        <v>14625</v>
      </c>
    </row>
    <row r="3701" spans="1:3" x14ac:dyDescent="0.25">
      <c r="A3701">
        <v>3700</v>
      </c>
      <c r="B3701" s="9" t="s">
        <v>6293</v>
      </c>
      <c r="C3701" t="s">
        <v>14626</v>
      </c>
    </row>
    <row r="3702" spans="1:3" x14ac:dyDescent="0.25">
      <c r="A3702">
        <v>3701</v>
      </c>
      <c r="B3702" s="9" t="s">
        <v>6294</v>
      </c>
      <c r="C3702" t="s">
        <v>14627</v>
      </c>
    </row>
    <row r="3703" spans="1:3" x14ac:dyDescent="0.25">
      <c r="A3703">
        <v>3702</v>
      </c>
      <c r="B3703" s="9" t="s">
        <v>6295</v>
      </c>
      <c r="C3703" t="s">
        <v>14628</v>
      </c>
    </row>
    <row r="3704" spans="1:3" x14ac:dyDescent="0.25">
      <c r="A3704">
        <v>3703</v>
      </c>
      <c r="B3704" s="9" t="s">
        <v>6296</v>
      </c>
      <c r="C3704" t="s">
        <v>14629</v>
      </c>
    </row>
    <row r="3705" spans="1:3" x14ac:dyDescent="0.25">
      <c r="A3705">
        <v>3704</v>
      </c>
      <c r="B3705" s="9" t="s">
        <v>6297</v>
      </c>
      <c r="C3705" t="s">
        <v>14630</v>
      </c>
    </row>
    <row r="3706" spans="1:3" x14ac:dyDescent="0.25">
      <c r="A3706">
        <v>3705</v>
      </c>
      <c r="B3706" s="9" t="s">
        <v>6298</v>
      </c>
      <c r="C3706" t="s">
        <v>14631</v>
      </c>
    </row>
    <row r="3707" spans="1:3" x14ac:dyDescent="0.25">
      <c r="A3707">
        <v>3706</v>
      </c>
      <c r="B3707" s="9" t="s">
        <v>6299</v>
      </c>
      <c r="C3707" t="s">
        <v>14632</v>
      </c>
    </row>
    <row r="3708" spans="1:3" x14ac:dyDescent="0.25">
      <c r="A3708">
        <v>3707</v>
      </c>
      <c r="B3708" s="9" t="s">
        <v>6300</v>
      </c>
      <c r="C3708" t="s">
        <v>14633</v>
      </c>
    </row>
    <row r="3709" spans="1:3" x14ac:dyDescent="0.25">
      <c r="A3709">
        <v>3708</v>
      </c>
      <c r="B3709" s="9" t="s">
        <v>6301</v>
      </c>
      <c r="C3709" t="s">
        <v>14634</v>
      </c>
    </row>
    <row r="3710" spans="1:3" x14ac:dyDescent="0.25">
      <c r="A3710">
        <v>3709</v>
      </c>
      <c r="B3710" s="9" t="s">
        <v>6302</v>
      </c>
      <c r="C3710" t="s">
        <v>14635</v>
      </c>
    </row>
    <row r="3711" spans="1:3" x14ac:dyDescent="0.25">
      <c r="A3711">
        <v>3710</v>
      </c>
      <c r="B3711" s="9" t="s">
        <v>6303</v>
      </c>
      <c r="C3711" t="s">
        <v>1142</v>
      </c>
    </row>
    <row r="3712" spans="1:3" x14ac:dyDescent="0.25">
      <c r="A3712">
        <v>3711</v>
      </c>
      <c r="B3712" s="9" t="s">
        <v>6304</v>
      </c>
      <c r="C3712" t="s">
        <v>14636</v>
      </c>
    </row>
    <row r="3713" spans="1:3" x14ac:dyDescent="0.25">
      <c r="A3713">
        <v>3712</v>
      </c>
      <c r="B3713" s="9" t="s">
        <v>6305</v>
      </c>
      <c r="C3713" t="s">
        <v>14637</v>
      </c>
    </row>
    <row r="3714" spans="1:3" x14ac:dyDescent="0.25">
      <c r="A3714">
        <v>3713</v>
      </c>
      <c r="B3714" s="9" t="s">
        <v>6306</v>
      </c>
      <c r="C3714" t="s">
        <v>14638</v>
      </c>
    </row>
    <row r="3715" spans="1:3" x14ac:dyDescent="0.25">
      <c r="A3715">
        <v>3714</v>
      </c>
      <c r="B3715" s="9" t="s">
        <v>6307</v>
      </c>
      <c r="C3715" t="s">
        <v>14639</v>
      </c>
    </row>
    <row r="3716" spans="1:3" x14ac:dyDescent="0.25">
      <c r="A3716">
        <v>3715</v>
      </c>
      <c r="B3716" s="9" t="s">
        <v>6308</v>
      </c>
      <c r="C3716" t="s">
        <v>14640</v>
      </c>
    </row>
    <row r="3717" spans="1:3" x14ac:dyDescent="0.25">
      <c r="A3717">
        <v>3716</v>
      </c>
      <c r="B3717" s="9" t="s">
        <v>6309</v>
      </c>
      <c r="C3717" t="s">
        <v>14641</v>
      </c>
    </row>
    <row r="3718" spans="1:3" x14ac:dyDescent="0.25">
      <c r="A3718">
        <v>3717</v>
      </c>
      <c r="B3718" s="9" t="s">
        <v>6310</v>
      </c>
      <c r="C3718" t="s">
        <v>14642</v>
      </c>
    </row>
    <row r="3719" spans="1:3" x14ac:dyDescent="0.25">
      <c r="A3719">
        <v>3718</v>
      </c>
      <c r="B3719" s="9" t="s">
        <v>6311</v>
      </c>
      <c r="C3719" t="s">
        <v>14643</v>
      </c>
    </row>
    <row r="3720" spans="1:3" x14ac:dyDescent="0.25">
      <c r="A3720">
        <v>3719</v>
      </c>
      <c r="B3720" s="9" t="s">
        <v>6312</v>
      </c>
      <c r="C3720" t="s">
        <v>1143</v>
      </c>
    </row>
    <row r="3721" spans="1:3" x14ac:dyDescent="0.25">
      <c r="A3721">
        <v>3720</v>
      </c>
      <c r="B3721" s="9" t="s">
        <v>6313</v>
      </c>
      <c r="C3721" t="s">
        <v>14644</v>
      </c>
    </row>
    <row r="3722" spans="1:3" x14ac:dyDescent="0.25">
      <c r="A3722">
        <v>3721</v>
      </c>
      <c r="B3722" s="9" t="s">
        <v>6314</v>
      </c>
      <c r="C3722" t="s">
        <v>14645</v>
      </c>
    </row>
    <row r="3723" spans="1:3" x14ac:dyDescent="0.25">
      <c r="A3723">
        <v>3722</v>
      </c>
      <c r="B3723" s="9" t="s">
        <v>6315</v>
      </c>
      <c r="C3723" t="s">
        <v>14646</v>
      </c>
    </row>
    <row r="3724" spans="1:3" x14ac:dyDescent="0.25">
      <c r="A3724">
        <v>3723</v>
      </c>
      <c r="B3724" s="9" t="s">
        <v>6316</v>
      </c>
      <c r="C3724" t="s">
        <v>14647</v>
      </c>
    </row>
    <row r="3725" spans="1:3" x14ac:dyDescent="0.25">
      <c r="A3725">
        <v>3724</v>
      </c>
      <c r="B3725" s="9" t="s">
        <v>6317</v>
      </c>
      <c r="C3725" t="s">
        <v>1144</v>
      </c>
    </row>
    <row r="3726" spans="1:3" x14ac:dyDescent="0.25">
      <c r="A3726">
        <v>3725</v>
      </c>
      <c r="B3726" s="9" t="s">
        <v>6318</v>
      </c>
      <c r="C3726" t="s">
        <v>14648</v>
      </c>
    </row>
    <row r="3727" spans="1:3" x14ac:dyDescent="0.25">
      <c r="A3727">
        <v>3726</v>
      </c>
      <c r="B3727" s="9" t="s">
        <v>6319</v>
      </c>
      <c r="C3727" t="s">
        <v>14649</v>
      </c>
    </row>
    <row r="3728" spans="1:3" x14ac:dyDescent="0.25">
      <c r="A3728">
        <v>3727</v>
      </c>
      <c r="B3728" s="9" t="s">
        <v>6320</v>
      </c>
      <c r="C3728" t="s">
        <v>1145</v>
      </c>
    </row>
    <row r="3729" spans="1:3" x14ac:dyDescent="0.25">
      <c r="A3729">
        <v>3728</v>
      </c>
      <c r="B3729" s="9" t="s">
        <v>6321</v>
      </c>
      <c r="C3729" t="s">
        <v>14650</v>
      </c>
    </row>
    <row r="3730" spans="1:3" x14ac:dyDescent="0.25">
      <c r="A3730">
        <v>3729</v>
      </c>
      <c r="B3730" s="9" t="s">
        <v>6322</v>
      </c>
      <c r="C3730" t="s">
        <v>14420</v>
      </c>
    </row>
    <row r="3731" spans="1:3" x14ac:dyDescent="0.25">
      <c r="A3731">
        <v>3730</v>
      </c>
      <c r="B3731" s="9" t="s">
        <v>6323</v>
      </c>
      <c r="C3731" t="s">
        <v>1146</v>
      </c>
    </row>
    <row r="3732" spans="1:3" x14ac:dyDescent="0.25">
      <c r="A3732">
        <v>3731</v>
      </c>
      <c r="B3732" s="9" t="s">
        <v>6324</v>
      </c>
      <c r="C3732" t="s">
        <v>1147</v>
      </c>
    </row>
    <row r="3733" spans="1:3" x14ac:dyDescent="0.25">
      <c r="A3733">
        <v>3732</v>
      </c>
      <c r="B3733" s="9" t="s">
        <v>6325</v>
      </c>
      <c r="C3733" t="s">
        <v>14651</v>
      </c>
    </row>
    <row r="3734" spans="1:3" x14ac:dyDescent="0.25">
      <c r="A3734">
        <v>3733</v>
      </c>
      <c r="B3734" s="9" t="s">
        <v>6326</v>
      </c>
      <c r="C3734" t="s">
        <v>14652</v>
      </c>
    </row>
    <row r="3735" spans="1:3" x14ac:dyDescent="0.25">
      <c r="A3735">
        <v>3734</v>
      </c>
      <c r="B3735" s="9" t="s">
        <v>6327</v>
      </c>
      <c r="C3735" t="s">
        <v>14653</v>
      </c>
    </row>
    <row r="3736" spans="1:3" x14ac:dyDescent="0.25">
      <c r="A3736">
        <v>3735</v>
      </c>
      <c r="B3736" s="9" t="s">
        <v>6328</v>
      </c>
      <c r="C3736" t="s">
        <v>14654</v>
      </c>
    </row>
    <row r="3737" spans="1:3" x14ac:dyDescent="0.25">
      <c r="A3737">
        <v>3736</v>
      </c>
      <c r="B3737" s="9" t="s">
        <v>6329</v>
      </c>
      <c r="C3737" t="s">
        <v>14655</v>
      </c>
    </row>
    <row r="3738" spans="1:3" x14ac:dyDescent="0.25">
      <c r="A3738">
        <v>3737</v>
      </c>
      <c r="B3738" s="9" t="s">
        <v>6330</v>
      </c>
      <c r="C3738" t="s">
        <v>14656</v>
      </c>
    </row>
    <row r="3739" spans="1:3" x14ac:dyDescent="0.25">
      <c r="A3739">
        <v>3738</v>
      </c>
      <c r="B3739" s="9" t="s">
        <v>6331</v>
      </c>
      <c r="C3739" t="s">
        <v>14657</v>
      </c>
    </row>
    <row r="3740" spans="1:3" x14ac:dyDescent="0.25">
      <c r="A3740">
        <v>3739</v>
      </c>
      <c r="B3740" s="9" t="s">
        <v>6332</v>
      </c>
      <c r="C3740" t="s">
        <v>14658</v>
      </c>
    </row>
    <row r="3741" spans="1:3" x14ac:dyDescent="0.25">
      <c r="A3741">
        <v>3740</v>
      </c>
      <c r="B3741" s="9" t="s">
        <v>6333</v>
      </c>
      <c r="C3741" t="s">
        <v>14659</v>
      </c>
    </row>
    <row r="3742" spans="1:3" x14ac:dyDescent="0.25">
      <c r="A3742">
        <v>3741</v>
      </c>
      <c r="B3742" s="9" t="s">
        <v>6334</v>
      </c>
      <c r="C3742" t="s">
        <v>14660</v>
      </c>
    </row>
    <row r="3743" spans="1:3" x14ac:dyDescent="0.25">
      <c r="A3743">
        <v>3742</v>
      </c>
      <c r="B3743" s="9" t="s">
        <v>6335</v>
      </c>
      <c r="C3743" t="s">
        <v>14661</v>
      </c>
    </row>
    <row r="3744" spans="1:3" x14ac:dyDescent="0.25">
      <c r="A3744">
        <v>3743</v>
      </c>
      <c r="B3744" s="9" t="s">
        <v>6336</v>
      </c>
      <c r="C3744" t="s">
        <v>14662</v>
      </c>
    </row>
    <row r="3745" spans="1:3" x14ac:dyDescent="0.25">
      <c r="A3745">
        <v>3744</v>
      </c>
      <c r="B3745" s="9" t="s">
        <v>6337</v>
      </c>
      <c r="C3745" t="s">
        <v>14663</v>
      </c>
    </row>
    <row r="3746" spans="1:3" x14ac:dyDescent="0.25">
      <c r="A3746">
        <v>3745</v>
      </c>
      <c r="B3746" s="9" t="s">
        <v>6338</v>
      </c>
      <c r="C3746" t="s">
        <v>14664</v>
      </c>
    </row>
    <row r="3747" spans="1:3" x14ac:dyDescent="0.25">
      <c r="A3747">
        <v>3746</v>
      </c>
      <c r="B3747" s="9" t="s">
        <v>6339</v>
      </c>
      <c r="C3747" t="s">
        <v>14665</v>
      </c>
    </row>
    <row r="3748" spans="1:3" x14ac:dyDescent="0.25">
      <c r="A3748">
        <v>3747</v>
      </c>
      <c r="B3748" s="9" t="s">
        <v>6340</v>
      </c>
      <c r="C3748" t="s">
        <v>14666</v>
      </c>
    </row>
    <row r="3749" spans="1:3" x14ac:dyDescent="0.25">
      <c r="A3749">
        <v>3748</v>
      </c>
      <c r="B3749" s="9" t="s">
        <v>6341</v>
      </c>
      <c r="C3749" t="s">
        <v>14667</v>
      </c>
    </row>
    <row r="3750" spans="1:3" x14ac:dyDescent="0.25">
      <c r="A3750">
        <v>3749</v>
      </c>
      <c r="B3750" s="9" t="s">
        <v>6342</v>
      </c>
      <c r="C3750" t="s">
        <v>14668</v>
      </c>
    </row>
    <row r="3751" spans="1:3" x14ac:dyDescent="0.25">
      <c r="A3751">
        <v>3750</v>
      </c>
      <c r="B3751" s="9" t="s">
        <v>6343</v>
      </c>
      <c r="C3751" t="s">
        <v>14669</v>
      </c>
    </row>
    <row r="3752" spans="1:3" x14ac:dyDescent="0.25">
      <c r="A3752">
        <v>3751</v>
      </c>
      <c r="B3752" s="9" t="s">
        <v>6344</v>
      </c>
      <c r="C3752" t="s">
        <v>14670</v>
      </c>
    </row>
    <row r="3753" spans="1:3" x14ac:dyDescent="0.25">
      <c r="A3753">
        <v>3752</v>
      </c>
      <c r="B3753" s="9" t="s">
        <v>6345</v>
      </c>
      <c r="C3753" t="s">
        <v>14671</v>
      </c>
    </row>
    <row r="3754" spans="1:3" x14ac:dyDescent="0.25">
      <c r="A3754">
        <v>3753</v>
      </c>
      <c r="B3754" s="9" t="s">
        <v>6346</v>
      </c>
      <c r="C3754" t="s">
        <v>14672</v>
      </c>
    </row>
    <row r="3755" spans="1:3" x14ac:dyDescent="0.25">
      <c r="A3755">
        <v>3754</v>
      </c>
      <c r="B3755" s="9" t="s">
        <v>6347</v>
      </c>
      <c r="C3755" t="s">
        <v>14673</v>
      </c>
    </row>
    <row r="3756" spans="1:3" x14ac:dyDescent="0.25">
      <c r="A3756">
        <v>3755</v>
      </c>
      <c r="B3756" s="9" t="s">
        <v>6348</v>
      </c>
      <c r="C3756" t="s">
        <v>1148</v>
      </c>
    </row>
    <row r="3757" spans="1:3" x14ac:dyDescent="0.25">
      <c r="A3757">
        <v>3756</v>
      </c>
      <c r="B3757" s="9" t="s">
        <v>6349</v>
      </c>
      <c r="C3757" t="s">
        <v>14674</v>
      </c>
    </row>
    <row r="3758" spans="1:3" x14ac:dyDescent="0.25">
      <c r="A3758">
        <v>3757</v>
      </c>
      <c r="B3758" s="9" t="s">
        <v>6350</v>
      </c>
      <c r="C3758" t="s">
        <v>14675</v>
      </c>
    </row>
    <row r="3759" spans="1:3" x14ac:dyDescent="0.25">
      <c r="A3759">
        <v>3758</v>
      </c>
      <c r="B3759" s="9" t="s">
        <v>6351</v>
      </c>
      <c r="C3759" t="s">
        <v>14676</v>
      </c>
    </row>
    <row r="3760" spans="1:3" x14ac:dyDescent="0.25">
      <c r="A3760">
        <v>3759</v>
      </c>
      <c r="B3760" s="9" t="s">
        <v>6352</v>
      </c>
      <c r="C3760" t="s">
        <v>14677</v>
      </c>
    </row>
    <row r="3761" spans="1:3" x14ac:dyDescent="0.25">
      <c r="A3761">
        <v>3760</v>
      </c>
      <c r="B3761" s="9" t="s">
        <v>6353</v>
      </c>
      <c r="C3761" t="s">
        <v>14678</v>
      </c>
    </row>
    <row r="3762" spans="1:3" x14ac:dyDescent="0.25">
      <c r="A3762">
        <v>3761</v>
      </c>
      <c r="B3762" s="9" t="s">
        <v>6354</v>
      </c>
      <c r="C3762" t="s">
        <v>14679</v>
      </c>
    </row>
    <row r="3763" spans="1:3" x14ac:dyDescent="0.25">
      <c r="A3763">
        <v>3762</v>
      </c>
      <c r="B3763" s="9" t="s">
        <v>6355</v>
      </c>
      <c r="C3763" t="s">
        <v>14680</v>
      </c>
    </row>
    <row r="3764" spans="1:3" x14ac:dyDescent="0.25">
      <c r="A3764">
        <v>3763</v>
      </c>
      <c r="B3764" s="9" t="s">
        <v>6356</v>
      </c>
      <c r="C3764" t="s">
        <v>14681</v>
      </c>
    </row>
    <row r="3765" spans="1:3" x14ac:dyDescent="0.25">
      <c r="A3765">
        <v>3764</v>
      </c>
      <c r="B3765" s="9" t="s">
        <v>6357</v>
      </c>
      <c r="C3765" t="s">
        <v>14682</v>
      </c>
    </row>
    <row r="3766" spans="1:3" x14ac:dyDescent="0.25">
      <c r="A3766">
        <v>3765</v>
      </c>
      <c r="B3766" s="9" t="s">
        <v>6358</v>
      </c>
      <c r="C3766" t="s">
        <v>14683</v>
      </c>
    </row>
    <row r="3767" spans="1:3" x14ac:dyDescent="0.25">
      <c r="A3767">
        <v>3766</v>
      </c>
      <c r="B3767" s="9" t="s">
        <v>6359</v>
      </c>
      <c r="C3767" t="s">
        <v>14684</v>
      </c>
    </row>
    <row r="3768" spans="1:3" x14ac:dyDescent="0.25">
      <c r="A3768">
        <v>3767</v>
      </c>
      <c r="B3768" s="9" t="s">
        <v>6360</v>
      </c>
      <c r="C3768" t="s">
        <v>14685</v>
      </c>
    </row>
    <row r="3769" spans="1:3" x14ac:dyDescent="0.25">
      <c r="A3769">
        <v>3768</v>
      </c>
      <c r="B3769" s="9" t="s">
        <v>6361</v>
      </c>
      <c r="C3769" t="s">
        <v>14686</v>
      </c>
    </row>
    <row r="3770" spans="1:3" x14ac:dyDescent="0.25">
      <c r="A3770">
        <v>3769</v>
      </c>
      <c r="B3770" s="9" t="s">
        <v>6362</v>
      </c>
      <c r="C3770" t="s">
        <v>14687</v>
      </c>
    </row>
    <row r="3771" spans="1:3" x14ac:dyDescent="0.25">
      <c r="A3771">
        <v>3770</v>
      </c>
      <c r="B3771" s="9" t="s">
        <v>6363</v>
      </c>
      <c r="C3771" t="s">
        <v>1149</v>
      </c>
    </row>
    <row r="3772" spans="1:3" x14ac:dyDescent="0.25">
      <c r="A3772">
        <v>3771</v>
      </c>
      <c r="B3772" s="9" t="s">
        <v>6364</v>
      </c>
      <c r="C3772" t="s">
        <v>14688</v>
      </c>
    </row>
    <row r="3773" spans="1:3" x14ac:dyDescent="0.25">
      <c r="A3773">
        <v>3772</v>
      </c>
      <c r="B3773" s="9" t="s">
        <v>6365</v>
      </c>
      <c r="C3773" t="s">
        <v>14689</v>
      </c>
    </row>
    <row r="3774" spans="1:3" x14ac:dyDescent="0.25">
      <c r="A3774">
        <v>3773</v>
      </c>
      <c r="B3774" s="9" t="s">
        <v>6366</v>
      </c>
      <c r="C3774" t="s">
        <v>14690</v>
      </c>
    </row>
    <row r="3775" spans="1:3" x14ac:dyDescent="0.25">
      <c r="A3775">
        <v>3774</v>
      </c>
      <c r="B3775" s="9" t="s">
        <v>6367</v>
      </c>
      <c r="C3775" t="s">
        <v>14691</v>
      </c>
    </row>
    <row r="3776" spans="1:3" x14ac:dyDescent="0.25">
      <c r="A3776">
        <v>3775</v>
      </c>
      <c r="B3776" s="9" t="s">
        <v>6368</v>
      </c>
      <c r="C3776" t="s">
        <v>14692</v>
      </c>
    </row>
    <row r="3777" spans="1:3" x14ac:dyDescent="0.25">
      <c r="A3777">
        <v>3776</v>
      </c>
      <c r="B3777" s="9" t="s">
        <v>6369</v>
      </c>
      <c r="C3777" t="s">
        <v>14693</v>
      </c>
    </row>
    <row r="3778" spans="1:3" x14ac:dyDescent="0.25">
      <c r="A3778">
        <v>3777</v>
      </c>
      <c r="B3778" s="9" t="s">
        <v>6370</v>
      </c>
      <c r="C3778" t="s">
        <v>14694</v>
      </c>
    </row>
    <row r="3779" spans="1:3" x14ac:dyDescent="0.25">
      <c r="A3779">
        <v>3778</v>
      </c>
      <c r="B3779" s="9" t="s">
        <v>6371</v>
      </c>
      <c r="C3779" t="s">
        <v>14695</v>
      </c>
    </row>
    <row r="3780" spans="1:3" x14ac:dyDescent="0.25">
      <c r="A3780">
        <v>3779</v>
      </c>
      <c r="B3780" s="9" t="s">
        <v>6372</v>
      </c>
      <c r="C3780" t="s">
        <v>1150</v>
      </c>
    </row>
    <row r="3781" spans="1:3" x14ac:dyDescent="0.25">
      <c r="A3781">
        <v>3780</v>
      </c>
      <c r="B3781" s="9" t="s">
        <v>6373</v>
      </c>
      <c r="C3781" t="s">
        <v>14696</v>
      </c>
    </row>
    <row r="3782" spans="1:3" x14ac:dyDescent="0.25">
      <c r="A3782">
        <v>3781</v>
      </c>
      <c r="B3782" s="9" t="s">
        <v>6374</v>
      </c>
      <c r="C3782" t="s">
        <v>14697</v>
      </c>
    </row>
    <row r="3783" spans="1:3" x14ac:dyDescent="0.25">
      <c r="A3783">
        <v>3782</v>
      </c>
      <c r="B3783" s="9" t="s">
        <v>6375</v>
      </c>
      <c r="C3783" t="s">
        <v>14698</v>
      </c>
    </row>
    <row r="3784" spans="1:3" x14ac:dyDescent="0.25">
      <c r="A3784">
        <v>3783</v>
      </c>
      <c r="B3784" s="9" t="s">
        <v>6376</v>
      </c>
      <c r="C3784" t="s">
        <v>14699</v>
      </c>
    </row>
    <row r="3785" spans="1:3" x14ac:dyDescent="0.25">
      <c r="A3785">
        <v>3784</v>
      </c>
      <c r="B3785" s="9" t="s">
        <v>6377</v>
      </c>
      <c r="C3785" t="s">
        <v>14700</v>
      </c>
    </row>
    <row r="3786" spans="1:3" x14ac:dyDescent="0.25">
      <c r="A3786">
        <v>3785</v>
      </c>
      <c r="B3786" s="9" t="s">
        <v>6378</v>
      </c>
      <c r="C3786" t="s">
        <v>14701</v>
      </c>
    </row>
    <row r="3787" spans="1:3" x14ac:dyDescent="0.25">
      <c r="A3787">
        <v>3786</v>
      </c>
      <c r="B3787" s="9" t="s">
        <v>6379</v>
      </c>
      <c r="C3787" t="s">
        <v>14702</v>
      </c>
    </row>
    <row r="3788" spans="1:3" x14ac:dyDescent="0.25">
      <c r="A3788">
        <v>3787</v>
      </c>
      <c r="B3788" s="9" t="s">
        <v>6380</v>
      </c>
      <c r="C3788" t="s">
        <v>1151</v>
      </c>
    </row>
    <row r="3789" spans="1:3" x14ac:dyDescent="0.25">
      <c r="A3789">
        <v>3788</v>
      </c>
      <c r="B3789" s="9" t="s">
        <v>6381</v>
      </c>
      <c r="C3789" t="s">
        <v>1152</v>
      </c>
    </row>
    <row r="3790" spans="1:3" x14ac:dyDescent="0.25">
      <c r="A3790">
        <v>3789</v>
      </c>
      <c r="B3790" s="9" t="s">
        <v>6382</v>
      </c>
      <c r="C3790" t="s">
        <v>14703</v>
      </c>
    </row>
    <row r="3791" spans="1:3" x14ac:dyDescent="0.25">
      <c r="A3791">
        <v>3790</v>
      </c>
      <c r="B3791" s="9" t="s">
        <v>6383</v>
      </c>
      <c r="C3791" t="s">
        <v>14704</v>
      </c>
    </row>
    <row r="3792" spans="1:3" x14ac:dyDescent="0.25">
      <c r="A3792">
        <v>3791</v>
      </c>
      <c r="B3792" s="9" t="s">
        <v>6384</v>
      </c>
      <c r="C3792" t="s">
        <v>14705</v>
      </c>
    </row>
    <row r="3793" spans="1:3" x14ac:dyDescent="0.25">
      <c r="A3793">
        <v>3792</v>
      </c>
      <c r="B3793" s="9" t="s">
        <v>6385</v>
      </c>
      <c r="C3793" t="s">
        <v>14706</v>
      </c>
    </row>
    <row r="3794" spans="1:3" x14ac:dyDescent="0.25">
      <c r="A3794">
        <v>3793</v>
      </c>
      <c r="B3794" s="9" t="s">
        <v>6386</v>
      </c>
      <c r="C3794" t="s">
        <v>14707</v>
      </c>
    </row>
    <row r="3795" spans="1:3" x14ac:dyDescent="0.25">
      <c r="A3795">
        <v>3794</v>
      </c>
      <c r="B3795" s="9" t="s">
        <v>6387</v>
      </c>
      <c r="C3795" t="s">
        <v>14708</v>
      </c>
    </row>
    <row r="3796" spans="1:3" x14ac:dyDescent="0.25">
      <c r="A3796">
        <v>3795</v>
      </c>
      <c r="B3796" s="9" t="s">
        <v>6388</v>
      </c>
      <c r="C3796" t="s">
        <v>14709</v>
      </c>
    </row>
    <row r="3797" spans="1:3" x14ac:dyDescent="0.25">
      <c r="A3797">
        <v>3796</v>
      </c>
      <c r="B3797" s="9" t="s">
        <v>6389</v>
      </c>
      <c r="C3797" t="s">
        <v>14710</v>
      </c>
    </row>
    <row r="3798" spans="1:3" x14ac:dyDescent="0.25">
      <c r="A3798">
        <v>3797</v>
      </c>
      <c r="B3798" s="9" t="s">
        <v>6390</v>
      </c>
      <c r="C3798" t="s">
        <v>14711</v>
      </c>
    </row>
    <row r="3799" spans="1:3" x14ac:dyDescent="0.25">
      <c r="A3799">
        <v>3798</v>
      </c>
      <c r="B3799" s="9" t="s">
        <v>6391</v>
      </c>
      <c r="C3799" t="s">
        <v>14712</v>
      </c>
    </row>
    <row r="3800" spans="1:3" x14ac:dyDescent="0.25">
      <c r="A3800">
        <v>3799</v>
      </c>
      <c r="B3800" s="9" t="s">
        <v>6392</v>
      </c>
      <c r="C3800" t="s">
        <v>14713</v>
      </c>
    </row>
    <row r="3801" spans="1:3" x14ac:dyDescent="0.25">
      <c r="A3801">
        <v>3800</v>
      </c>
      <c r="B3801" s="9" t="s">
        <v>6393</v>
      </c>
      <c r="C3801" t="s">
        <v>14714</v>
      </c>
    </row>
    <row r="3802" spans="1:3" x14ac:dyDescent="0.25">
      <c r="A3802">
        <v>3801</v>
      </c>
      <c r="B3802" s="9" t="s">
        <v>6394</v>
      </c>
      <c r="C3802" t="s">
        <v>1153</v>
      </c>
    </row>
    <row r="3803" spans="1:3" x14ac:dyDescent="0.25">
      <c r="A3803">
        <v>3802</v>
      </c>
      <c r="B3803" s="9" t="s">
        <v>6395</v>
      </c>
      <c r="C3803" t="s">
        <v>1154</v>
      </c>
    </row>
    <row r="3804" spans="1:3" x14ac:dyDescent="0.25">
      <c r="A3804">
        <v>3803</v>
      </c>
      <c r="B3804" s="9" t="s">
        <v>6396</v>
      </c>
      <c r="C3804" t="s">
        <v>14715</v>
      </c>
    </row>
    <row r="3805" spans="1:3" x14ac:dyDescent="0.25">
      <c r="A3805">
        <v>3804</v>
      </c>
      <c r="B3805" s="9" t="s">
        <v>6397</v>
      </c>
      <c r="C3805" t="s">
        <v>14716</v>
      </c>
    </row>
    <row r="3806" spans="1:3" x14ac:dyDescent="0.25">
      <c r="A3806">
        <v>3805</v>
      </c>
      <c r="B3806" s="9" t="s">
        <v>6398</v>
      </c>
      <c r="C3806" t="s">
        <v>14717</v>
      </c>
    </row>
    <row r="3807" spans="1:3" x14ac:dyDescent="0.25">
      <c r="A3807">
        <v>3806</v>
      </c>
      <c r="B3807" s="9" t="s">
        <v>6399</v>
      </c>
      <c r="C3807" t="s">
        <v>1155</v>
      </c>
    </row>
    <row r="3808" spans="1:3" x14ac:dyDescent="0.25">
      <c r="A3808">
        <v>3807</v>
      </c>
      <c r="B3808" s="9" t="s">
        <v>6400</v>
      </c>
      <c r="C3808" t="s">
        <v>14718</v>
      </c>
    </row>
    <row r="3809" spans="1:3" x14ac:dyDescent="0.25">
      <c r="A3809">
        <v>3808</v>
      </c>
      <c r="B3809" s="9" t="s">
        <v>6401</v>
      </c>
      <c r="C3809" t="s">
        <v>14719</v>
      </c>
    </row>
    <row r="3810" spans="1:3" x14ac:dyDescent="0.25">
      <c r="A3810">
        <v>3809</v>
      </c>
      <c r="B3810" s="9" t="s">
        <v>6402</v>
      </c>
      <c r="C3810" t="s">
        <v>14720</v>
      </c>
    </row>
    <row r="3811" spans="1:3" x14ac:dyDescent="0.25">
      <c r="A3811">
        <v>3810</v>
      </c>
      <c r="B3811" s="9" t="s">
        <v>6403</v>
      </c>
      <c r="C3811" t="s">
        <v>14721</v>
      </c>
    </row>
    <row r="3812" spans="1:3" x14ac:dyDescent="0.25">
      <c r="A3812">
        <v>3811</v>
      </c>
      <c r="B3812" s="9" t="s">
        <v>6404</v>
      </c>
      <c r="C3812" t="s">
        <v>14722</v>
      </c>
    </row>
    <row r="3813" spans="1:3" x14ac:dyDescent="0.25">
      <c r="A3813">
        <v>3812</v>
      </c>
      <c r="B3813" s="9" t="s">
        <v>6405</v>
      </c>
      <c r="C3813" t="s">
        <v>14723</v>
      </c>
    </row>
    <row r="3814" spans="1:3" x14ac:dyDescent="0.25">
      <c r="A3814">
        <v>3813</v>
      </c>
      <c r="B3814" s="9" t="s">
        <v>6406</v>
      </c>
      <c r="C3814" t="s">
        <v>14724</v>
      </c>
    </row>
    <row r="3815" spans="1:3" x14ac:dyDescent="0.25">
      <c r="A3815">
        <v>3814</v>
      </c>
      <c r="B3815" s="9" t="s">
        <v>6407</v>
      </c>
      <c r="C3815" t="s">
        <v>1156</v>
      </c>
    </row>
    <row r="3816" spans="1:3" x14ac:dyDescent="0.25">
      <c r="A3816">
        <v>3815</v>
      </c>
      <c r="B3816" s="9" t="s">
        <v>6408</v>
      </c>
      <c r="C3816" t="s">
        <v>14725</v>
      </c>
    </row>
    <row r="3817" spans="1:3" x14ac:dyDescent="0.25">
      <c r="A3817">
        <v>3816</v>
      </c>
      <c r="B3817" s="9" t="s">
        <v>6409</v>
      </c>
      <c r="C3817" t="s">
        <v>1157</v>
      </c>
    </row>
    <row r="3818" spans="1:3" x14ac:dyDescent="0.25">
      <c r="A3818">
        <v>3817</v>
      </c>
      <c r="B3818" s="9" t="s">
        <v>6410</v>
      </c>
      <c r="C3818" t="s">
        <v>14726</v>
      </c>
    </row>
    <row r="3819" spans="1:3" x14ac:dyDescent="0.25">
      <c r="A3819">
        <v>3818</v>
      </c>
      <c r="B3819" s="9" t="s">
        <v>6411</v>
      </c>
      <c r="C3819" t="s">
        <v>14727</v>
      </c>
    </row>
    <row r="3820" spans="1:3" x14ac:dyDescent="0.25">
      <c r="A3820">
        <v>3819</v>
      </c>
      <c r="B3820" s="9" t="s">
        <v>6412</v>
      </c>
      <c r="C3820" t="s">
        <v>1154</v>
      </c>
    </row>
    <row r="3821" spans="1:3" x14ac:dyDescent="0.25">
      <c r="A3821">
        <v>3820</v>
      </c>
      <c r="B3821" s="9" t="s">
        <v>6413</v>
      </c>
      <c r="C3821" t="s">
        <v>14728</v>
      </c>
    </row>
    <row r="3822" spans="1:3" x14ac:dyDescent="0.25">
      <c r="A3822">
        <v>3821</v>
      </c>
      <c r="B3822" s="9" t="s">
        <v>6414</v>
      </c>
      <c r="C3822" t="s">
        <v>14729</v>
      </c>
    </row>
    <row r="3823" spans="1:3" x14ac:dyDescent="0.25">
      <c r="A3823">
        <v>3822</v>
      </c>
      <c r="B3823" s="9" t="s">
        <v>6415</v>
      </c>
      <c r="C3823" t="s">
        <v>14730</v>
      </c>
    </row>
    <row r="3824" spans="1:3" x14ac:dyDescent="0.25">
      <c r="A3824">
        <v>3823</v>
      </c>
      <c r="B3824" s="9" t="s">
        <v>6416</v>
      </c>
      <c r="C3824" t="s">
        <v>1158</v>
      </c>
    </row>
    <row r="3825" spans="1:3" x14ac:dyDescent="0.25">
      <c r="A3825">
        <v>3824</v>
      </c>
      <c r="B3825" s="9" t="s">
        <v>6417</v>
      </c>
      <c r="C3825" t="s">
        <v>1159</v>
      </c>
    </row>
    <row r="3826" spans="1:3" x14ac:dyDescent="0.25">
      <c r="A3826">
        <v>3825</v>
      </c>
      <c r="B3826" s="9" t="s">
        <v>6418</v>
      </c>
      <c r="C3826" t="s">
        <v>1160</v>
      </c>
    </row>
    <row r="3827" spans="1:3" x14ac:dyDescent="0.25">
      <c r="A3827">
        <v>3826</v>
      </c>
      <c r="B3827" s="9" t="s">
        <v>6419</v>
      </c>
      <c r="C3827" t="s">
        <v>14731</v>
      </c>
    </row>
    <row r="3828" spans="1:3" x14ac:dyDescent="0.25">
      <c r="A3828">
        <v>3827</v>
      </c>
      <c r="B3828" s="9" t="s">
        <v>6420</v>
      </c>
      <c r="C3828" t="s">
        <v>1161</v>
      </c>
    </row>
    <row r="3829" spans="1:3" x14ac:dyDescent="0.25">
      <c r="A3829">
        <v>3828</v>
      </c>
      <c r="B3829" s="9" t="s">
        <v>6421</v>
      </c>
      <c r="C3829" t="s">
        <v>1162</v>
      </c>
    </row>
    <row r="3830" spans="1:3" x14ac:dyDescent="0.25">
      <c r="A3830">
        <v>3829</v>
      </c>
      <c r="B3830" s="9" t="s">
        <v>6422</v>
      </c>
      <c r="C3830" t="s">
        <v>1163</v>
      </c>
    </row>
    <row r="3831" spans="1:3" x14ac:dyDescent="0.25">
      <c r="A3831">
        <v>3830</v>
      </c>
      <c r="B3831" s="9" t="s">
        <v>6423</v>
      </c>
      <c r="C3831" t="s">
        <v>14732</v>
      </c>
    </row>
    <row r="3832" spans="1:3" x14ac:dyDescent="0.25">
      <c r="A3832">
        <v>3831</v>
      </c>
      <c r="B3832" s="9" t="s">
        <v>6424</v>
      </c>
      <c r="C3832" t="s">
        <v>14733</v>
      </c>
    </row>
    <row r="3833" spans="1:3" x14ac:dyDescent="0.25">
      <c r="A3833">
        <v>3832</v>
      </c>
      <c r="B3833" s="9" t="s">
        <v>6425</v>
      </c>
      <c r="C3833" t="s">
        <v>14734</v>
      </c>
    </row>
    <row r="3834" spans="1:3" x14ac:dyDescent="0.25">
      <c r="A3834">
        <v>3833</v>
      </c>
      <c r="B3834" s="9" t="s">
        <v>6426</v>
      </c>
      <c r="C3834" t="s">
        <v>14735</v>
      </c>
    </row>
    <row r="3835" spans="1:3" x14ac:dyDescent="0.25">
      <c r="A3835">
        <v>3834</v>
      </c>
      <c r="B3835" s="9" t="s">
        <v>6427</v>
      </c>
      <c r="C3835" t="s">
        <v>14736</v>
      </c>
    </row>
    <row r="3836" spans="1:3" x14ac:dyDescent="0.25">
      <c r="A3836">
        <v>3835</v>
      </c>
      <c r="B3836" s="9" t="s">
        <v>6428</v>
      </c>
      <c r="C3836" t="s">
        <v>1164</v>
      </c>
    </row>
    <row r="3837" spans="1:3" x14ac:dyDescent="0.25">
      <c r="A3837">
        <v>3836</v>
      </c>
      <c r="B3837" s="9" t="s">
        <v>6429</v>
      </c>
      <c r="C3837" t="s">
        <v>14737</v>
      </c>
    </row>
    <row r="3838" spans="1:3" x14ac:dyDescent="0.25">
      <c r="A3838">
        <v>3837</v>
      </c>
      <c r="B3838" s="9" t="s">
        <v>6430</v>
      </c>
      <c r="C3838" t="s">
        <v>1165</v>
      </c>
    </row>
    <row r="3839" spans="1:3" x14ac:dyDescent="0.25">
      <c r="A3839">
        <v>3838</v>
      </c>
      <c r="B3839" s="9" t="s">
        <v>6431</v>
      </c>
      <c r="C3839" t="s">
        <v>14738</v>
      </c>
    </row>
    <row r="3840" spans="1:3" x14ac:dyDescent="0.25">
      <c r="A3840">
        <v>3839</v>
      </c>
      <c r="B3840" s="9" t="s">
        <v>6432</v>
      </c>
      <c r="C3840" t="s">
        <v>14739</v>
      </c>
    </row>
    <row r="3841" spans="1:3" x14ac:dyDescent="0.25">
      <c r="A3841">
        <v>3840</v>
      </c>
      <c r="B3841" s="9" t="s">
        <v>6433</v>
      </c>
      <c r="C3841" t="s">
        <v>1166</v>
      </c>
    </row>
    <row r="3842" spans="1:3" x14ac:dyDescent="0.25">
      <c r="A3842">
        <v>3841</v>
      </c>
      <c r="B3842" s="9" t="s">
        <v>6434</v>
      </c>
      <c r="C3842" t="s">
        <v>14740</v>
      </c>
    </row>
    <row r="3843" spans="1:3" x14ac:dyDescent="0.25">
      <c r="A3843">
        <v>3842</v>
      </c>
      <c r="B3843" s="9" t="s">
        <v>6435</v>
      </c>
      <c r="C3843" t="s">
        <v>1167</v>
      </c>
    </row>
    <row r="3844" spans="1:3" x14ac:dyDescent="0.25">
      <c r="A3844">
        <v>3843</v>
      </c>
      <c r="B3844" s="9" t="s">
        <v>6436</v>
      </c>
      <c r="C3844" t="s">
        <v>1168</v>
      </c>
    </row>
    <row r="3845" spans="1:3" x14ac:dyDescent="0.25">
      <c r="A3845">
        <v>3844</v>
      </c>
      <c r="B3845" s="9" t="s">
        <v>6437</v>
      </c>
      <c r="C3845" t="s">
        <v>14741</v>
      </c>
    </row>
    <row r="3846" spans="1:3" x14ac:dyDescent="0.25">
      <c r="A3846">
        <v>3845</v>
      </c>
      <c r="B3846" s="9" t="s">
        <v>6438</v>
      </c>
      <c r="C3846" t="s">
        <v>1169</v>
      </c>
    </row>
    <row r="3847" spans="1:3" x14ac:dyDescent="0.25">
      <c r="A3847">
        <v>3846</v>
      </c>
      <c r="B3847" s="9" t="s">
        <v>6439</v>
      </c>
      <c r="C3847" t="s">
        <v>14742</v>
      </c>
    </row>
    <row r="3848" spans="1:3" x14ac:dyDescent="0.25">
      <c r="A3848">
        <v>3847</v>
      </c>
      <c r="B3848" s="9" t="s">
        <v>6440</v>
      </c>
      <c r="C3848" t="s">
        <v>1170</v>
      </c>
    </row>
    <row r="3849" spans="1:3" x14ac:dyDescent="0.25">
      <c r="A3849">
        <v>3848</v>
      </c>
      <c r="B3849" s="9" t="s">
        <v>6441</v>
      </c>
      <c r="C3849" t="s">
        <v>14743</v>
      </c>
    </row>
    <row r="3850" spans="1:3" x14ac:dyDescent="0.25">
      <c r="A3850">
        <v>3849</v>
      </c>
      <c r="B3850" s="9" t="s">
        <v>6442</v>
      </c>
      <c r="C3850" t="s">
        <v>14744</v>
      </c>
    </row>
    <row r="3851" spans="1:3" x14ac:dyDescent="0.25">
      <c r="A3851">
        <v>3850</v>
      </c>
      <c r="B3851" s="9" t="s">
        <v>6443</v>
      </c>
      <c r="C3851" t="s">
        <v>14745</v>
      </c>
    </row>
    <row r="3852" spans="1:3" x14ac:dyDescent="0.25">
      <c r="A3852">
        <v>3851</v>
      </c>
      <c r="B3852" s="9" t="s">
        <v>6444</v>
      </c>
      <c r="C3852" t="s">
        <v>14746</v>
      </c>
    </row>
    <row r="3853" spans="1:3" x14ac:dyDescent="0.25">
      <c r="A3853">
        <v>3852</v>
      </c>
      <c r="B3853" s="9" t="s">
        <v>6445</v>
      </c>
      <c r="C3853" t="s">
        <v>14747</v>
      </c>
    </row>
    <row r="3854" spans="1:3" x14ac:dyDescent="0.25">
      <c r="A3854">
        <v>3853</v>
      </c>
      <c r="B3854" s="9" t="s">
        <v>6446</v>
      </c>
      <c r="C3854" t="s">
        <v>14748</v>
      </c>
    </row>
    <row r="3855" spans="1:3" x14ac:dyDescent="0.25">
      <c r="A3855">
        <v>3854</v>
      </c>
      <c r="B3855" s="9" t="s">
        <v>6447</v>
      </c>
      <c r="C3855" t="s">
        <v>1171</v>
      </c>
    </row>
    <row r="3856" spans="1:3" x14ac:dyDescent="0.25">
      <c r="A3856">
        <v>3855</v>
      </c>
      <c r="B3856" s="9" t="s">
        <v>6448</v>
      </c>
      <c r="C3856" t="s">
        <v>14749</v>
      </c>
    </row>
    <row r="3857" spans="1:3" x14ac:dyDescent="0.25">
      <c r="A3857">
        <v>3856</v>
      </c>
      <c r="B3857" s="9" t="s">
        <v>6449</v>
      </c>
      <c r="C3857" t="s">
        <v>1172</v>
      </c>
    </row>
    <row r="3858" spans="1:3" x14ac:dyDescent="0.25">
      <c r="A3858">
        <v>3857</v>
      </c>
      <c r="B3858" s="9" t="s">
        <v>6450</v>
      </c>
      <c r="C3858" t="s">
        <v>1173</v>
      </c>
    </row>
    <row r="3859" spans="1:3" x14ac:dyDescent="0.25">
      <c r="A3859">
        <v>3858</v>
      </c>
      <c r="B3859" s="9" t="s">
        <v>6451</v>
      </c>
      <c r="C3859" t="s">
        <v>14750</v>
      </c>
    </row>
    <row r="3860" spans="1:3" x14ac:dyDescent="0.25">
      <c r="A3860">
        <v>3859</v>
      </c>
      <c r="B3860" s="9" t="s">
        <v>6452</v>
      </c>
      <c r="C3860" t="s">
        <v>1174</v>
      </c>
    </row>
    <row r="3861" spans="1:3" x14ac:dyDescent="0.25">
      <c r="A3861">
        <v>3860</v>
      </c>
      <c r="B3861" s="9" t="s">
        <v>6453</v>
      </c>
      <c r="C3861" t="s">
        <v>14751</v>
      </c>
    </row>
    <row r="3862" spans="1:3" x14ac:dyDescent="0.25">
      <c r="A3862">
        <v>3861</v>
      </c>
      <c r="B3862" s="9" t="s">
        <v>6454</v>
      </c>
      <c r="C3862" t="s">
        <v>1175</v>
      </c>
    </row>
    <row r="3863" spans="1:3" x14ac:dyDescent="0.25">
      <c r="A3863">
        <v>3862</v>
      </c>
      <c r="B3863" s="9" t="s">
        <v>6455</v>
      </c>
      <c r="C3863" t="s">
        <v>1176</v>
      </c>
    </row>
    <row r="3864" spans="1:3" x14ac:dyDescent="0.25">
      <c r="A3864">
        <v>3863</v>
      </c>
      <c r="B3864" s="9" t="s">
        <v>6456</v>
      </c>
      <c r="C3864" t="s">
        <v>14752</v>
      </c>
    </row>
    <row r="3865" spans="1:3" x14ac:dyDescent="0.25">
      <c r="A3865">
        <v>3864</v>
      </c>
      <c r="B3865" s="9" t="s">
        <v>6457</v>
      </c>
      <c r="C3865" t="s">
        <v>1177</v>
      </c>
    </row>
    <row r="3866" spans="1:3" x14ac:dyDescent="0.25">
      <c r="A3866">
        <v>3865</v>
      </c>
      <c r="B3866" s="9" t="s">
        <v>6458</v>
      </c>
      <c r="C3866" t="s">
        <v>1178</v>
      </c>
    </row>
    <row r="3867" spans="1:3" x14ac:dyDescent="0.25">
      <c r="A3867">
        <v>3866</v>
      </c>
      <c r="B3867" s="9" t="s">
        <v>6459</v>
      </c>
      <c r="C3867" t="s">
        <v>14753</v>
      </c>
    </row>
    <row r="3868" spans="1:3" x14ac:dyDescent="0.25">
      <c r="A3868">
        <v>3867</v>
      </c>
      <c r="B3868" s="9" t="s">
        <v>6460</v>
      </c>
      <c r="C3868" t="s">
        <v>14754</v>
      </c>
    </row>
    <row r="3869" spans="1:3" x14ac:dyDescent="0.25">
      <c r="A3869">
        <v>3868</v>
      </c>
      <c r="B3869" s="9" t="s">
        <v>6461</v>
      </c>
      <c r="C3869" t="s">
        <v>14755</v>
      </c>
    </row>
    <row r="3870" spans="1:3" x14ac:dyDescent="0.25">
      <c r="A3870">
        <v>3869</v>
      </c>
      <c r="B3870" s="9" t="s">
        <v>6462</v>
      </c>
      <c r="C3870" t="s">
        <v>14756</v>
      </c>
    </row>
    <row r="3871" spans="1:3" x14ac:dyDescent="0.25">
      <c r="A3871">
        <v>3870</v>
      </c>
      <c r="B3871" s="9" t="s">
        <v>6463</v>
      </c>
      <c r="C3871" t="s">
        <v>1179</v>
      </c>
    </row>
    <row r="3872" spans="1:3" x14ac:dyDescent="0.25">
      <c r="A3872">
        <v>3871</v>
      </c>
      <c r="B3872" s="9" t="s">
        <v>6464</v>
      </c>
      <c r="C3872" t="s">
        <v>1180</v>
      </c>
    </row>
    <row r="3873" spans="1:3" x14ac:dyDescent="0.25">
      <c r="A3873">
        <v>3872</v>
      </c>
      <c r="B3873" s="9" t="s">
        <v>6465</v>
      </c>
      <c r="C3873" t="s">
        <v>14757</v>
      </c>
    </row>
    <row r="3874" spans="1:3" x14ac:dyDescent="0.25">
      <c r="A3874">
        <v>3873</v>
      </c>
      <c r="B3874" s="9" t="s">
        <v>6466</v>
      </c>
      <c r="C3874" t="s">
        <v>14758</v>
      </c>
    </row>
    <row r="3875" spans="1:3" x14ac:dyDescent="0.25">
      <c r="A3875">
        <v>3874</v>
      </c>
      <c r="B3875" s="9" t="s">
        <v>6467</v>
      </c>
      <c r="C3875" t="s">
        <v>1181</v>
      </c>
    </row>
    <row r="3876" spans="1:3" x14ac:dyDescent="0.25">
      <c r="A3876">
        <v>3875</v>
      </c>
      <c r="B3876" s="9" t="s">
        <v>6468</v>
      </c>
      <c r="C3876" t="s">
        <v>14759</v>
      </c>
    </row>
    <row r="3877" spans="1:3" x14ac:dyDescent="0.25">
      <c r="A3877">
        <v>3876</v>
      </c>
      <c r="B3877" s="9" t="s">
        <v>6469</v>
      </c>
      <c r="C3877" t="s">
        <v>1182</v>
      </c>
    </row>
    <row r="3878" spans="1:3" x14ac:dyDescent="0.25">
      <c r="A3878">
        <v>3877</v>
      </c>
      <c r="B3878" s="9" t="s">
        <v>6470</v>
      </c>
      <c r="C3878" t="s">
        <v>14760</v>
      </c>
    </row>
    <row r="3879" spans="1:3" x14ac:dyDescent="0.25">
      <c r="A3879">
        <v>3878</v>
      </c>
      <c r="B3879" s="9" t="s">
        <v>6471</v>
      </c>
      <c r="C3879" t="s">
        <v>14761</v>
      </c>
    </row>
    <row r="3880" spans="1:3" x14ac:dyDescent="0.25">
      <c r="A3880">
        <v>3879</v>
      </c>
      <c r="B3880" s="9" t="s">
        <v>6472</v>
      </c>
      <c r="C3880" t="s">
        <v>14762</v>
      </c>
    </row>
    <row r="3881" spans="1:3" x14ac:dyDescent="0.25">
      <c r="A3881">
        <v>3880</v>
      </c>
      <c r="B3881" s="9" t="s">
        <v>6473</v>
      </c>
      <c r="C3881" t="s">
        <v>1183</v>
      </c>
    </row>
    <row r="3882" spans="1:3" x14ac:dyDescent="0.25">
      <c r="A3882">
        <v>3881</v>
      </c>
      <c r="B3882" s="9" t="s">
        <v>6474</v>
      </c>
      <c r="C3882" t="s">
        <v>1184</v>
      </c>
    </row>
    <row r="3883" spans="1:3" x14ac:dyDescent="0.25">
      <c r="A3883">
        <v>3882</v>
      </c>
      <c r="B3883" s="9" t="s">
        <v>6475</v>
      </c>
      <c r="C3883" t="s">
        <v>14763</v>
      </c>
    </row>
    <row r="3884" spans="1:3" x14ac:dyDescent="0.25">
      <c r="A3884">
        <v>3883</v>
      </c>
      <c r="B3884" s="9" t="s">
        <v>6476</v>
      </c>
      <c r="C3884" t="s">
        <v>1185</v>
      </c>
    </row>
    <row r="3885" spans="1:3" x14ac:dyDescent="0.25">
      <c r="A3885">
        <v>3884</v>
      </c>
      <c r="B3885" s="9" t="s">
        <v>6477</v>
      </c>
      <c r="C3885" t="s">
        <v>1186</v>
      </c>
    </row>
    <row r="3886" spans="1:3" x14ac:dyDescent="0.25">
      <c r="A3886">
        <v>3885</v>
      </c>
      <c r="B3886" s="9" t="s">
        <v>6478</v>
      </c>
      <c r="C3886" t="s">
        <v>14764</v>
      </c>
    </row>
    <row r="3887" spans="1:3" x14ac:dyDescent="0.25">
      <c r="A3887">
        <v>3886</v>
      </c>
      <c r="B3887" s="9" t="s">
        <v>6479</v>
      </c>
      <c r="C3887" t="s">
        <v>14765</v>
      </c>
    </row>
    <row r="3888" spans="1:3" x14ac:dyDescent="0.25">
      <c r="A3888">
        <v>3887</v>
      </c>
      <c r="B3888" s="9" t="s">
        <v>6480</v>
      </c>
      <c r="C3888" t="s">
        <v>14766</v>
      </c>
    </row>
    <row r="3889" spans="1:3" x14ac:dyDescent="0.25">
      <c r="A3889">
        <v>3888</v>
      </c>
      <c r="B3889" s="9" t="s">
        <v>6481</v>
      </c>
      <c r="C3889" t="s">
        <v>14767</v>
      </c>
    </row>
    <row r="3890" spans="1:3" x14ac:dyDescent="0.25">
      <c r="A3890">
        <v>3889</v>
      </c>
      <c r="B3890" s="9" t="s">
        <v>6482</v>
      </c>
      <c r="C3890" t="s">
        <v>14768</v>
      </c>
    </row>
    <row r="3891" spans="1:3" x14ac:dyDescent="0.25">
      <c r="A3891">
        <v>3890</v>
      </c>
      <c r="B3891" s="9" t="s">
        <v>6483</v>
      </c>
      <c r="C3891" t="s">
        <v>14769</v>
      </c>
    </row>
    <row r="3892" spans="1:3" x14ac:dyDescent="0.25">
      <c r="A3892">
        <v>3891</v>
      </c>
      <c r="B3892" s="9" t="s">
        <v>6484</v>
      </c>
      <c r="C3892" t="s">
        <v>1187</v>
      </c>
    </row>
    <row r="3893" spans="1:3" x14ac:dyDescent="0.25">
      <c r="A3893">
        <v>3892</v>
      </c>
      <c r="B3893" s="9" t="s">
        <v>6485</v>
      </c>
      <c r="C3893" t="s">
        <v>14770</v>
      </c>
    </row>
    <row r="3894" spans="1:3" x14ac:dyDescent="0.25">
      <c r="A3894">
        <v>3893</v>
      </c>
      <c r="B3894" s="9" t="s">
        <v>6486</v>
      </c>
      <c r="C3894" t="s">
        <v>14771</v>
      </c>
    </row>
    <row r="3895" spans="1:3" x14ac:dyDescent="0.25">
      <c r="A3895">
        <v>3894</v>
      </c>
      <c r="B3895" s="9" t="s">
        <v>6487</v>
      </c>
      <c r="C3895" t="s">
        <v>14772</v>
      </c>
    </row>
    <row r="3896" spans="1:3" x14ac:dyDescent="0.25">
      <c r="A3896">
        <v>3895</v>
      </c>
      <c r="B3896" s="9" t="s">
        <v>6488</v>
      </c>
      <c r="C3896" t="s">
        <v>14773</v>
      </c>
    </row>
    <row r="3897" spans="1:3" x14ac:dyDescent="0.25">
      <c r="A3897">
        <v>3896</v>
      </c>
      <c r="B3897" s="9" t="s">
        <v>6489</v>
      </c>
      <c r="C3897" t="s">
        <v>14774</v>
      </c>
    </row>
    <row r="3898" spans="1:3" x14ac:dyDescent="0.25">
      <c r="A3898">
        <v>3897</v>
      </c>
      <c r="B3898" s="9" t="s">
        <v>6490</v>
      </c>
      <c r="C3898" t="s">
        <v>14775</v>
      </c>
    </row>
    <row r="3899" spans="1:3" x14ac:dyDescent="0.25">
      <c r="A3899">
        <v>3898</v>
      </c>
      <c r="B3899" s="9" t="s">
        <v>6491</v>
      </c>
      <c r="C3899" t="s">
        <v>1188</v>
      </c>
    </row>
    <row r="3900" spans="1:3" x14ac:dyDescent="0.25">
      <c r="A3900">
        <v>3899</v>
      </c>
      <c r="B3900" s="9" t="s">
        <v>6492</v>
      </c>
      <c r="C3900" t="s">
        <v>1189</v>
      </c>
    </row>
    <row r="3901" spans="1:3" x14ac:dyDescent="0.25">
      <c r="A3901">
        <v>3900</v>
      </c>
      <c r="B3901" s="9" t="s">
        <v>6493</v>
      </c>
      <c r="C3901" t="s">
        <v>14776</v>
      </c>
    </row>
    <row r="3902" spans="1:3" x14ac:dyDescent="0.25">
      <c r="A3902">
        <v>3901</v>
      </c>
      <c r="B3902" s="9" t="s">
        <v>6494</v>
      </c>
      <c r="C3902" t="s">
        <v>14777</v>
      </c>
    </row>
    <row r="3903" spans="1:3" x14ac:dyDescent="0.25">
      <c r="A3903">
        <v>3902</v>
      </c>
      <c r="B3903" s="9" t="s">
        <v>6495</v>
      </c>
      <c r="C3903" t="s">
        <v>14778</v>
      </c>
    </row>
    <row r="3904" spans="1:3" x14ac:dyDescent="0.25">
      <c r="A3904">
        <v>3903</v>
      </c>
      <c r="B3904" s="9" t="s">
        <v>6496</v>
      </c>
      <c r="C3904" t="s">
        <v>14779</v>
      </c>
    </row>
    <row r="3905" spans="1:3" x14ac:dyDescent="0.25">
      <c r="A3905">
        <v>3904</v>
      </c>
      <c r="B3905" s="9" t="s">
        <v>6497</v>
      </c>
      <c r="C3905" t="s">
        <v>14780</v>
      </c>
    </row>
    <row r="3906" spans="1:3" x14ac:dyDescent="0.25">
      <c r="A3906">
        <v>3905</v>
      </c>
      <c r="B3906" s="9" t="s">
        <v>6498</v>
      </c>
      <c r="C3906" t="s">
        <v>14781</v>
      </c>
    </row>
    <row r="3907" spans="1:3" x14ac:dyDescent="0.25">
      <c r="A3907">
        <v>3906</v>
      </c>
      <c r="B3907" s="9" t="s">
        <v>6499</v>
      </c>
      <c r="C3907" t="s">
        <v>1190</v>
      </c>
    </row>
    <row r="3908" spans="1:3" x14ac:dyDescent="0.25">
      <c r="A3908">
        <v>3907</v>
      </c>
      <c r="B3908" s="9" t="s">
        <v>6500</v>
      </c>
      <c r="C3908" t="s">
        <v>14782</v>
      </c>
    </row>
    <row r="3909" spans="1:3" x14ac:dyDescent="0.25">
      <c r="A3909">
        <v>3908</v>
      </c>
      <c r="B3909" s="9" t="s">
        <v>6501</v>
      </c>
      <c r="C3909" t="s">
        <v>14783</v>
      </c>
    </row>
    <row r="3910" spans="1:3" x14ac:dyDescent="0.25">
      <c r="A3910">
        <v>3909</v>
      </c>
      <c r="B3910" s="9" t="s">
        <v>6502</v>
      </c>
      <c r="C3910" t="s">
        <v>1191</v>
      </c>
    </row>
    <row r="3911" spans="1:3" x14ac:dyDescent="0.25">
      <c r="A3911">
        <v>3910</v>
      </c>
      <c r="B3911" s="9" t="s">
        <v>6503</v>
      </c>
      <c r="C3911" t="s">
        <v>1192</v>
      </c>
    </row>
    <row r="3912" spans="1:3" x14ac:dyDescent="0.25">
      <c r="A3912">
        <v>3911</v>
      </c>
      <c r="B3912" s="9" t="s">
        <v>6504</v>
      </c>
      <c r="C3912" t="s">
        <v>1193</v>
      </c>
    </row>
    <row r="3913" spans="1:3" x14ac:dyDescent="0.25">
      <c r="A3913">
        <v>3912</v>
      </c>
      <c r="B3913" s="9" t="s">
        <v>6505</v>
      </c>
      <c r="C3913" t="s">
        <v>1194</v>
      </c>
    </row>
    <row r="3914" spans="1:3" x14ac:dyDescent="0.25">
      <c r="A3914">
        <v>3913</v>
      </c>
      <c r="B3914" s="9" t="s">
        <v>6506</v>
      </c>
      <c r="C3914" t="s">
        <v>1195</v>
      </c>
    </row>
    <row r="3915" spans="1:3" x14ac:dyDescent="0.25">
      <c r="A3915">
        <v>3914</v>
      </c>
      <c r="B3915" s="9" t="s">
        <v>6507</v>
      </c>
      <c r="C3915" t="s">
        <v>14784</v>
      </c>
    </row>
    <row r="3916" spans="1:3" x14ac:dyDescent="0.25">
      <c r="A3916">
        <v>3915</v>
      </c>
      <c r="B3916" s="9" t="s">
        <v>6508</v>
      </c>
      <c r="C3916" t="s">
        <v>14785</v>
      </c>
    </row>
    <row r="3917" spans="1:3" x14ac:dyDescent="0.25">
      <c r="A3917">
        <v>3916</v>
      </c>
      <c r="B3917" s="9" t="s">
        <v>6509</v>
      </c>
      <c r="C3917" t="s">
        <v>14786</v>
      </c>
    </row>
    <row r="3918" spans="1:3" x14ac:dyDescent="0.25">
      <c r="A3918">
        <v>3917</v>
      </c>
      <c r="B3918" s="9" t="s">
        <v>6510</v>
      </c>
      <c r="C3918" t="s">
        <v>14787</v>
      </c>
    </row>
    <row r="3919" spans="1:3" x14ac:dyDescent="0.25">
      <c r="A3919">
        <v>3918</v>
      </c>
      <c r="B3919" s="9" t="s">
        <v>6511</v>
      </c>
      <c r="C3919" t="s">
        <v>14788</v>
      </c>
    </row>
    <row r="3920" spans="1:3" x14ac:dyDescent="0.25">
      <c r="A3920">
        <v>3919</v>
      </c>
      <c r="B3920" s="9" t="s">
        <v>6512</v>
      </c>
      <c r="C3920" t="s">
        <v>1196</v>
      </c>
    </row>
    <row r="3921" spans="1:3" x14ac:dyDescent="0.25">
      <c r="A3921">
        <v>3920</v>
      </c>
      <c r="B3921" s="9" t="s">
        <v>6513</v>
      </c>
      <c r="C3921" t="s">
        <v>14789</v>
      </c>
    </row>
    <row r="3922" spans="1:3" x14ac:dyDescent="0.25">
      <c r="A3922">
        <v>3921</v>
      </c>
      <c r="B3922" s="9" t="s">
        <v>6514</v>
      </c>
      <c r="C3922" t="s">
        <v>14790</v>
      </c>
    </row>
    <row r="3923" spans="1:3" x14ac:dyDescent="0.25">
      <c r="A3923">
        <v>3922</v>
      </c>
      <c r="B3923" s="9" t="s">
        <v>6515</v>
      </c>
      <c r="C3923" t="s">
        <v>14791</v>
      </c>
    </row>
    <row r="3924" spans="1:3" x14ac:dyDescent="0.25">
      <c r="A3924">
        <v>3923</v>
      </c>
      <c r="B3924" s="9" t="s">
        <v>6516</v>
      </c>
      <c r="C3924" t="s">
        <v>14792</v>
      </c>
    </row>
    <row r="3925" spans="1:3" x14ac:dyDescent="0.25">
      <c r="A3925">
        <v>3924</v>
      </c>
      <c r="B3925" s="9" t="s">
        <v>6517</v>
      </c>
      <c r="C3925" t="s">
        <v>14793</v>
      </c>
    </row>
    <row r="3926" spans="1:3" x14ac:dyDescent="0.25">
      <c r="A3926">
        <v>3925</v>
      </c>
      <c r="B3926" s="9" t="s">
        <v>6518</v>
      </c>
      <c r="C3926" t="s">
        <v>14794</v>
      </c>
    </row>
    <row r="3927" spans="1:3" x14ac:dyDescent="0.25">
      <c r="A3927">
        <v>3926</v>
      </c>
      <c r="B3927" s="9" t="s">
        <v>6519</v>
      </c>
      <c r="C3927" t="s">
        <v>14795</v>
      </c>
    </row>
    <row r="3928" spans="1:3" x14ac:dyDescent="0.25">
      <c r="A3928">
        <v>3927</v>
      </c>
      <c r="B3928" s="9" t="s">
        <v>6520</v>
      </c>
      <c r="C3928" t="s">
        <v>14796</v>
      </c>
    </row>
    <row r="3929" spans="1:3" x14ac:dyDescent="0.25">
      <c r="A3929">
        <v>3928</v>
      </c>
      <c r="B3929" s="9" t="s">
        <v>6521</v>
      </c>
      <c r="C3929" t="s">
        <v>14797</v>
      </c>
    </row>
    <row r="3930" spans="1:3" x14ac:dyDescent="0.25">
      <c r="A3930">
        <v>3929</v>
      </c>
      <c r="B3930" s="9" t="s">
        <v>6522</v>
      </c>
      <c r="C3930" t="s">
        <v>14798</v>
      </c>
    </row>
    <row r="3931" spans="1:3" x14ac:dyDescent="0.25">
      <c r="A3931">
        <v>3930</v>
      </c>
      <c r="B3931" s="9" t="s">
        <v>6523</v>
      </c>
      <c r="C3931" t="s">
        <v>14799</v>
      </c>
    </row>
    <row r="3932" spans="1:3" x14ac:dyDescent="0.25">
      <c r="A3932">
        <v>3931</v>
      </c>
      <c r="B3932" s="9" t="s">
        <v>6524</v>
      </c>
      <c r="C3932" t="s">
        <v>14800</v>
      </c>
    </row>
    <row r="3933" spans="1:3" x14ac:dyDescent="0.25">
      <c r="A3933">
        <v>3932</v>
      </c>
      <c r="B3933" s="9" t="s">
        <v>6525</v>
      </c>
      <c r="C3933" t="s">
        <v>14801</v>
      </c>
    </row>
    <row r="3934" spans="1:3" x14ac:dyDescent="0.25">
      <c r="A3934">
        <v>3933</v>
      </c>
      <c r="B3934" s="9" t="s">
        <v>6526</v>
      </c>
      <c r="C3934" t="s">
        <v>14802</v>
      </c>
    </row>
    <row r="3935" spans="1:3" x14ac:dyDescent="0.25">
      <c r="A3935">
        <v>3934</v>
      </c>
      <c r="B3935" s="9" t="s">
        <v>6527</v>
      </c>
      <c r="C3935" t="s">
        <v>14803</v>
      </c>
    </row>
    <row r="3936" spans="1:3" x14ac:dyDescent="0.25">
      <c r="A3936">
        <v>3935</v>
      </c>
      <c r="B3936" s="9" t="s">
        <v>6528</v>
      </c>
      <c r="C3936" t="s">
        <v>14804</v>
      </c>
    </row>
    <row r="3937" spans="1:3" x14ac:dyDescent="0.25">
      <c r="A3937">
        <v>3936</v>
      </c>
      <c r="B3937" s="9" t="s">
        <v>6529</v>
      </c>
      <c r="C3937" t="s">
        <v>14805</v>
      </c>
    </row>
    <row r="3938" spans="1:3" x14ac:dyDescent="0.25">
      <c r="A3938">
        <v>3937</v>
      </c>
      <c r="B3938" s="9" t="s">
        <v>6530</v>
      </c>
      <c r="C3938" t="s">
        <v>14806</v>
      </c>
    </row>
    <row r="3939" spans="1:3" x14ac:dyDescent="0.25">
      <c r="A3939">
        <v>3938</v>
      </c>
      <c r="B3939" s="9" t="s">
        <v>6531</v>
      </c>
      <c r="C3939" t="s">
        <v>14807</v>
      </c>
    </row>
    <row r="3940" spans="1:3" x14ac:dyDescent="0.25">
      <c r="A3940">
        <v>3939</v>
      </c>
      <c r="B3940" s="9" t="s">
        <v>6532</v>
      </c>
      <c r="C3940" t="s">
        <v>1197</v>
      </c>
    </row>
    <row r="3941" spans="1:3" x14ac:dyDescent="0.25">
      <c r="A3941">
        <v>3940</v>
      </c>
      <c r="B3941" s="9" t="s">
        <v>6533</v>
      </c>
      <c r="C3941" t="s">
        <v>1198</v>
      </c>
    </row>
    <row r="3942" spans="1:3" x14ac:dyDescent="0.25">
      <c r="A3942">
        <v>3941</v>
      </c>
      <c r="B3942" s="9" t="s">
        <v>6534</v>
      </c>
      <c r="C3942" t="s">
        <v>14808</v>
      </c>
    </row>
    <row r="3943" spans="1:3" x14ac:dyDescent="0.25">
      <c r="A3943">
        <v>3942</v>
      </c>
      <c r="B3943" s="9" t="s">
        <v>6535</v>
      </c>
      <c r="C3943" t="s">
        <v>14809</v>
      </c>
    </row>
    <row r="3944" spans="1:3" x14ac:dyDescent="0.25">
      <c r="A3944">
        <v>3943</v>
      </c>
      <c r="B3944" s="9" t="s">
        <v>6536</v>
      </c>
      <c r="C3944" t="s">
        <v>1186</v>
      </c>
    </row>
    <row r="3945" spans="1:3" x14ac:dyDescent="0.25">
      <c r="A3945">
        <v>3944</v>
      </c>
      <c r="B3945" s="9" t="s">
        <v>6537</v>
      </c>
      <c r="C3945" t="s">
        <v>1199</v>
      </c>
    </row>
    <row r="3946" spans="1:3" x14ac:dyDescent="0.25">
      <c r="A3946">
        <v>3945</v>
      </c>
      <c r="B3946" s="9" t="s">
        <v>6538</v>
      </c>
      <c r="C3946" t="s">
        <v>14810</v>
      </c>
    </row>
    <row r="3947" spans="1:3" x14ac:dyDescent="0.25">
      <c r="A3947">
        <v>3946</v>
      </c>
      <c r="B3947" s="9" t="s">
        <v>6539</v>
      </c>
      <c r="C3947" t="s">
        <v>1200</v>
      </c>
    </row>
    <row r="3948" spans="1:3" x14ac:dyDescent="0.25">
      <c r="A3948">
        <v>3947</v>
      </c>
      <c r="B3948" s="9" t="s">
        <v>6540</v>
      </c>
      <c r="C3948" t="s">
        <v>14811</v>
      </c>
    </row>
    <row r="3949" spans="1:3" x14ac:dyDescent="0.25">
      <c r="A3949">
        <v>3948</v>
      </c>
      <c r="B3949" s="9" t="s">
        <v>6541</v>
      </c>
      <c r="C3949" t="s">
        <v>1201</v>
      </c>
    </row>
    <row r="3950" spans="1:3" x14ac:dyDescent="0.25">
      <c r="A3950">
        <v>3949</v>
      </c>
      <c r="B3950" s="9" t="s">
        <v>6542</v>
      </c>
      <c r="C3950" t="s">
        <v>1202</v>
      </c>
    </row>
    <row r="3951" spans="1:3" x14ac:dyDescent="0.25">
      <c r="A3951">
        <v>3950</v>
      </c>
      <c r="B3951" s="9" t="s">
        <v>6543</v>
      </c>
      <c r="C3951" t="s">
        <v>14812</v>
      </c>
    </row>
    <row r="3952" spans="1:3" x14ac:dyDescent="0.25">
      <c r="A3952">
        <v>3951</v>
      </c>
      <c r="B3952" s="9" t="s">
        <v>6544</v>
      </c>
      <c r="C3952" t="s">
        <v>14813</v>
      </c>
    </row>
    <row r="3953" spans="1:3" x14ac:dyDescent="0.25">
      <c r="A3953">
        <v>3952</v>
      </c>
      <c r="B3953" s="9" t="s">
        <v>6545</v>
      </c>
      <c r="C3953" t="s">
        <v>14814</v>
      </c>
    </row>
    <row r="3954" spans="1:3" x14ac:dyDescent="0.25">
      <c r="A3954">
        <v>3953</v>
      </c>
      <c r="B3954" s="9" t="s">
        <v>6546</v>
      </c>
      <c r="C3954" t="s">
        <v>14815</v>
      </c>
    </row>
    <row r="3955" spans="1:3" x14ac:dyDescent="0.25">
      <c r="A3955">
        <v>3954</v>
      </c>
      <c r="B3955" s="9" t="s">
        <v>6547</v>
      </c>
      <c r="C3955" t="s">
        <v>14816</v>
      </c>
    </row>
    <row r="3956" spans="1:3" x14ac:dyDescent="0.25">
      <c r="A3956">
        <v>3955</v>
      </c>
      <c r="B3956" s="9" t="s">
        <v>6548</v>
      </c>
      <c r="C3956" t="s">
        <v>14817</v>
      </c>
    </row>
    <row r="3957" spans="1:3" x14ac:dyDescent="0.25">
      <c r="A3957">
        <v>3956</v>
      </c>
      <c r="B3957" s="9" t="s">
        <v>6549</v>
      </c>
      <c r="C3957" t="s">
        <v>14818</v>
      </c>
    </row>
    <row r="3958" spans="1:3" x14ac:dyDescent="0.25">
      <c r="A3958">
        <v>3957</v>
      </c>
      <c r="B3958" s="9" t="s">
        <v>6550</v>
      </c>
      <c r="C3958" t="s">
        <v>1203</v>
      </c>
    </row>
    <row r="3959" spans="1:3" x14ac:dyDescent="0.25">
      <c r="A3959">
        <v>3958</v>
      </c>
      <c r="B3959" s="9" t="s">
        <v>6551</v>
      </c>
      <c r="C3959" t="s">
        <v>14819</v>
      </c>
    </row>
    <row r="3960" spans="1:3" x14ac:dyDescent="0.25">
      <c r="A3960">
        <v>3959</v>
      </c>
      <c r="B3960" s="9" t="s">
        <v>6552</v>
      </c>
      <c r="C3960" t="s">
        <v>14820</v>
      </c>
    </row>
    <row r="3961" spans="1:3" x14ac:dyDescent="0.25">
      <c r="A3961">
        <v>3960</v>
      </c>
      <c r="B3961" s="9" t="s">
        <v>6553</v>
      </c>
      <c r="C3961" t="s">
        <v>1204</v>
      </c>
    </row>
    <row r="3962" spans="1:3" x14ac:dyDescent="0.25">
      <c r="A3962">
        <v>3961</v>
      </c>
      <c r="B3962" s="9" t="s">
        <v>6554</v>
      </c>
      <c r="C3962" t="s">
        <v>1205</v>
      </c>
    </row>
    <row r="3963" spans="1:3" x14ac:dyDescent="0.25">
      <c r="A3963">
        <v>3962</v>
      </c>
      <c r="B3963" s="9" t="s">
        <v>6555</v>
      </c>
      <c r="C3963" t="s">
        <v>14821</v>
      </c>
    </row>
    <row r="3964" spans="1:3" x14ac:dyDescent="0.25">
      <c r="A3964">
        <v>3963</v>
      </c>
      <c r="B3964" s="9" t="s">
        <v>6556</v>
      </c>
      <c r="C3964" t="s">
        <v>1206</v>
      </c>
    </row>
    <row r="3965" spans="1:3" x14ac:dyDescent="0.25">
      <c r="A3965">
        <v>3964</v>
      </c>
      <c r="B3965" s="9" t="s">
        <v>6557</v>
      </c>
      <c r="C3965" t="s">
        <v>14822</v>
      </c>
    </row>
    <row r="3966" spans="1:3" x14ac:dyDescent="0.25">
      <c r="A3966">
        <v>3965</v>
      </c>
      <c r="B3966" s="9" t="s">
        <v>6558</v>
      </c>
      <c r="C3966" t="s">
        <v>14823</v>
      </c>
    </row>
    <row r="3967" spans="1:3" x14ac:dyDescent="0.25">
      <c r="A3967">
        <v>3966</v>
      </c>
      <c r="B3967" s="9" t="s">
        <v>6559</v>
      </c>
      <c r="C3967" t="s">
        <v>14824</v>
      </c>
    </row>
    <row r="3968" spans="1:3" x14ac:dyDescent="0.25">
      <c r="A3968">
        <v>3967</v>
      </c>
      <c r="B3968" s="9" t="s">
        <v>6560</v>
      </c>
      <c r="C3968" t="s">
        <v>14825</v>
      </c>
    </row>
    <row r="3969" spans="1:3" x14ac:dyDescent="0.25">
      <c r="A3969">
        <v>3968</v>
      </c>
      <c r="B3969" s="9" t="s">
        <v>6561</v>
      </c>
      <c r="C3969" t="s">
        <v>14826</v>
      </c>
    </row>
    <row r="3970" spans="1:3" x14ac:dyDescent="0.25">
      <c r="A3970">
        <v>3969</v>
      </c>
      <c r="B3970" s="9" t="s">
        <v>6562</v>
      </c>
      <c r="C3970" t="s">
        <v>14827</v>
      </c>
    </row>
    <row r="3971" spans="1:3" x14ac:dyDescent="0.25">
      <c r="A3971">
        <v>3970</v>
      </c>
      <c r="B3971" s="9" t="s">
        <v>6563</v>
      </c>
      <c r="C3971" t="s">
        <v>14828</v>
      </c>
    </row>
    <row r="3972" spans="1:3" x14ac:dyDescent="0.25">
      <c r="A3972">
        <v>3971</v>
      </c>
      <c r="B3972" s="9" t="s">
        <v>6564</v>
      </c>
      <c r="C3972" t="s">
        <v>14829</v>
      </c>
    </row>
    <row r="3973" spans="1:3" x14ac:dyDescent="0.25">
      <c r="A3973">
        <v>3972</v>
      </c>
      <c r="B3973" s="9" t="s">
        <v>6565</v>
      </c>
      <c r="C3973" t="s">
        <v>14830</v>
      </c>
    </row>
    <row r="3974" spans="1:3" x14ac:dyDescent="0.25">
      <c r="A3974">
        <v>3973</v>
      </c>
      <c r="B3974" s="9" t="s">
        <v>6566</v>
      </c>
      <c r="C3974" t="s">
        <v>14831</v>
      </c>
    </row>
    <row r="3975" spans="1:3" x14ac:dyDescent="0.25">
      <c r="A3975">
        <v>3974</v>
      </c>
      <c r="B3975" s="9" t="s">
        <v>6567</v>
      </c>
      <c r="C3975" t="s">
        <v>1207</v>
      </c>
    </row>
    <row r="3976" spans="1:3" x14ac:dyDescent="0.25">
      <c r="A3976">
        <v>3975</v>
      </c>
      <c r="B3976" s="9" t="s">
        <v>6568</v>
      </c>
      <c r="C3976" t="s">
        <v>14832</v>
      </c>
    </row>
    <row r="3977" spans="1:3" x14ac:dyDescent="0.25">
      <c r="A3977">
        <v>3976</v>
      </c>
      <c r="B3977" s="9" t="s">
        <v>6569</v>
      </c>
      <c r="C3977" t="s">
        <v>14833</v>
      </c>
    </row>
    <row r="3978" spans="1:3" x14ac:dyDescent="0.25">
      <c r="A3978">
        <v>3977</v>
      </c>
      <c r="B3978" s="9" t="s">
        <v>6570</v>
      </c>
      <c r="C3978" t="s">
        <v>14834</v>
      </c>
    </row>
    <row r="3979" spans="1:3" x14ac:dyDescent="0.25">
      <c r="A3979">
        <v>3978</v>
      </c>
      <c r="B3979" s="9" t="s">
        <v>6571</v>
      </c>
      <c r="C3979" t="s">
        <v>14835</v>
      </c>
    </row>
    <row r="3980" spans="1:3" x14ac:dyDescent="0.25">
      <c r="A3980">
        <v>3979</v>
      </c>
      <c r="B3980" s="9" t="s">
        <v>6572</v>
      </c>
      <c r="C3980" t="s">
        <v>1208</v>
      </c>
    </row>
    <row r="3981" spans="1:3" x14ac:dyDescent="0.25">
      <c r="A3981">
        <v>3980</v>
      </c>
      <c r="B3981" s="9" t="s">
        <v>6573</v>
      </c>
      <c r="C3981" t="s">
        <v>1209</v>
      </c>
    </row>
    <row r="3982" spans="1:3" x14ac:dyDescent="0.25">
      <c r="A3982">
        <v>3981</v>
      </c>
      <c r="B3982" s="9" t="s">
        <v>6574</v>
      </c>
      <c r="C3982" t="s">
        <v>1210</v>
      </c>
    </row>
    <row r="3983" spans="1:3" x14ac:dyDescent="0.25">
      <c r="A3983">
        <v>3982</v>
      </c>
      <c r="B3983" s="9" t="s">
        <v>6575</v>
      </c>
      <c r="C3983" t="s">
        <v>1211</v>
      </c>
    </row>
    <row r="3984" spans="1:3" x14ac:dyDescent="0.25">
      <c r="A3984">
        <v>3983</v>
      </c>
      <c r="B3984" s="9" t="s">
        <v>6576</v>
      </c>
      <c r="C3984" t="s">
        <v>14836</v>
      </c>
    </row>
    <row r="3985" spans="1:3" x14ac:dyDescent="0.25">
      <c r="A3985">
        <v>3984</v>
      </c>
      <c r="B3985" s="9" t="s">
        <v>6577</v>
      </c>
      <c r="C3985" t="s">
        <v>1212</v>
      </c>
    </row>
    <row r="3986" spans="1:3" x14ac:dyDescent="0.25">
      <c r="A3986">
        <v>3985</v>
      </c>
      <c r="B3986" s="9" t="s">
        <v>6578</v>
      </c>
      <c r="C3986" t="s">
        <v>14837</v>
      </c>
    </row>
    <row r="3987" spans="1:3" x14ac:dyDescent="0.25">
      <c r="A3987">
        <v>3986</v>
      </c>
      <c r="B3987" s="9" t="s">
        <v>6579</v>
      </c>
      <c r="C3987" t="s">
        <v>14838</v>
      </c>
    </row>
    <row r="3988" spans="1:3" x14ac:dyDescent="0.25">
      <c r="A3988">
        <v>3987</v>
      </c>
      <c r="B3988" s="9" t="s">
        <v>6580</v>
      </c>
      <c r="C3988" t="s">
        <v>14839</v>
      </c>
    </row>
    <row r="3989" spans="1:3" x14ac:dyDescent="0.25">
      <c r="A3989">
        <v>3988</v>
      </c>
      <c r="B3989" s="9" t="s">
        <v>6581</v>
      </c>
      <c r="C3989" t="s">
        <v>14840</v>
      </c>
    </row>
    <row r="3990" spans="1:3" x14ac:dyDescent="0.25">
      <c r="A3990">
        <v>3989</v>
      </c>
      <c r="B3990" s="9" t="s">
        <v>6582</v>
      </c>
      <c r="C3990" t="s">
        <v>14841</v>
      </c>
    </row>
    <row r="3991" spans="1:3" x14ac:dyDescent="0.25">
      <c r="A3991">
        <v>3990</v>
      </c>
      <c r="B3991" s="9" t="s">
        <v>6583</v>
      </c>
      <c r="C3991" t="s">
        <v>14842</v>
      </c>
    </row>
    <row r="3992" spans="1:3" x14ac:dyDescent="0.25">
      <c r="A3992">
        <v>3991</v>
      </c>
      <c r="B3992" s="9" t="s">
        <v>6584</v>
      </c>
      <c r="C3992" t="s">
        <v>1213</v>
      </c>
    </row>
    <row r="3993" spans="1:3" x14ac:dyDescent="0.25">
      <c r="A3993">
        <v>3992</v>
      </c>
      <c r="B3993" s="9" t="s">
        <v>6585</v>
      </c>
      <c r="C3993" t="s">
        <v>14843</v>
      </c>
    </row>
    <row r="3994" spans="1:3" x14ac:dyDescent="0.25">
      <c r="A3994">
        <v>3993</v>
      </c>
      <c r="B3994" s="9" t="s">
        <v>6586</v>
      </c>
      <c r="C3994" t="s">
        <v>1214</v>
      </c>
    </row>
    <row r="3995" spans="1:3" x14ac:dyDescent="0.25">
      <c r="A3995">
        <v>3994</v>
      </c>
      <c r="B3995" s="9" t="s">
        <v>6587</v>
      </c>
      <c r="C3995" t="s">
        <v>1215</v>
      </c>
    </row>
    <row r="3996" spans="1:3" x14ac:dyDescent="0.25">
      <c r="A3996">
        <v>3995</v>
      </c>
      <c r="B3996" s="9" t="s">
        <v>6588</v>
      </c>
      <c r="C3996" t="s">
        <v>14844</v>
      </c>
    </row>
    <row r="3997" spans="1:3" x14ac:dyDescent="0.25">
      <c r="A3997">
        <v>3996</v>
      </c>
      <c r="B3997" s="9" t="s">
        <v>6589</v>
      </c>
      <c r="C3997" t="s">
        <v>14845</v>
      </c>
    </row>
    <row r="3998" spans="1:3" x14ac:dyDescent="0.25">
      <c r="A3998">
        <v>3997</v>
      </c>
      <c r="B3998" s="9" t="s">
        <v>6590</v>
      </c>
      <c r="C3998" t="s">
        <v>14846</v>
      </c>
    </row>
    <row r="3999" spans="1:3" x14ac:dyDescent="0.25">
      <c r="A3999">
        <v>3998</v>
      </c>
      <c r="B3999" s="9" t="s">
        <v>6591</v>
      </c>
      <c r="C3999" t="s">
        <v>14847</v>
      </c>
    </row>
    <row r="4000" spans="1:3" x14ac:dyDescent="0.25">
      <c r="A4000">
        <v>3999</v>
      </c>
      <c r="B4000" s="9" t="s">
        <v>6592</v>
      </c>
      <c r="C4000" t="s">
        <v>14848</v>
      </c>
    </row>
    <row r="4001" spans="1:3" x14ac:dyDescent="0.25">
      <c r="A4001">
        <v>4000</v>
      </c>
      <c r="B4001" s="9" t="s">
        <v>6593</v>
      </c>
      <c r="C4001" t="s">
        <v>1216</v>
      </c>
    </row>
    <row r="4002" spans="1:3" x14ac:dyDescent="0.25">
      <c r="A4002">
        <v>4001</v>
      </c>
      <c r="B4002" s="9" t="s">
        <v>6594</v>
      </c>
      <c r="C4002" t="s">
        <v>1217</v>
      </c>
    </row>
    <row r="4003" spans="1:3" x14ac:dyDescent="0.25">
      <c r="A4003">
        <v>4002</v>
      </c>
      <c r="B4003" s="9" t="s">
        <v>6595</v>
      </c>
      <c r="C4003" t="s">
        <v>14849</v>
      </c>
    </row>
    <row r="4004" spans="1:3" x14ac:dyDescent="0.25">
      <c r="A4004">
        <v>4003</v>
      </c>
      <c r="B4004" s="9" t="s">
        <v>6596</v>
      </c>
      <c r="C4004" t="s">
        <v>14850</v>
      </c>
    </row>
    <row r="4005" spans="1:3" x14ac:dyDescent="0.25">
      <c r="A4005">
        <v>4004</v>
      </c>
      <c r="B4005" s="9" t="s">
        <v>6597</v>
      </c>
      <c r="C4005" t="s">
        <v>1218</v>
      </c>
    </row>
    <row r="4006" spans="1:3" x14ac:dyDescent="0.25">
      <c r="A4006">
        <v>4005</v>
      </c>
      <c r="B4006" s="9" t="s">
        <v>6598</v>
      </c>
      <c r="C4006" t="s">
        <v>1219</v>
      </c>
    </row>
    <row r="4007" spans="1:3" x14ac:dyDescent="0.25">
      <c r="A4007">
        <v>4006</v>
      </c>
      <c r="B4007" s="9" t="s">
        <v>6599</v>
      </c>
      <c r="C4007" t="s">
        <v>1220</v>
      </c>
    </row>
    <row r="4008" spans="1:3" x14ac:dyDescent="0.25">
      <c r="A4008">
        <v>4007</v>
      </c>
      <c r="B4008" s="9" t="s">
        <v>6600</v>
      </c>
      <c r="C4008" t="s">
        <v>1221</v>
      </c>
    </row>
    <row r="4009" spans="1:3" x14ac:dyDescent="0.25">
      <c r="A4009">
        <v>4008</v>
      </c>
      <c r="B4009" s="9" t="s">
        <v>6601</v>
      </c>
      <c r="C4009" t="s">
        <v>14851</v>
      </c>
    </row>
    <row r="4010" spans="1:3" x14ac:dyDescent="0.25">
      <c r="A4010">
        <v>4009</v>
      </c>
      <c r="B4010" s="9" t="s">
        <v>6602</v>
      </c>
      <c r="C4010" t="s">
        <v>14852</v>
      </c>
    </row>
    <row r="4011" spans="1:3" x14ac:dyDescent="0.25">
      <c r="A4011">
        <v>4010</v>
      </c>
      <c r="B4011" s="9" t="s">
        <v>6603</v>
      </c>
      <c r="C4011" t="s">
        <v>14853</v>
      </c>
    </row>
    <row r="4012" spans="1:3" x14ac:dyDescent="0.25">
      <c r="A4012">
        <v>4011</v>
      </c>
      <c r="B4012" s="9" t="s">
        <v>6604</v>
      </c>
      <c r="C4012" t="s">
        <v>14854</v>
      </c>
    </row>
    <row r="4013" spans="1:3" x14ac:dyDescent="0.25">
      <c r="A4013">
        <v>4012</v>
      </c>
      <c r="B4013" s="9" t="s">
        <v>6605</v>
      </c>
      <c r="C4013" t="s">
        <v>14855</v>
      </c>
    </row>
    <row r="4014" spans="1:3" x14ac:dyDescent="0.25">
      <c r="A4014">
        <v>4013</v>
      </c>
      <c r="B4014" s="9" t="s">
        <v>6606</v>
      </c>
      <c r="C4014" t="s">
        <v>14856</v>
      </c>
    </row>
    <row r="4015" spans="1:3" x14ac:dyDescent="0.25">
      <c r="A4015">
        <v>4014</v>
      </c>
      <c r="B4015" s="9" t="s">
        <v>6607</v>
      </c>
      <c r="C4015" t="s">
        <v>14857</v>
      </c>
    </row>
    <row r="4016" spans="1:3" x14ac:dyDescent="0.25">
      <c r="A4016">
        <v>4015</v>
      </c>
      <c r="B4016" s="9" t="s">
        <v>6608</v>
      </c>
      <c r="C4016" t="s">
        <v>14858</v>
      </c>
    </row>
    <row r="4017" spans="1:3" x14ac:dyDescent="0.25">
      <c r="A4017">
        <v>4016</v>
      </c>
      <c r="B4017" s="9" t="s">
        <v>6609</v>
      </c>
      <c r="C4017" t="s">
        <v>14859</v>
      </c>
    </row>
    <row r="4018" spans="1:3" x14ac:dyDescent="0.25">
      <c r="A4018">
        <v>4017</v>
      </c>
      <c r="B4018" s="9" t="s">
        <v>6610</v>
      </c>
      <c r="C4018" t="s">
        <v>14860</v>
      </c>
    </row>
    <row r="4019" spans="1:3" x14ac:dyDescent="0.25">
      <c r="A4019">
        <v>4018</v>
      </c>
      <c r="B4019" s="9" t="s">
        <v>6611</v>
      </c>
      <c r="C4019" t="s">
        <v>14861</v>
      </c>
    </row>
    <row r="4020" spans="1:3" x14ac:dyDescent="0.25">
      <c r="A4020">
        <v>4019</v>
      </c>
      <c r="B4020" s="9" t="s">
        <v>6612</v>
      </c>
      <c r="C4020" t="s">
        <v>1222</v>
      </c>
    </row>
    <row r="4021" spans="1:3" x14ac:dyDescent="0.25">
      <c r="A4021">
        <v>4020</v>
      </c>
      <c r="B4021" s="9" t="s">
        <v>6613</v>
      </c>
      <c r="C4021" t="s">
        <v>1223</v>
      </c>
    </row>
    <row r="4022" spans="1:3" x14ac:dyDescent="0.25">
      <c r="A4022">
        <v>4021</v>
      </c>
      <c r="B4022" s="9" t="s">
        <v>6614</v>
      </c>
      <c r="C4022" t="s">
        <v>1224</v>
      </c>
    </row>
    <row r="4023" spans="1:3" x14ac:dyDescent="0.25">
      <c r="A4023">
        <v>4022</v>
      </c>
      <c r="B4023" s="9" t="s">
        <v>6615</v>
      </c>
      <c r="C4023" t="s">
        <v>1225</v>
      </c>
    </row>
    <row r="4024" spans="1:3" x14ac:dyDescent="0.25">
      <c r="A4024">
        <v>4023</v>
      </c>
      <c r="B4024" s="9" t="s">
        <v>6616</v>
      </c>
      <c r="C4024" t="s">
        <v>14862</v>
      </c>
    </row>
    <row r="4025" spans="1:3" x14ac:dyDescent="0.25">
      <c r="A4025">
        <v>4024</v>
      </c>
      <c r="B4025" s="9" t="s">
        <v>6617</v>
      </c>
      <c r="C4025" t="s">
        <v>1226</v>
      </c>
    </row>
    <row r="4026" spans="1:3" x14ac:dyDescent="0.25">
      <c r="A4026">
        <v>4025</v>
      </c>
      <c r="B4026" s="9" t="s">
        <v>6618</v>
      </c>
      <c r="C4026" t="s">
        <v>14863</v>
      </c>
    </row>
    <row r="4027" spans="1:3" x14ac:dyDescent="0.25">
      <c r="A4027">
        <v>4026</v>
      </c>
      <c r="B4027" s="9" t="s">
        <v>6619</v>
      </c>
      <c r="C4027" t="s">
        <v>14864</v>
      </c>
    </row>
    <row r="4028" spans="1:3" x14ac:dyDescent="0.25">
      <c r="A4028">
        <v>4027</v>
      </c>
      <c r="B4028" s="9" t="s">
        <v>6620</v>
      </c>
      <c r="C4028" t="s">
        <v>14865</v>
      </c>
    </row>
    <row r="4029" spans="1:3" x14ac:dyDescent="0.25">
      <c r="A4029">
        <v>4028</v>
      </c>
      <c r="B4029" s="9" t="s">
        <v>6621</v>
      </c>
      <c r="C4029" t="s">
        <v>1227</v>
      </c>
    </row>
    <row r="4030" spans="1:3" x14ac:dyDescent="0.25">
      <c r="A4030">
        <v>4029</v>
      </c>
      <c r="B4030" s="9" t="s">
        <v>6622</v>
      </c>
      <c r="C4030" t="s">
        <v>1228</v>
      </c>
    </row>
    <row r="4031" spans="1:3" x14ac:dyDescent="0.25">
      <c r="A4031">
        <v>4030</v>
      </c>
      <c r="B4031" s="9" t="s">
        <v>6623</v>
      </c>
      <c r="C4031" t="s">
        <v>14866</v>
      </c>
    </row>
    <row r="4032" spans="1:3" x14ac:dyDescent="0.25">
      <c r="A4032">
        <v>4031</v>
      </c>
      <c r="B4032" s="9" t="s">
        <v>6624</v>
      </c>
      <c r="C4032" t="s">
        <v>1227</v>
      </c>
    </row>
    <row r="4033" spans="1:3" x14ac:dyDescent="0.25">
      <c r="A4033">
        <v>4032</v>
      </c>
      <c r="B4033" s="9" t="s">
        <v>6625</v>
      </c>
      <c r="C4033" t="s">
        <v>1229</v>
      </c>
    </row>
    <row r="4034" spans="1:3" x14ac:dyDescent="0.25">
      <c r="A4034">
        <v>4033</v>
      </c>
      <c r="B4034" s="9" t="s">
        <v>6626</v>
      </c>
      <c r="C4034" t="s">
        <v>14867</v>
      </c>
    </row>
    <row r="4035" spans="1:3" x14ac:dyDescent="0.25">
      <c r="A4035">
        <v>4034</v>
      </c>
      <c r="B4035" s="9" t="s">
        <v>6627</v>
      </c>
      <c r="C4035" t="s">
        <v>1230</v>
      </c>
    </row>
    <row r="4036" spans="1:3" x14ac:dyDescent="0.25">
      <c r="A4036">
        <v>4035</v>
      </c>
      <c r="B4036" s="9" t="s">
        <v>6628</v>
      </c>
      <c r="C4036" t="s">
        <v>14868</v>
      </c>
    </row>
    <row r="4037" spans="1:3" x14ac:dyDescent="0.25">
      <c r="A4037">
        <v>4036</v>
      </c>
      <c r="B4037" s="9" t="s">
        <v>6629</v>
      </c>
      <c r="C4037" t="s">
        <v>14869</v>
      </c>
    </row>
    <row r="4038" spans="1:3" x14ac:dyDescent="0.25">
      <c r="A4038">
        <v>4037</v>
      </c>
      <c r="B4038" s="9" t="s">
        <v>6630</v>
      </c>
      <c r="C4038" t="s">
        <v>14870</v>
      </c>
    </row>
    <row r="4039" spans="1:3" x14ac:dyDescent="0.25">
      <c r="A4039">
        <v>4038</v>
      </c>
      <c r="B4039" s="9" t="s">
        <v>6631</v>
      </c>
      <c r="C4039" t="s">
        <v>1231</v>
      </c>
    </row>
    <row r="4040" spans="1:3" x14ac:dyDescent="0.25">
      <c r="A4040">
        <v>4039</v>
      </c>
      <c r="B4040" s="9" t="s">
        <v>6632</v>
      </c>
      <c r="C4040" t="s">
        <v>14871</v>
      </c>
    </row>
    <row r="4041" spans="1:3" x14ac:dyDescent="0.25">
      <c r="A4041">
        <v>4040</v>
      </c>
      <c r="B4041" s="9" t="s">
        <v>6633</v>
      </c>
      <c r="C4041" t="s">
        <v>14872</v>
      </c>
    </row>
    <row r="4042" spans="1:3" x14ac:dyDescent="0.25">
      <c r="A4042">
        <v>4041</v>
      </c>
      <c r="B4042" s="9" t="s">
        <v>6634</v>
      </c>
      <c r="C4042" t="s">
        <v>1232</v>
      </c>
    </row>
    <row r="4043" spans="1:3" x14ac:dyDescent="0.25">
      <c r="A4043">
        <v>4042</v>
      </c>
      <c r="B4043" s="9" t="s">
        <v>6635</v>
      </c>
      <c r="C4043" t="s">
        <v>14873</v>
      </c>
    </row>
    <row r="4044" spans="1:3" x14ac:dyDescent="0.25">
      <c r="A4044">
        <v>4043</v>
      </c>
      <c r="B4044" s="9" t="s">
        <v>6636</v>
      </c>
      <c r="C4044" t="s">
        <v>1233</v>
      </c>
    </row>
    <row r="4045" spans="1:3" x14ac:dyDescent="0.25">
      <c r="A4045">
        <v>4044</v>
      </c>
      <c r="B4045" s="9" t="s">
        <v>6637</v>
      </c>
      <c r="C4045" t="s">
        <v>14874</v>
      </c>
    </row>
    <row r="4046" spans="1:3" x14ac:dyDescent="0.25">
      <c r="A4046">
        <v>4045</v>
      </c>
      <c r="B4046" s="9" t="s">
        <v>6638</v>
      </c>
      <c r="C4046" t="s">
        <v>1234</v>
      </c>
    </row>
    <row r="4047" spans="1:3" x14ac:dyDescent="0.25">
      <c r="A4047">
        <v>4046</v>
      </c>
      <c r="B4047" s="9" t="s">
        <v>6639</v>
      </c>
      <c r="C4047" t="s">
        <v>1235</v>
      </c>
    </row>
    <row r="4048" spans="1:3" x14ac:dyDescent="0.25">
      <c r="A4048">
        <v>4047</v>
      </c>
      <c r="B4048" s="9" t="s">
        <v>6640</v>
      </c>
      <c r="C4048" t="s">
        <v>1236</v>
      </c>
    </row>
    <row r="4049" spans="1:3" x14ac:dyDescent="0.25">
      <c r="A4049">
        <v>4048</v>
      </c>
      <c r="B4049" s="9" t="s">
        <v>6641</v>
      </c>
      <c r="C4049" t="s">
        <v>1237</v>
      </c>
    </row>
    <row r="4050" spans="1:3" x14ac:dyDescent="0.25">
      <c r="A4050">
        <v>4049</v>
      </c>
      <c r="B4050" s="9" t="s">
        <v>6642</v>
      </c>
      <c r="C4050" t="s">
        <v>14875</v>
      </c>
    </row>
    <row r="4051" spans="1:3" x14ac:dyDescent="0.25">
      <c r="A4051">
        <v>4050</v>
      </c>
      <c r="B4051" s="9" t="s">
        <v>6643</v>
      </c>
      <c r="C4051" t="s">
        <v>14876</v>
      </c>
    </row>
    <row r="4052" spans="1:3" x14ac:dyDescent="0.25">
      <c r="A4052">
        <v>4051</v>
      </c>
      <c r="B4052" s="9" t="s">
        <v>6644</v>
      </c>
      <c r="C4052" t="s">
        <v>14877</v>
      </c>
    </row>
    <row r="4053" spans="1:3" x14ac:dyDescent="0.25">
      <c r="A4053">
        <v>4052</v>
      </c>
      <c r="B4053" s="9" t="s">
        <v>6645</v>
      </c>
      <c r="C4053" t="s">
        <v>14878</v>
      </c>
    </row>
    <row r="4054" spans="1:3" x14ac:dyDescent="0.25">
      <c r="A4054">
        <v>4053</v>
      </c>
      <c r="B4054" s="9" t="s">
        <v>6646</v>
      </c>
      <c r="C4054" t="s">
        <v>14879</v>
      </c>
    </row>
    <row r="4055" spans="1:3" x14ac:dyDescent="0.25">
      <c r="A4055">
        <v>4054</v>
      </c>
      <c r="B4055" s="9" t="s">
        <v>6647</v>
      </c>
      <c r="C4055" t="s">
        <v>14880</v>
      </c>
    </row>
    <row r="4056" spans="1:3" x14ac:dyDescent="0.25">
      <c r="A4056">
        <v>4055</v>
      </c>
      <c r="B4056" s="9" t="s">
        <v>6648</v>
      </c>
      <c r="C4056" t="s">
        <v>14881</v>
      </c>
    </row>
    <row r="4057" spans="1:3" x14ac:dyDescent="0.25">
      <c r="A4057">
        <v>4056</v>
      </c>
      <c r="B4057" s="9" t="s">
        <v>6649</v>
      </c>
      <c r="C4057" t="s">
        <v>14882</v>
      </c>
    </row>
    <row r="4058" spans="1:3" x14ac:dyDescent="0.25">
      <c r="A4058">
        <v>4057</v>
      </c>
      <c r="B4058" s="9" t="s">
        <v>6650</v>
      </c>
      <c r="C4058" t="s">
        <v>14883</v>
      </c>
    </row>
    <row r="4059" spans="1:3" x14ac:dyDescent="0.25">
      <c r="A4059">
        <v>4058</v>
      </c>
      <c r="B4059" s="9" t="s">
        <v>6651</v>
      </c>
      <c r="C4059" t="s">
        <v>14884</v>
      </c>
    </row>
    <row r="4060" spans="1:3" x14ac:dyDescent="0.25">
      <c r="A4060">
        <v>4059</v>
      </c>
      <c r="B4060" s="9" t="s">
        <v>6652</v>
      </c>
      <c r="C4060" t="s">
        <v>14885</v>
      </c>
    </row>
    <row r="4061" spans="1:3" x14ac:dyDescent="0.25">
      <c r="A4061">
        <v>4060</v>
      </c>
      <c r="B4061" s="9" t="s">
        <v>6653</v>
      </c>
      <c r="C4061" t="s">
        <v>14886</v>
      </c>
    </row>
    <row r="4062" spans="1:3" x14ac:dyDescent="0.25">
      <c r="A4062">
        <v>4061</v>
      </c>
      <c r="B4062" s="9" t="s">
        <v>6654</v>
      </c>
      <c r="C4062" t="s">
        <v>14887</v>
      </c>
    </row>
    <row r="4063" spans="1:3" x14ac:dyDescent="0.25">
      <c r="A4063">
        <v>4062</v>
      </c>
      <c r="B4063" s="9" t="s">
        <v>6655</v>
      </c>
      <c r="C4063" t="s">
        <v>14888</v>
      </c>
    </row>
    <row r="4064" spans="1:3" x14ac:dyDescent="0.25">
      <c r="A4064">
        <v>4063</v>
      </c>
      <c r="B4064" s="9" t="s">
        <v>6656</v>
      </c>
      <c r="C4064" t="s">
        <v>14889</v>
      </c>
    </row>
    <row r="4065" spans="1:3" x14ac:dyDescent="0.25">
      <c r="A4065">
        <v>4064</v>
      </c>
      <c r="B4065" s="9" t="s">
        <v>6657</v>
      </c>
      <c r="C4065" t="s">
        <v>1238</v>
      </c>
    </row>
    <row r="4066" spans="1:3" x14ac:dyDescent="0.25">
      <c r="A4066">
        <v>4065</v>
      </c>
      <c r="B4066" s="9" t="s">
        <v>6658</v>
      </c>
      <c r="C4066" t="s">
        <v>14890</v>
      </c>
    </row>
    <row r="4067" spans="1:3" x14ac:dyDescent="0.25">
      <c r="A4067">
        <v>4066</v>
      </c>
      <c r="B4067" s="9" t="s">
        <v>6659</v>
      </c>
      <c r="C4067" t="s">
        <v>14891</v>
      </c>
    </row>
    <row r="4068" spans="1:3" x14ac:dyDescent="0.25">
      <c r="A4068">
        <v>4067</v>
      </c>
      <c r="B4068" s="9" t="s">
        <v>6660</v>
      </c>
      <c r="C4068" t="s">
        <v>14892</v>
      </c>
    </row>
    <row r="4069" spans="1:3" x14ac:dyDescent="0.25">
      <c r="A4069">
        <v>4068</v>
      </c>
      <c r="B4069" s="9" t="s">
        <v>6661</v>
      </c>
      <c r="C4069" t="s">
        <v>1239</v>
      </c>
    </row>
    <row r="4070" spans="1:3" x14ac:dyDescent="0.25">
      <c r="A4070">
        <v>4069</v>
      </c>
      <c r="B4070" s="9" t="s">
        <v>6662</v>
      </c>
      <c r="C4070" t="s">
        <v>1240</v>
      </c>
    </row>
    <row r="4071" spans="1:3" x14ac:dyDescent="0.25">
      <c r="A4071">
        <v>4070</v>
      </c>
      <c r="B4071" s="9" t="s">
        <v>6663</v>
      </c>
      <c r="C4071" t="s">
        <v>14893</v>
      </c>
    </row>
    <row r="4072" spans="1:3" x14ac:dyDescent="0.25">
      <c r="A4072">
        <v>4071</v>
      </c>
      <c r="B4072" s="9" t="s">
        <v>6664</v>
      </c>
      <c r="C4072" t="s">
        <v>1241</v>
      </c>
    </row>
    <row r="4073" spans="1:3" x14ac:dyDescent="0.25">
      <c r="A4073">
        <v>4072</v>
      </c>
      <c r="B4073" s="9" t="s">
        <v>6665</v>
      </c>
      <c r="C4073" t="s">
        <v>1242</v>
      </c>
    </row>
    <row r="4074" spans="1:3" x14ac:dyDescent="0.25">
      <c r="A4074">
        <v>4073</v>
      </c>
      <c r="B4074" s="9" t="s">
        <v>6666</v>
      </c>
      <c r="C4074" t="s">
        <v>1243</v>
      </c>
    </row>
    <row r="4075" spans="1:3" x14ac:dyDescent="0.25">
      <c r="A4075">
        <v>4074</v>
      </c>
      <c r="B4075" s="9" t="s">
        <v>6667</v>
      </c>
      <c r="C4075" t="s">
        <v>14894</v>
      </c>
    </row>
    <row r="4076" spans="1:3" x14ac:dyDescent="0.25">
      <c r="A4076">
        <v>4075</v>
      </c>
      <c r="B4076" s="9" t="s">
        <v>6668</v>
      </c>
      <c r="C4076" t="s">
        <v>14895</v>
      </c>
    </row>
    <row r="4077" spans="1:3" x14ac:dyDescent="0.25">
      <c r="A4077">
        <v>4076</v>
      </c>
      <c r="B4077" s="9" t="s">
        <v>6669</v>
      </c>
      <c r="C4077" t="s">
        <v>1244</v>
      </c>
    </row>
    <row r="4078" spans="1:3" x14ac:dyDescent="0.25">
      <c r="A4078">
        <v>4077</v>
      </c>
      <c r="B4078" s="9" t="s">
        <v>6670</v>
      </c>
      <c r="C4078" t="s">
        <v>14896</v>
      </c>
    </row>
    <row r="4079" spans="1:3" x14ac:dyDescent="0.25">
      <c r="A4079">
        <v>4078</v>
      </c>
      <c r="B4079" s="9" t="s">
        <v>6671</v>
      </c>
      <c r="C4079" t="s">
        <v>1245</v>
      </c>
    </row>
    <row r="4080" spans="1:3" x14ac:dyDescent="0.25">
      <c r="A4080">
        <v>4079</v>
      </c>
      <c r="B4080" s="9" t="s">
        <v>6672</v>
      </c>
      <c r="C4080" t="s">
        <v>1246</v>
      </c>
    </row>
    <row r="4081" spans="1:3" x14ac:dyDescent="0.25">
      <c r="A4081">
        <v>4080</v>
      </c>
      <c r="B4081" s="9" t="s">
        <v>6673</v>
      </c>
      <c r="C4081" t="s">
        <v>14897</v>
      </c>
    </row>
    <row r="4082" spans="1:3" x14ac:dyDescent="0.25">
      <c r="A4082">
        <v>4081</v>
      </c>
      <c r="B4082" s="9" t="s">
        <v>6674</v>
      </c>
      <c r="C4082" t="s">
        <v>1247</v>
      </c>
    </row>
    <row r="4083" spans="1:3" x14ac:dyDescent="0.25">
      <c r="A4083">
        <v>4082</v>
      </c>
      <c r="B4083" s="9" t="s">
        <v>6675</v>
      </c>
      <c r="C4083" t="s">
        <v>1248</v>
      </c>
    </row>
    <row r="4084" spans="1:3" x14ac:dyDescent="0.25">
      <c r="A4084">
        <v>4083</v>
      </c>
      <c r="B4084" s="9" t="s">
        <v>6676</v>
      </c>
      <c r="C4084" t="s">
        <v>1249</v>
      </c>
    </row>
    <row r="4085" spans="1:3" x14ac:dyDescent="0.25">
      <c r="A4085">
        <v>4084</v>
      </c>
      <c r="B4085" s="9" t="s">
        <v>6677</v>
      </c>
      <c r="C4085" t="s">
        <v>1250</v>
      </c>
    </row>
    <row r="4086" spans="1:3" x14ac:dyDescent="0.25">
      <c r="A4086">
        <v>4085</v>
      </c>
      <c r="B4086" s="9" t="s">
        <v>6678</v>
      </c>
      <c r="C4086" t="s">
        <v>14898</v>
      </c>
    </row>
    <row r="4087" spans="1:3" x14ac:dyDescent="0.25">
      <c r="A4087">
        <v>4086</v>
      </c>
      <c r="B4087" s="9" t="s">
        <v>6679</v>
      </c>
      <c r="C4087" t="s">
        <v>1251</v>
      </c>
    </row>
    <row r="4088" spans="1:3" x14ac:dyDescent="0.25">
      <c r="A4088">
        <v>4087</v>
      </c>
      <c r="B4088" s="9" t="s">
        <v>6680</v>
      </c>
      <c r="C4088" t="s">
        <v>1252</v>
      </c>
    </row>
    <row r="4089" spans="1:3" x14ac:dyDescent="0.25">
      <c r="A4089">
        <v>4088</v>
      </c>
      <c r="B4089" s="9" t="s">
        <v>6681</v>
      </c>
      <c r="C4089" t="s">
        <v>14899</v>
      </c>
    </row>
    <row r="4090" spans="1:3" x14ac:dyDescent="0.25">
      <c r="A4090">
        <v>4089</v>
      </c>
      <c r="B4090" s="9" t="s">
        <v>6682</v>
      </c>
      <c r="C4090" t="s">
        <v>14900</v>
      </c>
    </row>
    <row r="4091" spans="1:3" x14ac:dyDescent="0.25">
      <c r="A4091">
        <v>4090</v>
      </c>
      <c r="B4091" s="9" t="s">
        <v>6683</v>
      </c>
      <c r="C4091" t="s">
        <v>14901</v>
      </c>
    </row>
    <row r="4092" spans="1:3" x14ac:dyDescent="0.25">
      <c r="A4092">
        <v>4091</v>
      </c>
      <c r="B4092" s="9" t="s">
        <v>6684</v>
      </c>
      <c r="C4092" t="s">
        <v>14902</v>
      </c>
    </row>
    <row r="4093" spans="1:3" x14ac:dyDescent="0.25">
      <c r="A4093">
        <v>4092</v>
      </c>
      <c r="B4093" s="9" t="s">
        <v>6685</v>
      </c>
      <c r="C4093" t="s">
        <v>14903</v>
      </c>
    </row>
    <row r="4094" spans="1:3" x14ac:dyDescent="0.25">
      <c r="A4094">
        <v>4093</v>
      </c>
      <c r="B4094" s="9" t="s">
        <v>6686</v>
      </c>
      <c r="C4094" t="s">
        <v>14904</v>
      </c>
    </row>
    <row r="4095" spans="1:3" x14ac:dyDescent="0.25">
      <c r="A4095">
        <v>4094</v>
      </c>
      <c r="B4095" s="9" t="s">
        <v>6687</v>
      </c>
      <c r="C4095" t="s">
        <v>14905</v>
      </c>
    </row>
    <row r="4096" spans="1:3" x14ac:dyDescent="0.25">
      <c r="A4096">
        <v>4095</v>
      </c>
      <c r="B4096" s="9" t="s">
        <v>6688</v>
      </c>
      <c r="C4096" t="s">
        <v>14906</v>
      </c>
    </row>
    <row r="4097" spans="1:3" x14ac:dyDescent="0.25">
      <c r="A4097">
        <v>4096</v>
      </c>
      <c r="B4097" s="9" t="s">
        <v>6689</v>
      </c>
      <c r="C4097" t="s">
        <v>1253</v>
      </c>
    </row>
    <row r="4098" spans="1:3" x14ac:dyDescent="0.25">
      <c r="A4098">
        <v>4097</v>
      </c>
      <c r="B4098" s="9" t="s">
        <v>6690</v>
      </c>
      <c r="C4098" t="s">
        <v>14907</v>
      </c>
    </row>
    <row r="4099" spans="1:3" x14ac:dyDescent="0.25">
      <c r="A4099">
        <v>4098</v>
      </c>
      <c r="B4099" s="9" t="s">
        <v>6691</v>
      </c>
      <c r="C4099" t="s">
        <v>14908</v>
      </c>
    </row>
    <row r="4100" spans="1:3" x14ac:dyDescent="0.25">
      <c r="A4100">
        <v>4099</v>
      </c>
      <c r="B4100" s="9" t="s">
        <v>6692</v>
      </c>
      <c r="C4100" t="s">
        <v>1254</v>
      </c>
    </row>
    <row r="4101" spans="1:3" x14ac:dyDescent="0.25">
      <c r="A4101">
        <v>4100</v>
      </c>
      <c r="B4101" s="9" t="s">
        <v>6693</v>
      </c>
      <c r="C4101" t="s">
        <v>1255</v>
      </c>
    </row>
    <row r="4102" spans="1:3" x14ac:dyDescent="0.25">
      <c r="A4102">
        <v>4101</v>
      </c>
      <c r="B4102" s="9" t="s">
        <v>6694</v>
      </c>
      <c r="C4102" t="s">
        <v>1256</v>
      </c>
    </row>
    <row r="4103" spans="1:3" x14ac:dyDescent="0.25">
      <c r="A4103">
        <v>4102</v>
      </c>
      <c r="B4103" s="9" t="s">
        <v>6695</v>
      </c>
      <c r="C4103" t="s">
        <v>14909</v>
      </c>
    </row>
    <row r="4104" spans="1:3" x14ac:dyDescent="0.25">
      <c r="A4104">
        <v>4103</v>
      </c>
      <c r="B4104" s="9" t="s">
        <v>6696</v>
      </c>
      <c r="C4104" t="s">
        <v>14910</v>
      </c>
    </row>
    <row r="4105" spans="1:3" x14ac:dyDescent="0.25">
      <c r="A4105">
        <v>4104</v>
      </c>
      <c r="B4105" s="9" t="s">
        <v>6697</v>
      </c>
      <c r="C4105" t="s">
        <v>14911</v>
      </c>
    </row>
    <row r="4106" spans="1:3" x14ac:dyDescent="0.25">
      <c r="A4106">
        <v>4105</v>
      </c>
      <c r="B4106" s="9" t="s">
        <v>6698</v>
      </c>
      <c r="C4106" t="s">
        <v>1257</v>
      </c>
    </row>
    <row r="4107" spans="1:3" x14ac:dyDescent="0.25">
      <c r="A4107">
        <v>4106</v>
      </c>
      <c r="B4107" s="9" t="s">
        <v>6699</v>
      </c>
      <c r="C4107" t="s">
        <v>14912</v>
      </c>
    </row>
    <row r="4108" spans="1:3" x14ac:dyDescent="0.25">
      <c r="A4108">
        <v>4107</v>
      </c>
      <c r="B4108" s="9" t="s">
        <v>6700</v>
      </c>
      <c r="C4108" t="s">
        <v>14913</v>
      </c>
    </row>
    <row r="4109" spans="1:3" x14ac:dyDescent="0.25">
      <c r="A4109">
        <v>4108</v>
      </c>
      <c r="B4109" s="9" t="s">
        <v>6701</v>
      </c>
      <c r="C4109" t="s">
        <v>1258</v>
      </c>
    </row>
    <row r="4110" spans="1:3" x14ac:dyDescent="0.25">
      <c r="A4110">
        <v>4109</v>
      </c>
      <c r="B4110" s="9" t="s">
        <v>6702</v>
      </c>
      <c r="C4110" t="s">
        <v>1259</v>
      </c>
    </row>
    <row r="4111" spans="1:3" x14ac:dyDescent="0.25">
      <c r="A4111">
        <v>4110</v>
      </c>
      <c r="B4111" s="9" t="s">
        <v>6703</v>
      </c>
      <c r="C4111" t="s">
        <v>1260</v>
      </c>
    </row>
    <row r="4112" spans="1:3" x14ac:dyDescent="0.25">
      <c r="A4112">
        <v>4111</v>
      </c>
      <c r="B4112" s="9" t="s">
        <v>6704</v>
      </c>
      <c r="C4112" t="s">
        <v>14914</v>
      </c>
    </row>
    <row r="4113" spans="1:3" x14ac:dyDescent="0.25">
      <c r="A4113">
        <v>4112</v>
      </c>
      <c r="B4113" s="9" t="s">
        <v>6705</v>
      </c>
      <c r="C4113" t="s">
        <v>14915</v>
      </c>
    </row>
    <row r="4114" spans="1:3" x14ac:dyDescent="0.25">
      <c r="A4114">
        <v>4113</v>
      </c>
      <c r="B4114" s="9" t="s">
        <v>6706</v>
      </c>
      <c r="C4114" t="s">
        <v>1261</v>
      </c>
    </row>
    <row r="4115" spans="1:3" x14ac:dyDescent="0.25">
      <c r="A4115">
        <v>4114</v>
      </c>
      <c r="B4115" s="9" t="s">
        <v>6707</v>
      </c>
      <c r="C4115" t="s">
        <v>1262</v>
      </c>
    </row>
    <row r="4116" spans="1:3" x14ac:dyDescent="0.25">
      <c r="A4116">
        <v>4115</v>
      </c>
      <c r="B4116" s="9" t="s">
        <v>6708</v>
      </c>
      <c r="C4116" t="s">
        <v>14916</v>
      </c>
    </row>
    <row r="4117" spans="1:3" x14ac:dyDescent="0.25">
      <c r="A4117">
        <v>4116</v>
      </c>
      <c r="B4117" s="9" t="s">
        <v>6709</v>
      </c>
      <c r="C4117" t="s">
        <v>14917</v>
      </c>
    </row>
    <row r="4118" spans="1:3" x14ac:dyDescent="0.25">
      <c r="A4118">
        <v>4117</v>
      </c>
      <c r="B4118" s="9" t="s">
        <v>6710</v>
      </c>
      <c r="C4118" t="s">
        <v>14918</v>
      </c>
    </row>
    <row r="4119" spans="1:3" x14ac:dyDescent="0.25">
      <c r="A4119">
        <v>4118</v>
      </c>
      <c r="B4119" s="9" t="s">
        <v>6711</v>
      </c>
      <c r="C4119" t="s">
        <v>14919</v>
      </c>
    </row>
    <row r="4120" spans="1:3" x14ac:dyDescent="0.25">
      <c r="A4120">
        <v>4119</v>
      </c>
      <c r="B4120" s="9" t="s">
        <v>6712</v>
      </c>
      <c r="C4120" t="s">
        <v>14920</v>
      </c>
    </row>
    <row r="4121" spans="1:3" x14ac:dyDescent="0.25">
      <c r="A4121">
        <v>4120</v>
      </c>
      <c r="B4121" s="9" t="s">
        <v>6713</v>
      </c>
      <c r="C4121" t="s">
        <v>1263</v>
      </c>
    </row>
    <row r="4122" spans="1:3" x14ac:dyDescent="0.25">
      <c r="A4122">
        <v>4121</v>
      </c>
      <c r="B4122" s="9" t="s">
        <v>6714</v>
      </c>
      <c r="C4122" t="s">
        <v>14921</v>
      </c>
    </row>
    <row r="4123" spans="1:3" x14ac:dyDescent="0.25">
      <c r="A4123">
        <v>4122</v>
      </c>
      <c r="B4123" s="9" t="s">
        <v>6715</v>
      </c>
      <c r="C4123" t="s">
        <v>14922</v>
      </c>
    </row>
    <row r="4124" spans="1:3" x14ac:dyDescent="0.25">
      <c r="A4124">
        <v>4123</v>
      </c>
      <c r="B4124" s="9" t="s">
        <v>6716</v>
      </c>
      <c r="C4124" t="s">
        <v>14923</v>
      </c>
    </row>
    <row r="4125" spans="1:3" x14ac:dyDescent="0.25">
      <c r="A4125">
        <v>4124</v>
      </c>
      <c r="B4125" s="9" t="s">
        <v>6717</v>
      </c>
      <c r="C4125" t="s">
        <v>14924</v>
      </c>
    </row>
    <row r="4126" spans="1:3" x14ac:dyDescent="0.25">
      <c r="A4126">
        <v>4125</v>
      </c>
      <c r="B4126" s="9" t="s">
        <v>6718</v>
      </c>
      <c r="C4126" t="s">
        <v>14925</v>
      </c>
    </row>
    <row r="4127" spans="1:3" x14ac:dyDescent="0.25">
      <c r="A4127">
        <v>4126</v>
      </c>
      <c r="B4127" s="9" t="s">
        <v>6719</v>
      </c>
      <c r="C4127" t="s">
        <v>1264</v>
      </c>
    </row>
    <row r="4128" spans="1:3" x14ac:dyDescent="0.25">
      <c r="A4128">
        <v>4127</v>
      </c>
      <c r="B4128" s="9" t="s">
        <v>6720</v>
      </c>
      <c r="C4128" t="s">
        <v>14926</v>
      </c>
    </row>
    <row r="4129" spans="1:3" x14ac:dyDescent="0.25">
      <c r="A4129">
        <v>4128</v>
      </c>
      <c r="B4129" s="9" t="s">
        <v>6721</v>
      </c>
      <c r="C4129" t="s">
        <v>1265</v>
      </c>
    </row>
    <row r="4130" spans="1:3" x14ac:dyDescent="0.25">
      <c r="A4130">
        <v>4129</v>
      </c>
      <c r="B4130" s="9" t="s">
        <v>6722</v>
      </c>
      <c r="C4130" t="s">
        <v>14927</v>
      </c>
    </row>
    <row r="4131" spans="1:3" x14ac:dyDescent="0.25">
      <c r="A4131">
        <v>4130</v>
      </c>
      <c r="B4131" s="9" t="s">
        <v>6723</v>
      </c>
      <c r="C4131" t="s">
        <v>1266</v>
      </c>
    </row>
    <row r="4132" spans="1:3" x14ac:dyDescent="0.25">
      <c r="A4132">
        <v>4131</v>
      </c>
      <c r="B4132" s="9" t="s">
        <v>6724</v>
      </c>
      <c r="C4132" t="s">
        <v>1267</v>
      </c>
    </row>
    <row r="4133" spans="1:3" x14ac:dyDescent="0.25">
      <c r="A4133">
        <v>4132</v>
      </c>
      <c r="B4133" s="9" t="s">
        <v>6725</v>
      </c>
      <c r="C4133" t="s">
        <v>1268</v>
      </c>
    </row>
    <row r="4134" spans="1:3" x14ac:dyDescent="0.25">
      <c r="A4134">
        <v>4133</v>
      </c>
      <c r="B4134" s="9" t="s">
        <v>6726</v>
      </c>
      <c r="C4134" t="s">
        <v>1269</v>
      </c>
    </row>
    <row r="4135" spans="1:3" x14ac:dyDescent="0.25">
      <c r="A4135">
        <v>4134</v>
      </c>
      <c r="B4135" s="9" t="s">
        <v>6727</v>
      </c>
      <c r="C4135" t="s">
        <v>1270</v>
      </c>
    </row>
    <row r="4136" spans="1:3" x14ac:dyDescent="0.25">
      <c r="A4136">
        <v>4135</v>
      </c>
      <c r="B4136" s="9" t="s">
        <v>6728</v>
      </c>
      <c r="C4136" t="s">
        <v>14928</v>
      </c>
    </row>
    <row r="4137" spans="1:3" x14ac:dyDescent="0.25">
      <c r="A4137">
        <v>4136</v>
      </c>
      <c r="B4137" s="9" t="s">
        <v>6729</v>
      </c>
      <c r="C4137" t="s">
        <v>14929</v>
      </c>
    </row>
    <row r="4138" spans="1:3" x14ac:dyDescent="0.25">
      <c r="A4138">
        <v>4137</v>
      </c>
      <c r="B4138" s="9" t="s">
        <v>6730</v>
      </c>
      <c r="C4138" t="s">
        <v>14930</v>
      </c>
    </row>
    <row r="4139" spans="1:3" x14ac:dyDescent="0.25">
      <c r="A4139">
        <v>4138</v>
      </c>
      <c r="B4139" s="9" t="s">
        <v>6731</v>
      </c>
      <c r="C4139" t="s">
        <v>14931</v>
      </c>
    </row>
    <row r="4140" spans="1:3" x14ac:dyDescent="0.25">
      <c r="A4140">
        <v>4139</v>
      </c>
      <c r="B4140" s="9" t="s">
        <v>6732</v>
      </c>
      <c r="C4140" t="s">
        <v>14932</v>
      </c>
    </row>
    <row r="4141" spans="1:3" x14ac:dyDescent="0.25">
      <c r="A4141">
        <v>4140</v>
      </c>
      <c r="B4141" s="9" t="s">
        <v>6733</v>
      </c>
      <c r="C4141" t="s">
        <v>14933</v>
      </c>
    </row>
    <row r="4142" spans="1:3" x14ac:dyDescent="0.25">
      <c r="A4142">
        <v>4141</v>
      </c>
      <c r="B4142" s="9" t="s">
        <v>6734</v>
      </c>
      <c r="C4142" t="s">
        <v>1271</v>
      </c>
    </row>
    <row r="4143" spans="1:3" x14ac:dyDescent="0.25">
      <c r="A4143">
        <v>4142</v>
      </c>
      <c r="B4143" s="9" t="s">
        <v>6735</v>
      </c>
      <c r="C4143" t="s">
        <v>1272</v>
      </c>
    </row>
    <row r="4144" spans="1:3" x14ac:dyDescent="0.25">
      <c r="A4144">
        <v>4143</v>
      </c>
      <c r="B4144" s="9" t="s">
        <v>6736</v>
      </c>
      <c r="C4144" t="s">
        <v>14934</v>
      </c>
    </row>
    <row r="4145" spans="1:3" x14ac:dyDescent="0.25">
      <c r="A4145">
        <v>4144</v>
      </c>
      <c r="B4145" s="9" t="s">
        <v>6737</v>
      </c>
      <c r="C4145" t="s">
        <v>14935</v>
      </c>
    </row>
    <row r="4146" spans="1:3" x14ac:dyDescent="0.25">
      <c r="A4146">
        <v>4145</v>
      </c>
      <c r="B4146" s="9" t="s">
        <v>6738</v>
      </c>
      <c r="C4146" t="s">
        <v>14936</v>
      </c>
    </row>
    <row r="4147" spans="1:3" x14ac:dyDescent="0.25">
      <c r="A4147">
        <v>4146</v>
      </c>
      <c r="B4147" s="9" t="s">
        <v>6739</v>
      </c>
      <c r="C4147" t="s">
        <v>14937</v>
      </c>
    </row>
    <row r="4148" spans="1:3" x14ac:dyDescent="0.25">
      <c r="A4148">
        <v>4147</v>
      </c>
      <c r="B4148" s="9" t="s">
        <v>6740</v>
      </c>
      <c r="C4148" t="s">
        <v>14938</v>
      </c>
    </row>
    <row r="4149" spans="1:3" x14ac:dyDescent="0.25">
      <c r="A4149">
        <v>4148</v>
      </c>
      <c r="B4149" s="9" t="s">
        <v>6741</v>
      </c>
      <c r="C4149" t="s">
        <v>14939</v>
      </c>
    </row>
    <row r="4150" spans="1:3" x14ac:dyDescent="0.25">
      <c r="A4150">
        <v>4149</v>
      </c>
      <c r="B4150" s="9" t="s">
        <v>6742</v>
      </c>
      <c r="C4150" t="s">
        <v>14940</v>
      </c>
    </row>
    <row r="4151" spans="1:3" x14ac:dyDescent="0.25">
      <c r="A4151">
        <v>4150</v>
      </c>
      <c r="B4151" s="9" t="s">
        <v>6743</v>
      </c>
      <c r="C4151" t="s">
        <v>14941</v>
      </c>
    </row>
    <row r="4152" spans="1:3" x14ac:dyDescent="0.25">
      <c r="A4152">
        <v>4151</v>
      </c>
      <c r="B4152" s="9" t="s">
        <v>6744</v>
      </c>
      <c r="C4152" t="s">
        <v>14942</v>
      </c>
    </row>
    <row r="4153" spans="1:3" x14ac:dyDescent="0.25">
      <c r="A4153">
        <v>4152</v>
      </c>
      <c r="B4153" s="9" t="s">
        <v>6745</v>
      </c>
      <c r="C4153" t="s">
        <v>14943</v>
      </c>
    </row>
    <row r="4154" spans="1:3" x14ac:dyDescent="0.25">
      <c r="A4154">
        <v>4153</v>
      </c>
      <c r="B4154" s="9" t="s">
        <v>6746</v>
      </c>
      <c r="C4154" t="s">
        <v>14944</v>
      </c>
    </row>
    <row r="4155" spans="1:3" x14ac:dyDescent="0.25">
      <c r="A4155">
        <v>4154</v>
      </c>
      <c r="B4155" s="9" t="s">
        <v>6747</v>
      </c>
      <c r="C4155" t="s">
        <v>14945</v>
      </c>
    </row>
    <row r="4156" spans="1:3" x14ac:dyDescent="0.25">
      <c r="A4156">
        <v>4155</v>
      </c>
      <c r="B4156" s="9" t="s">
        <v>6748</v>
      </c>
      <c r="C4156" t="s">
        <v>14946</v>
      </c>
    </row>
    <row r="4157" spans="1:3" x14ac:dyDescent="0.25">
      <c r="A4157">
        <v>4156</v>
      </c>
      <c r="B4157" s="9" t="s">
        <v>6749</v>
      </c>
      <c r="C4157" t="s">
        <v>14947</v>
      </c>
    </row>
    <row r="4158" spans="1:3" x14ac:dyDescent="0.25">
      <c r="A4158">
        <v>4157</v>
      </c>
      <c r="B4158" s="9" t="s">
        <v>6750</v>
      </c>
      <c r="C4158" t="s">
        <v>14948</v>
      </c>
    </row>
    <row r="4159" spans="1:3" x14ac:dyDescent="0.25">
      <c r="A4159">
        <v>4158</v>
      </c>
      <c r="B4159" s="9" t="s">
        <v>6751</v>
      </c>
      <c r="C4159" t="s">
        <v>14949</v>
      </c>
    </row>
    <row r="4160" spans="1:3" x14ac:dyDescent="0.25">
      <c r="A4160">
        <v>4159</v>
      </c>
      <c r="B4160" s="9" t="s">
        <v>6752</v>
      </c>
      <c r="C4160" t="s">
        <v>1273</v>
      </c>
    </row>
    <row r="4161" spans="1:3" x14ac:dyDescent="0.25">
      <c r="A4161">
        <v>4160</v>
      </c>
      <c r="B4161" s="9" t="s">
        <v>6753</v>
      </c>
      <c r="C4161" t="s">
        <v>1274</v>
      </c>
    </row>
    <row r="4162" spans="1:3" x14ac:dyDescent="0.25">
      <c r="A4162">
        <v>4161</v>
      </c>
      <c r="B4162" s="9" t="s">
        <v>6754</v>
      </c>
      <c r="C4162" t="s">
        <v>1275</v>
      </c>
    </row>
    <row r="4163" spans="1:3" x14ac:dyDescent="0.25">
      <c r="A4163">
        <v>4162</v>
      </c>
      <c r="B4163" s="9" t="s">
        <v>6755</v>
      </c>
      <c r="C4163" t="s">
        <v>14950</v>
      </c>
    </row>
    <row r="4164" spans="1:3" x14ac:dyDescent="0.25">
      <c r="A4164">
        <v>4163</v>
      </c>
      <c r="B4164" s="9" t="s">
        <v>6756</v>
      </c>
      <c r="C4164" t="s">
        <v>14951</v>
      </c>
    </row>
    <row r="4165" spans="1:3" x14ac:dyDescent="0.25">
      <c r="A4165">
        <v>4164</v>
      </c>
      <c r="B4165" s="9" t="s">
        <v>6757</v>
      </c>
      <c r="C4165" t="s">
        <v>14952</v>
      </c>
    </row>
    <row r="4166" spans="1:3" x14ac:dyDescent="0.25">
      <c r="A4166">
        <v>4165</v>
      </c>
      <c r="B4166" s="9" t="s">
        <v>6758</v>
      </c>
      <c r="C4166" t="s">
        <v>1276</v>
      </c>
    </row>
    <row r="4167" spans="1:3" x14ac:dyDescent="0.25">
      <c r="A4167">
        <v>4166</v>
      </c>
      <c r="B4167" s="9" t="s">
        <v>6759</v>
      </c>
      <c r="C4167" t="s">
        <v>1277</v>
      </c>
    </row>
    <row r="4168" spans="1:3" x14ac:dyDescent="0.25">
      <c r="A4168">
        <v>4167</v>
      </c>
      <c r="B4168" s="9" t="s">
        <v>6760</v>
      </c>
      <c r="C4168" t="s">
        <v>1278</v>
      </c>
    </row>
    <row r="4169" spans="1:3" x14ac:dyDescent="0.25">
      <c r="A4169">
        <v>4168</v>
      </c>
      <c r="B4169" s="9" t="s">
        <v>6761</v>
      </c>
      <c r="C4169" t="s">
        <v>1279</v>
      </c>
    </row>
    <row r="4170" spans="1:3" x14ac:dyDescent="0.25">
      <c r="A4170">
        <v>4169</v>
      </c>
      <c r="B4170" s="9" t="s">
        <v>6762</v>
      </c>
      <c r="C4170" t="s">
        <v>14953</v>
      </c>
    </row>
    <row r="4171" spans="1:3" x14ac:dyDescent="0.25">
      <c r="A4171">
        <v>4170</v>
      </c>
      <c r="B4171" s="9" t="s">
        <v>6763</v>
      </c>
      <c r="C4171" t="s">
        <v>1280</v>
      </c>
    </row>
    <row r="4172" spans="1:3" x14ac:dyDescent="0.25">
      <c r="A4172">
        <v>4171</v>
      </c>
      <c r="B4172" s="9" t="s">
        <v>6764</v>
      </c>
      <c r="C4172" t="s">
        <v>14954</v>
      </c>
    </row>
    <row r="4173" spans="1:3" x14ac:dyDescent="0.25">
      <c r="A4173">
        <v>4172</v>
      </c>
      <c r="B4173" s="9" t="s">
        <v>6765</v>
      </c>
      <c r="C4173" t="s">
        <v>1281</v>
      </c>
    </row>
    <row r="4174" spans="1:3" x14ac:dyDescent="0.25">
      <c r="A4174">
        <v>4173</v>
      </c>
      <c r="B4174" s="9" t="s">
        <v>6766</v>
      </c>
      <c r="C4174" t="s">
        <v>1282</v>
      </c>
    </row>
    <row r="4175" spans="1:3" x14ac:dyDescent="0.25">
      <c r="A4175">
        <v>4174</v>
      </c>
      <c r="B4175" s="9" t="s">
        <v>6767</v>
      </c>
      <c r="C4175" t="s">
        <v>1283</v>
      </c>
    </row>
    <row r="4176" spans="1:3" x14ac:dyDescent="0.25">
      <c r="A4176">
        <v>4175</v>
      </c>
      <c r="B4176" s="9" t="s">
        <v>6768</v>
      </c>
      <c r="C4176" t="s">
        <v>14955</v>
      </c>
    </row>
    <row r="4177" spans="1:3" x14ac:dyDescent="0.25">
      <c r="A4177">
        <v>4176</v>
      </c>
      <c r="B4177" s="9" t="s">
        <v>6769</v>
      </c>
      <c r="C4177" t="s">
        <v>14956</v>
      </c>
    </row>
    <row r="4178" spans="1:3" x14ac:dyDescent="0.25">
      <c r="A4178">
        <v>4177</v>
      </c>
      <c r="B4178" s="9" t="s">
        <v>6770</v>
      </c>
      <c r="C4178" t="s">
        <v>14957</v>
      </c>
    </row>
    <row r="4179" spans="1:3" x14ac:dyDescent="0.25">
      <c r="A4179">
        <v>4178</v>
      </c>
      <c r="B4179" s="9" t="s">
        <v>6771</v>
      </c>
      <c r="C4179" t="s">
        <v>14958</v>
      </c>
    </row>
    <row r="4180" spans="1:3" x14ac:dyDescent="0.25">
      <c r="A4180">
        <v>4179</v>
      </c>
      <c r="B4180" s="9" t="s">
        <v>6772</v>
      </c>
      <c r="C4180" t="s">
        <v>14959</v>
      </c>
    </row>
    <row r="4181" spans="1:3" x14ac:dyDescent="0.25">
      <c r="A4181">
        <v>4180</v>
      </c>
      <c r="B4181" s="9" t="s">
        <v>6773</v>
      </c>
      <c r="C4181" t="s">
        <v>14960</v>
      </c>
    </row>
    <row r="4182" spans="1:3" x14ac:dyDescent="0.25">
      <c r="A4182">
        <v>4181</v>
      </c>
      <c r="B4182" s="9" t="s">
        <v>6774</v>
      </c>
      <c r="C4182" t="s">
        <v>1284</v>
      </c>
    </row>
    <row r="4183" spans="1:3" x14ac:dyDescent="0.25">
      <c r="A4183">
        <v>4182</v>
      </c>
      <c r="B4183" s="9" t="s">
        <v>6775</v>
      </c>
      <c r="C4183" t="s">
        <v>14961</v>
      </c>
    </row>
    <row r="4184" spans="1:3" x14ac:dyDescent="0.25">
      <c r="A4184">
        <v>4183</v>
      </c>
      <c r="B4184" s="9" t="s">
        <v>6776</v>
      </c>
      <c r="C4184" t="s">
        <v>14962</v>
      </c>
    </row>
    <row r="4185" spans="1:3" x14ac:dyDescent="0.25">
      <c r="A4185">
        <v>4184</v>
      </c>
      <c r="B4185" s="9" t="s">
        <v>6777</v>
      </c>
      <c r="C4185" t="s">
        <v>14963</v>
      </c>
    </row>
    <row r="4186" spans="1:3" x14ac:dyDescent="0.25">
      <c r="A4186">
        <v>4185</v>
      </c>
      <c r="B4186" s="9" t="s">
        <v>6778</v>
      </c>
      <c r="C4186" t="s">
        <v>14964</v>
      </c>
    </row>
    <row r="4187" spans="1:3" x14ac:dyDescent="0.25">
      <c r="A4187">
        <v>4186</v>
      </c>
      <c r="B4187" s="9" t="s">
        <v>6779</v>
      </c>
      <c r="C4187" t="s">
        <v>14965</v>
      </c>
    </row>
    <row r="4188" spans="1:3" x14ac:dyDescent="0.25">
      <c r="A4188">
        <v>4187</v>
      </c>
      <c r="B4188" s="9" t="s">
        <v>6780</v>
      </c>
      <c r="C4188" t="s">
        <v>14966</v>
      </c>
    </row>
    <row r="4189" spans="1:3" x14ac:dyDescent="0.25">
      <c r="A4189">
        <v>4188</v>
      </c>
      <c r="B4189" s="9" t="s">
        <v>6781</v>
      </c>
      <c r="C4189" t="s">
        <v>14967</v>
      </c>
    </row>
    <row r="4190" spans="1:3" x14ac:dyDescent="0.25">
      <c r="A4190">
        <v>4189</v>
      </c>
      <c r="B4190" s="9" t="s">
        <v>6782</v>
      </c>
      <c r="C4190" t="s">
        <v>14968</v>
      </c>
    </row>
    <row r="4191" spans="1:3" x14ac:dyDescent="0.25">
      <c r="A4191">
        <v>4190</v>
      </c>
      <c r="B4191" s="9" t="s">
        <v>6783</v>
      </c>
      <c r="C4191" t="s">
        <v>1285</v>
      </c>
    </row>
    <row r="4192" spans="1:3" x14ac:dyDescent="0.25">
      <c r="A4192">
        <v>4191</v>
      </c>
      <c r="B4192" s="9" t="s">
        <v>6784</v>
      </c>
      <c r="C4192" t="s">
        <v>1286</v>
      </c>
    </row>
    <row r="4193" spans="1:3" x14ac:dyDescent="0.25">
      <c r="A4193">
        <v>4192</v>
      </c>
      <c r="B4193" s="9" t="s">
        <v>6785</v>
      </c>
      <c r="C4193" t="s">
        <v>1287</v>
      </c>
    </row>
    <row r="4194" spans="1:3" x14ac:dyDescent="0.25">
      <c r="A4194">
        <v>4193</v>
      </c>
      <c r="B4194" s="9" t="s">
        <v>6786</v>
      </c>
      <c r="C4194" t="s">
        <v>1288</v>
      </c>
    </row>
    <row r="4195" spans="1:3" x14ac:dyDescent="0.25">
      <c r="A4195">
        <v>4194</v>
      </c>
      <c r="B4195" s="9" t="s">
        <v>6787</v>
      </c>
      <c r="C4195" t="s">
        <v>1289</v>
      </c>
    </row>
    <row r="4196" spans="1:3" x14ac:dyDescent="0.25">
      <c r="A4196">
        <v>4195</v>
      </c>
      <c r="B4196" s="9" t="s">
        <v>6788</v>
      </c>
      <c r="C4196" t="s">
        <v>1290</v>
      </c>
    </row>
    <row r="4197" spans="1:3" x14ac:dyDescent="0.25">
      <c r="A4197">
        <v>4196</v>
      </c>
      <c r="B4197" s="9" t="s">
        <v>6789</v>
      </c>
      <c r="C4197" t="s">
        <v>1291</v>
      </c>
    </row>
    <row r="4198" spans="1:3" x14ac:dyDescent="0.25">
      <c r="A4198">
        <v>4197</v>
      </c>
      <c r="B4198" s="9" t="s">
        <v>6790</v>
      </c>
      <c r="C4198" t="s">
        <v>14969</v>
      </c>
    </row>
    <row r="4199" spans="1:3" x14ac:dyDescent="0.25">
      <c r="A4199">
        <v>4198</v>
      </c>
      <c r="B4199" s="9" t="s">
        <v>6791</v>
      </c>
      <c r="C4199" t="s">
        <v>14970</v>
      </c>
    </row>
    <row r="4200" spans="1:3" x14ac:dyDescent="0.25">
      <c r="A4200">
        <v>4199</v>
      </c>
      <c r="B4200" s="9" t="s">
        <v>6792</v>
      </c>
      <c r="C4200" t="s">
        <v>14971</v>
      </c>
    </row>
    <row r="4201" spans="1:3" x14ac:dyDescent="0.25">
      <c r="A4201">
        <v>4200</v>
      </c>
      <c r="B4201" s="9" t="s">
        <v>6793</v>
      </c>
      <c r="C4201" t="s">
        <v>14972</v>
      </c>
    </row>
    <row r="4202" spans="1:3" x14ac:dyDescent="0.25">
      <c r="A4202">
        <v>4201</v>
      </c>
      <c r="B4202" s="9" t="s">
        <v>6794</v>
      </c>
      <c r="C4202" t="s">
        <v>14973</v>
      </c>
    </row>
    <row r="4203" spans="1:3" x14ac:dyDescent="0.25">
      <c r="A4203">
        <v>4202</v>
      </c>
      <c r="B4203" s="9" t="s">
        <v>6795</v>
      </c>
      <c r="C4203" t="s">
        <v>14974</v>
      </c>
    </row>
    <row r="4204" spans="1:3" x14ac:dyDescent="0.25">
      <c r="A4204">
        <v>4203</v>
      </c>
      <c r="B4204" s="9" t="s">
        <v>6796</v>
      </c>
      <c r="C4204" t="s">
        <v>14975</v>
      </c>
    </row>
    <row r="4205" spans="1:3" x14ac:dyDescent="0.25">
      <c r="A4205">
        <v>4204</v>
      </c>
      <c r="B4205" s="9" t="s">
        <v>6797</v>
      </c>
      <c r="C4205" t="s">
        <v>1292</v>
      </c>
    </row>
    <row r="4206" spans="1:3" x14ac:dyDescent="0.25">
      <c r="A4206">
        <v>4205</v>
      </c>
      <c r="B4206" s="9" t="s">
        <v>6798</v>
      </c>
      <c r="C4206" t="s">
        <v>14976</v>
      </c>
    </row>
    <row r="4207" spans="1:3" x14ac:dyDescent="0.25">
      <c r="A4207">
        <v>4206</v>
      </c>
      <c r="B4207" s="9" t="s">
        <v>6799</v>
      </c>
      <c r="C4207" t="s">
        <v>1293</v>
      </c>
    </row>
    <row r="4208" spans="1:3" x14ac:dyDescent="0.25">
      <c r="A4208">
        <v>4207</v>
      </c>
      <c r="B4208" s="9" t="s">
        <v>6800</v>
      </c>
      <c r="C4208" t="s">
        <v>1294</v>
      </c>
    </row>
    <row r="4209" spans="1:3" x14ac:dyDescent="0.25">
      <c r="A4209">
        <v>4208</v>
      </c>
      <c r="B4209" s="9" t="s">
        <v>6801</v>
      </c>
      <c r="C4209" t="s">
        <v>14977</v>
      </c>
    </row>
    <row r="4210" spans="1:3" x14ac:dyDescent="0.25">
      <c r="A4210">
        <v>4209</v>
      </c>
      <c r="B4210" s="9" t="s">
        <v>6802</v>
      </c>
      <c r="C4210" t="s">
        <v>1295</v>
      </c>
    </row>
    <row r="4211" spans="1:3" x14ac:dyDescent="0.25">
      <c r="A4211">
        <v>4210</v>
      </c>
      <c r="B4211" s="9" t="s">
        <v>6803</v>
      </c>
      <c r="C4211" t="s">
        <v>1296</v>
      </c>
    </row>
    <row r="4212" spans="1:3" x14ac:dyDescent="0.25">
      <c r="A4212">
        <v>4211</v>
      </c>
      <c r="B4212" s="9" t="s">
        <v>6804</v>
      </c>
      <c r="C4212" t="s">
        <v>14978</v>
      </c>
    </row>
    <row r="4213" spans="1:3" x14ac:dyDescent="0.25">
      <c r="A4213">
        <v>4212</v>
      </c>
      <c r="B4213" s="9" t="s">
        <v>6805</v>
      </c>
      <c r="C4213" t="s">
        <v>14979</v>
      </c>
    </row>
    <row r="4214" spans="1:3" x14ac:dyDescent="0.25">
      <c r="A4214">
        <v>4213</v>
      </c>
      <c r="B4214" s="9" t="s">
        <v>6806</v>
      </c>
      <c r="C4214" t="s">
        <v>14980</v>
      </c>
    </row>
    <row r="4215" spans="1:3" x14ac:dyDescent="0.25">
      <c r="A4215">
        <v>4214</v>
      </c>
      <c r="B4215" s="9" t="s">
        <v>6807</v>
      </c>
      <c r="C4215" t="s">
        <v>14981</v>
      </c>
    </row>
    <row r="4216" spans="1:3" x14ac:dyDescent="0.25">
      <c r="A4216">
        <v>4215</v>
      </c>
      <c r="B4216" s="9" t="s">
        <v>6808</v>
      </c>
      <c r="C4216" t="s">
        <v>1297</v>
      </c>
    </row>
    <row r="4217" spans="1:3" x14ac:dyDescent="0.25">
      <c r="A4217">
        <v>4216</v>
      </c>
      <c r="B4217" s="9" t="s">
        <v>6809</v>
      </c>
      <c r="C4217" t="s">
        <v>14982</v>
      </c>
    </row>
    <row r="4218" spans="1:3" x14ac:dyDescent="0.25">
      <c r="A4218">
        <v>4217</v>
      </c>
      <c r="B4218" s="9" t="s">
        <v>6810</v>
      </c>
      <c r="C4218" t="s">
        <v>14983</v>
      </c>
    </row>
    <row r="4219" spans="1:3" x14ac:dyDescent="0.25">
      <c r="A4219">
        <v>4218</v>
      </c>
      <c r="B4219" s="9" t="s">
        <v>6811</v>
      </c>
      <c r="C4219" t="s">
        <v>1298</v>
      </c>
    </row>
    <row r="4220" spans="1:3" x14ac:dyDescent="0.25">
      <c r="A4220">
        <v>4219</v>
      </c>
      <c r="B4220" s="9" t="s">
        <v>6812</v>
      </c>
      <c r="C4220" t="s">
        <v>1174</v>
      </c>
    </row>
    <row r="4221" spans="1:3" x14ac:dyDescent="0.25">
      <c r="A4221">
        <v>4220</v>
      </c>
      <c r="B4221" s="9" t="s">
        <v>6813</v>
      </c>
      <c r="C4221" t="s">
        <v>14984</v>
      </c>
    </row>
    <row r="4222" spans="1:3" x14ac:dyDescent="0.25">
      <c r="A4222">
        <v>4221</v>
      </c>
      <c r="B4222" s="9" t="s">
        <v>6814</v>
      </c>
      <c r="C4222" t="s">
        <v>14985</v>
      </c>
    </row>
    <row r="4223" spans="1:3" x14ac:dyDescent="0.25">
      <c r="A4223">
        <v>4222</v>
      </c>
      <c r="B4223" s="9" t="s">
        <v>6815</v>
      </c>
      <c r="C4223" t="s">
        <v>14986</v>
      </c>
    </row>
    <row r="4224" spans="1:3" x14ac:dyDescent="0.25">
      <c r="A4224">
        <v>4223</v>
      </c>
      <c r="B4224" s="9" t="s">
        <v>6816</v>
      </c>
      <c r="C4224" t="s">
        <v>14987</v>
      </c>
    </row>
    <row r="4225" spans="1:3" x14ac:dyDescent="0.25">
      <c r="A4225">
        <v>4224</v>
      </c>
      <c r="B4225" s="9" t="s">
        <v>6817</v>
      </c>
      <c r="C4225" t="s">
        <v>14988</v>
      </c>
    </row>
    <row r="4226" spans="1:3" x14ac:dyDescent="0.25">
      <c r="A4226">
        <v>4225</v>
      </c>
      <c r="B4226" s="9" t="s">
        <v>6818</v>
      </c>
      <c r="C4226" t="s">
        <v>14989</v>
      </c>
    </row>
    <row r="4227" spans="1:3" x14ac:dyDescent="0.25">
      <c r="A4227">
        <v>4226</v>
      </c>
      <c r="B4227" s="9" t="s">
        <v>6819</v>
      </c>
      <c r="C4227" t="s">
        <v>14990</v>
      </c>
    </row>
    <row r="4228" spans="1:3" x14ac:dyDescent="0.25">
      <c r="A4228">
        <v>4227</v>
      </c>
      <c r="B4228" s="9" t="s">
        <v>6820</v>
      </c>
      <c r="C4228" t="s">
        <v>14991</v>
      </c>
    </row>
    <row r="4229" spans="1:3" x14ac:dyDescent="0.25">
      <c r="A4229">
        <v>4228</v>
      </c>
      <c r="B4229" s="9" t="s">
        <v>6821</v>
      </c>
      <c r="C4229" t="s">
        <v>14992</v>
      </c>
    </row>
    <row r="4230" spans="1:3" x14ac:dyDescent="0.25">
      <c r="A4230">
        <v>4229</v>
      </c>
      <c r="B4230" s="9" t="s">
        <v>6822</v>
      </c>
      <c r="C4230" t="s">
        <v>14993</v>
      </c>
    </row>
    <row r="4231" spans="1:3" x14ac:dyDescent="0.25">
      <c r="A4231">
        <v>4230</v>
      </c>
      <c r="B4231" s="9" t="s">
        <v>6823</v>
      </c>
      <c r="C4231" t="s">
        <v>14994</v>
      </c>
    </row>
    <row r="4232" spans="1:3" x14ac:dyDescent="0.25">
      <c r="A4232">
        <v>4231</v>
      </c>
      <c r="B4232" s="9" t="s">
        <v>6824</v>
      </c>
      <c r="C4232" t="s">
        <v>14995</v>
      </c>
    </row>
    <row r="4233" spans="1:3" x14ac:dyDescent="0.25">
      <c r="A4233">
        <v>4232</v>
      </c>
      <c r="B4233" s="9" t="s">
        <v>6825</v>
      </c>
      <c r="C4233" t="s">
        <v>14996</v>
      </c>
    </row>
    <row r="4234" spans="1:3" x14ac:dyDescent="0.25">
      <c r="A4234">
        <v>4233</v>
      </c>
      <c r="B4234" s="9" t="s">
        <v>6826</v>
      </c>
      <c r="C4234" t="s">
        <v>14997</v>
      </c>
    </row>
    <row r="4235" spans="1:3" x14ac:dyDescent="0.25">
      <c r="A4235">
        <v>4234</v>
      </c>
      <c r="B4235" s="9" t="s">
        <v>6827</v>
      </c>
      <c r="C4235" t="s">
        <v>14998</v>
      </c>
    </row>
    <row r="4236" spans="1:3" x14ac:dyDescent="0.25">
      <c r="A4236">
        <v>4235</v>
      </c>
      <c r="B4236" s="9" t="s">
        <v>6828</v>
      </c>
      <c r="C4236" t="s">
        <v>14999</v>
      </c>
    </row>
    <row r="4237" spans="1:3" x14ac:dyDescent="0.25">
      <c r="A4237">
        <v>4236</v>
      </c>
      <c r="B4237" s="9" t="s">
        <v>6829</v>
      </c>
      <c r="C4237" t="s">
        <v>15000</v>
      </c>
    </row>
    <row r="4238" spans="1:3" x14ac:dyDescent="0.25">
      <c r="A4238">
        <v>4237</v>
      </c>
      <c r="B4238" s="9" t="s">
        <v>6830</v>
      </c>
      <c r="C4238" t="s">
        <v>15001</v>
      </c>
    </row>
    <row r="4239" spans="1:3" x14ac:dyDescent="0.25">
      <c r="A4239">
        <v>4238</v>
      </c>
      <c r="B4239" s="9" t="s">
        <v>6831</v>
      </c>
      <c r="C4239" t="s">
        <v>1299</v>
      </c>
    </row>
    <row r="4240" spans="1:3" x14ac:dyDescent="0.25">
      <c r="A4240">
        <v>4239</v>
      </c>
      <c r="B4240" s="9" t="s">
        <v>6832</v>
      </c>
      <c r="C4240" t="s">
        <v>1300</v>
      </c>
    </row>
    <row r="4241" spans="1:3" x14ac:dyDescent="0.25">
      <c r="A4241">
        <v>4240</v>
      </c>
      <c r="B4241" s="9" t="s">
        <v>6833</v>
      </c>
      <c r="C4241" t="s">
        <v>15002</v>
      </c>
    </row>
    <row r="4242" spans="1:3" x14ac:dyDescent="0.25">
      <c r="A4242">
        <v>4241</v>
      </c>
      <c r="B4242" s="9" t="s">
        <v>6834</v>
      </c>
      <c r="C4242" t="s">
        <v>15003</v>
      </c>
    </row>
    <row r="4243" spans="1:3" x14ac:dyDescent="0.25">
      <c r="A4243">
        <v>4242</v>
      </c>
      <c r="B4243" s="9" t="s">
        <v>6835</v>
      </c>
      <c r="C4243" t="s">
        <v>1301</v>
      </c>
    </row>
    <row r="4244" spans="1:3" x14ac:dyDescent="0.25">
      <c r="A4244">
        <v>4243</v>
      </c>
      <c r="B4244" s="9" t="s">
        <v>6836</v>
      </c>
      <c r="C4244" t="s">
        <v>1302</v>
      </c>
    </row>
    <row r="4245" spans="1:3" x14ac:dyDescent="0.25">
      <c r="A4245">
        <v>4244</v>
      </c>
      <c r="B4245" s="9" t="s">
        <v>6837</v>
      </c>
      <c r="C4245" t="s">
        <v>1303</v>
      </c>
    </row>
    <row r="4246" spans="1:3" x14ac:dyDescent="0.25">
      <c r="A4246">
        <v>4245</v>
      </c>
      <c r="B4246" s="9" t="s">
        <v>6838</v>
      </c>
      <c r="C4246" t="s">
        <v>15004</v>
      </c>
    </row>
    <row r="4247" spans="1:3" x14ac:dyDescent="0.25">
      <c r="A4247">
        <v>4246</v>
      </c>
      <c r="B4247" s="9" t="s">
        <v>6839</v>
      </c>
      <c r="C4247" t="s">
        <v>1304</v>
      </c>
    </row>
    <row r="4248" spans="1:3" x14ac:dyDescent="0.25">
      <c r="A4248">
        <v>4247</v>
      </c>
      <c r="B4248" s="9" t="s">
        <v>6840</v>
      </c>
      <c r="C4248" t="s">
        <v>1305</v>
      </c>
    </row>
    <row r="4249" spans="1:3" x14ac:dyDescent="0.25">
      <c r="A4249">
        <v>4248</v>
      </c>
      <c r="B4249" s="9" t="s">
        <v>6841</v>
      </c>
      <c r="C4249" t="s">
        <v>15005</v>
      </c>
    </row>
    <row r="4250" spans="1:3" x14ac:dyDescent="0.25">
      <c r="A4250">
        <v>4249</v>
      </c>
      <c r="B4250" s="9" t="s">
        <v>6842</v>
      </c>
      <c r="C4250" t="s">
        <v>15006</v>
      </c>
    </row>
    <row r="4251" spans="1:3" x14ac:dyDescent="0.25">
      <c r="A4251">
        <v>4250</v>
      </c>
      <c r="B4251" s="9" t="s">
        <v>6843</v>
      </c>
      <c r="C4251" t="s">
        <v>15007</v>
      </c>
    </row>
    <row r="4252" spans="1:3" x14ac:dyDescent="0.25">
      <c r="A4252">
        <v>4251</v>
      </c>
      <c r="B4252" s="9" t="s">
        <v>6844</v>
      </c>
      <c r="C4252" t="s">
        <v>1306</v>
      </c>
    </row>
    <row r="4253" spans="1:3" x14ac:dyDescent="0.25">
      <c r="A4253">
        <v>4252</v>
      </c>
      <c r="B4253" s="9" t="s">
        <v>6845</v>
      </c>
      <c r="C4253" t="s">
        <v>1307</v>
      </c>
    </row>
    <row r="4254" spans="1:3" x14ac:dyDescent="0.25">
      <c r="A4254">
        <v>4253</v>
      </c>
      <c r="B4254" s="9" t="s">
        <v>6846</v>
      </c>
      <c r="C4254" t="s">
        <v>1308</v>
      </c>
    </row>
    <row r="4255" spans="1:3" x14ac:dyDescent="0.25">
      <c r="A4255">
        <v>4254</v>
      </c>
      <c r="B4255" s="9" t="s">
        <v>6847</v>
      </c>
      <c r="C4255" t="s">
        <v>1309</v>
      </c>
    </row>
    <row r="4256" spans="1:3" x14ac:dyDescent="0.25">
      <c r="A4256">
        <v>4255</v>
      </c>
      <c r="B4256" s="9" t="s">
        <v>6848</v>
      </c>
      <c r="C4256" t="s">
        <v>1310</v>
      </c>
    </row>
    <row r="4257" spans="1:3" x14ac:dyDescent="0.25">
      <c r="A4257">
        <v>4256</v>
      </c>
      <c r="B4257" s="9" t="s">
        <v>6849</v>
      </c>
      <c r="C4257" t="s">
        <v>15008</v>
      </c>
    </row>
    <row r="4258" spans="1:3" x14ac:dyDescent="0.25">
      <c r="A4258">
        <v>4257</v>
      </c>
      <c r="B4258" s="9" t="s">
        <v>6850</v>
      </c>
      <c r="C4258" t="s">
        <v>15009</v>
      </c>
    </row>
    <row r="4259" spans="1:3" x14ac:dyDescent="0.25">
      <c r="A4259">
        <v>4258</v>
      </c>
      <c r="B4259" s="9" t="s">
        <v>6851</v>
      </c>
      <c r="C4259" t="s">
        <v>1311</v>
      </c>
    </row>
    <row r="4260" spans="1:3" x14ac:dyDescent="0.25">
      <c r="A4260">
        <v>4259</v>
      </c>
      <c r="B4260" s="9" t="s">
        <v>6852</v>
      </c>
      <c r="C4260" t="s">
        <v>15010</v>
      </c>
    </row>
    <row r="4261" spans="1:3" x14ac:dyDescent="0.25">
      <c r="A4261">
        <v>4260</v>
      </c>
      <c r="B4261" s="9" t="s">
        <v>6853</v>
      </c>
      <c r="C4261" t="s">
        <v>15011</v>
      </c>
    </row>
    <row r="4262" spans="1:3" x14ac:dyDescent="0.25">
      <c r="A4262">
        <v>4261</v>
      </c>
      <c r="B4262" s="9" t="s">
        <v>6854</v>
      </c>
      <c r="C4262" t="s">
        <v>15012</v>
      </c>
    </row>
    <row r="4263" spans="1:3" x14ac:dyDescent="0.25">
      <c r="A4263">
        <v>4262</v>
      </c>
      <c r="B4263" s="9" t="s">
        <v>6855</v>
      </c>
      <c r="C4263" t="s">
        <v>1312</v>
      </c>
    </row>
    <row r="4264" spans="1:3" x14ac:dyDescent="0.25">
      <c r="A4264">
        <v>4263</v>
      </c>
      <c r="B4264" s="9" t="s">
        <v>6856</v>
      </c>
      <c r="C4264" t="s">
        <v>15013</v>
      </c>
    </row>
    <row r="4265" spans="1:3" x14ac:dyDescent="0.25">
      <c r="A4265">
        <v>4264</v>
      </c>
      <c r="B4265" s="9" t="s">
        <v>6857</v>
      </c>
      <c r="C4265" t="s">
        <v>15014</v>
      </c>
    </row>
    <row r="4266" spans="1:3" x14ac:dyDescent="0.25">
      <c r="A4266">
        <v>4265</v>
      </c>
      <c r="B4266" s="9" t="s">
        <v>6858</v>
      </c>
      <c r="C4266" t="s">
        <v>15015</v>
      </c>
    </row>
    <row r="4267" spans="1:3" x14ac:dyDescent="0.25">
      <c r="A4267">
        <v>4266</v>
      </c>
      <c r="B4267" s="9" t="s">
        <v>6859</v>
      </c>
      <c r="C4267" t="s">
        <v>15016</v>
      </c>
    </row>
    <row r="4268" spans="1:3" x14ac:dyDescent="0.25">
      <c r="A4268">
        <v>4267</v>
      </c>
      <c r="B4268" s="9" t="s">
        <v>6860</v>
      </c>
      <c r="C4268" t="s">
        <v>1313</v>
      </c>
    </row>
    <row r="4269" spans="1:3" x14ac:dyDescent="0.25">
      <c r="A4269">
        <v>4268</v>
      </c>
      <c r="B4269" s="9" t="s">
        <v>6861</v>
      </c>
      <c r="C4269" t="s">
        <v>1314</v>
      </c>
    </row>
    <row r="4270" spans="1:3" x14ac:dyDescent="0.25">
      <c r="A4270">
        <v>4269</v>
      </c>
      <c r="B4270" s="9" t="s">
        <v>6862</v>
      </c>
      <c r="C4270" t="s">
        <v>15017</v>
      </c>
    </row>
    <row r="4271" spans="1:3" x14ac:dyDescent="0.25">
      <c r="A4271">
        <v>4270</v>
      </c>
      <c r="B4271" s="9" t="s">
        <v>6863</v>
      </c>
      <c r="C4271" t="s">
        <v>15018</v>
      </c>
    </row>
    <row r="4272" spans="1:3" x14ac:dyDescent="0.25">
      <c r="A4272">
        <v>4271</v>
      </c>
      <c r="B4272" s="9" t="s">
        <v>6864</v>
      </c>
      <c r="C4272" t="s">
        <v>15019</v>
      </c>
    </row>
    <row r="4273" spans="1:3" x14ac:dyDescent="0.25">
      <c r="A4273">
        <v>4272</v>
      </c>
      <c r="B4273" s="9" t="s">
        <v>6865</v>
      </c>
      <c r="C4273" t="s">
        <v>1315</v>
      </c>
    </row>
    <row r="4274" spans="1:3" x14ac:dyDescent="0.25">
      <c r="A4274">
        <v>4273</v>
      </c>
      <c r="B4274" s="9" t="s">
        <v>6866</v>
      </c>
      <c r="C4274" t="s">
        <v>15020</v>
      </c>
    </row>
    <row r="4275" spans="1:3" x14ac:dyDescent="0.25">
      <c r="A4275">
        <v>4274</v>
      </c>
      <c r="B4275" s="9" t="s">
        <v>6867</v>
      </c>
      <c r="C4275" t="s">
        <v>15021</v>
      </c>
    </row>
    <row r="4276" spans="1:3" x14ac:dyDescent="0.25">
      <c r="A4276">
        <v>4275</v>
      </c>
      <c r="B4276" s="9" t="s">
        <v>6868</v>
      </c>
      <c r="C4276" t="s">
        <v>1316</v>
      </c>
    </row>
    <row r="4277" spans="1:3" x14ac:dyDescent="0.25">
      <c r="A4277">
        <v>4276</v>
      </c>
      <c r="B4277" s="9" t="s">
        <v>6869</v>
      </c>
      <c r="C4277" t="s">
        <v>15022</v>
      </c>
    </row>
    <row r="4278" spans="1:3" x14ac:dyDescent="0.25">
      <c r="A4278">
        <v>4277</v>
      </c>
      <c r="B4278" s="9" t="s">
        <v>6870</v>
      </c>
      <c r="C4278" t="s">
        <v>1317</v>
      </c>
    </row>
    <row r="4279" spans="1:3" x14ac:dyDescent="0.25">
      <c r="A4279">
        <v>4278</v>
      </c>
      <c r="B4279" s="9" t="s">
        <v>6871</v>
      </c>
      <c r="C4279" t="s">
        <v>15023</v>
      </c>
    </row>
    <row r="4280" spans="1:3" x14ac:dyDescent="0.25">
      <c r="A4280">
        <v>4279</v>
      </c>
      <c r="B4280" s="9" t="s">
        <v>6872</v>
      </c>
      <c r="C4280" t="s">
        <v>1318</v>
      </c>
    </row>
    <row r="4281" spans="1:3" x14ac:dyDescent="0.25">
      <c r="A4281">
        <v>4280</v>
      </c>
      <c r="B4281" s="9" t="s">
        <v>6873</v>
      </c>
      <c r="C4281" t="s">
        <v>1319</v>
      </c>
    </row>
    <row r="4282" spans="1:3" x14ac:dyDescent="0.25">
      <c r="A4282">
        <v>4281</v>
      </c>
      <c r="B4282" s="9" t="s">
        <v>6874</v>
      </c>
      <c r="C4282" t="s">
        <v>1320</v>
      </c>
    </row>
    <row r="4283" spans="1:3" x14ac:dyDescent="0.25">
      <c r="A4283">
        <v>4282</v>
      </c>
      <c r="B4283" s="9" t="s">
        <v>6875</v>
      </c>
      <c r="C4283" t="s">
        <v>1321</v>
      </c>
    </row>
    <row r="4284" spans="1:3" x14ac:dyDescent="0.25">
      <c r="A4284">
        <v>4283</v>
      </c>
      <c r="B4284" s="9" t="s">
        <v>6876</v>
      </c>
      <c r="C4284" t="s">
        <v>1322</v>
      </c>
    </row>
    <row r="4285" spans="1:3" x14ac:dyDescent="0.25">
      <c r="A4285">
        <v>4284</v>
      </c>
      <c r="B4285" s="9" t="s">
        <v>6877</v>
      </c>
      <c r="C4285" t="s">
        <v>1323</v>
      </c>
    </row>
    <row r="4286" spans="1:3" x14ac:dyDescent="0.25">
      <c r="A4286">
        <v>4285</v>
      </c>
      <c r="B4286" s="9" t="s">
        <v>6878</v>
      </c>
      <c r="C4286" t="s">
        <v>15024</v>
      </c>
    </row>
    <row r="4287" spans="1:3" x14ac:dyDescent="0.25">
      <c r="A4287">
        <v>4286</v>
      </c>
      <c r="B4287" s="9" t="s">
        <v>6879</v>
      </c>
      <c r="C4287" t="s">
        <v>1324</v>
      </c>
    </row>
    <row r="4288" spans="1:3" x14ac:dyDescent="0.25">
      <c r="A4288">
        <v>4287</v>
      </c>
      <c r="B4288" s="9" t="s">
        <v>6880</v>
      </c>
      <c r="C4288" t="s">
        <v>1325</v>
      </c>
    </row>
    <row r="4289" spans="1:3" x14ac:dyDescent="0.25">
      <c r="A4289">
        <v>4288</v>
      </c>
      <c r="B4289" s="9" t="s">
        <v>6881</v>
      </c>
      <c r="C4289" t="s">
        <v>15025</v>
      </c>
    </row>
    <row r="4290" spans="1:3" x14ac:dyDescent="0.25">
      <c r="A4290">
        <v>4289</v>
      </c>
      <c r="B4290" s="9" t="s">
        <v>6882</v>
      </c>
      <c r="C4290" t="s">
        <v>15026</v>
      </c>
    </row>
    <row r="4291" spans="1:3" x14ac:dyDescent="0.25">
      <c r="A4291">
        <v>4290</v>
      </c>
      <c r="B4291" s="9" t="s">
        <v>6883</v>
      </c>
      <c r="C4291" t="s">
        <v>15027</v>
      </c>
    </row>
    <row r="4292" spans="1:3" x14ac:dyDescent="0.25">
      <c r="A4292">
        <v>4291</v>
      </c>
      <c r="B4292" s="9" t="s">
        <v>6884</v>
      </c>
      <c r="C4292" t="s">
        <v>1326</v>
      </c>
    </row>
    <row r="4293" spans="1:3" x14ac:dyDescent="0.25">
      <c r="A4293">
        <v>4292</v>
      </c>
      <c r="B4293" s="9" t="s">
        <v>6885</v>
      </c>
      <c r="C4293" t="s">
        <v>15028</v>
      </c>
    </row>
    <row r="4294" spans="1:3" x14ac:dyDescent="0.25">
      <c r="A4294">
        <v>4293</v>
      </c>
      <c r="B4294" s="9" t="s">
        <v>6886</v>
      </c>
      <c r="C4294" t="s">
        <v>15029</v>
      </c>
    </row>
    <row r="4295" spans="1:3" x14ac:dyDescent="0.25">
      <c r="A4295">
        <v>4294</v>
      </c>
      <c r="B4295" s="9" t="s">
        <v>6887</v>
      </c>
      <c r="C4295" t="s">
        <v>15030</v>
      </c>
    </row>
    <row r="4296" spans="1:3" x14ac:dyDescent="0.25">
      <c r="A4296">
        <v>4295</v>
      </c>
      <c r="B4296" s="9" t="s">
        <v>6888</v>
      </c>
      <c r="C4296" t="s">
        <v>1327</v>
      </c>
    </row>
    <row r="4297" spans="1:3" x14ac:dyDescent="0.25">
      <c r="A4297">
        <v>4296</v>
      </c>
      <c r="B4297" s="9" t="s">
        <v>6889</v>
      </c>
      <c r="C4297" t="s">
        <v>15031</v>
      </c>
    </row>
    <row r="4298" spans="1:3" x14ac:dyDescent="0.25">
      <c r="A4298">
        <v>4297</v>
      </c>
      <c r="B4298" s="9" t="s">
        <v>6890</v>
      </c>
      <c r="C4298" t="s">
        <v>1328</v>
      </c>
    </row>
    <row r="4299" spans="1:3" x14ac:dyDescent="0.25">
      <c r="A4299">
        <v>4298</v>
      </c>
      <c r="B4299" s="9" t="s">
        <v>6891</v>
      </c>
      <c r="C4299" t="s">
        <v>1329</v>
      </c>
    </row>
    <row r="4300" spans="1:3" x14ac:dyDescent="0.25">
      <c r="A4300">
        <v>4299</v>
      </c>
      <c r="B4300" s="9" t="s">
        <v>6892</v>
      </c>
      <c r="C4300" t="s">
        <v>15032</v>
      </c>
    </row>
    <row r="4301" spans="1:3" x14ac:dyDescent="0.25">
      <c r="A4301">
        <v>4300</v>
      </c>
      <c r="B4301" s="9" t="s">
        <v>6893</v>
      </c>
      <c r="C4301" t="s">
        <v>15033</v>
      </c>
    </row>
    <row r="4302" spans="1:3" x14ac:dyDescent="0.25">
      <c r="A4302">
        <v>4301</v>
      </c>
      <c r="B4302" s="9" t="s">
        <v>6894</v>
      </c>
      <c r="C4302" t="s">
        <v>1330</v>
      </c>
    </row>
    <row r="4303" spans="1:3" x14ac:dyDescent="0.25">
      <c r="A4303">
        <v>4302</v>
      </c>
      <c r="B4303" s="9" t="s">
        <v>6895</v>
      </c>
      <c r="C4303" t="s">
        <v>15034</v>
      </c>
    </row>
    <row r="4304" spans="1:3" x14ac:dyDescent="0.25">
      <c r="A4304">
        <v>4303</v>
      </c>
      <c r="B4304" s="9" t="s">
        <v>6896</v>
      </c>
      <c r="C4304" t="s">
        <v>15035</v>
      </c>
    </row>
    <row r="4305" spans="1:3" x14ac:dyDescent="0.25">
      <c r="A4305">
        <v>4304</v>
      </c>
      <c r="B4305" s="9" t="s">
        <v>6897</v>
      </c>
      <c r="C4305" t="s">
        <v>1331</v>
      </c>
    </row>
    <row r="4306" spans="1:3" x14ac:dyDescent="0.25">
      <c r="A4306">
        <v>4305</v>
      </c>
      <c r="B4306" s="9" t="s">
        <v>6898</v>
      </c>
      <c r="C4306" t="s">
        <v>15036</v>
      </c>
    </row>
    <row r="4307" spans="1:3" x14ac:dyDescent="0.25">
      <c r="A4307">
        <v>4306</v>
      </c>
      <c r="B4307" s="9" t="s">
        <v>6899</v>
      </c>
      <c r="C4307" t="s">
        <v>15037</v>
      </c>
    </row>
    <row r="4308" spans="1:3" x14ac:dyDescent="0.25">
      <c r="A4308">
        <v>4307</v>
      </c>
      <c r="B4308" s="9" t="s">
        <v>6900</v>
      </c>
      <c r="C4308" t="s">
        <v>15038</v>
      </c>
    </row>
    <row r="4309" spans="1:3" x14ac:dyDescent="0.25">
      <c r="A4309">
        <v>4308</v>
      </c>
      <c r="B4309" s="9" t="s">
        <v>6901</v>
      </c>
      <c r="C4309" t="s">
        <v>15039</v>
      </c>
    </row>
    <row r="4310" spans="1:3" x14ac:dyDescent="0.25">
      <c r="A4310">
        <v>4309</v>
      </c>
      <c r="B4310" s="9" t="s">
        <v>6902</v>
      </c>
      <c r="C4310" t="s">
        <v>15040</v>
      </c>
    </row>
    <row r="4311" spans="1:3" x14ac:dyDescent="0.25">
      <c r="A4311">
        <v>4310</v>
      </c>
      <c r="B4311" s="9" t="s">
        <v>6903</v>
      </c>
      <c r="C4311" t="s">
        <v>15041</v>
      </c>
    </row>
    <row r="4312" spans="1:3" x14ac:dyDescent="0.25">
      <c r="A4312">
        <v>4311</v>
      </c>
      <c r="B4312" s="9" t="s">
        <v>6904</v>
      </c>
      <c r="C4312" t="s">
        <v>15042</v>
      </c>
    </row>
    <row r="4313" spans="1:3" x14ac:dyDescent="0.25">
      <c r="A4313">
        <v>4312</v>
      </c>
      <c r="B4313" s="9" t="s">
        <v>6905</v>
      </c>
      <c r="C4313" t="s">
        <v>15043</v>
      </c>
    </row>
    <row r="4314" spans="1:3" x14ac:dyDescent="0.25">
      <c r="A4314">
        <v>4313</v>
      </c>
      <c r="B4314" s="9" t="s">
        <v>6906</v>
      </c>
      <c r="C4314" t="s">
        <v>15044</v>
      </c>
    </row>
    <row r="4315" spans="1:3" x14ac:dyDescent="0.25">
      <c r="A4315">
        <v>4314</v>
      </c>
      <c r="B4315" s="9" t="s">
        <v>6907</v>
      </c>
      <c r="C4315" t="s">
        <v>15045</v>
      </c>
    </row>
    <row r="4316" spans="1:3" x14ac:dyDescent="0.25">
      <c r="A4316">
        <v>4315</v>
      </c>
      <c r="B4316" s="9" t="s">
        <v>6908</v>
      </c>
      <c r="C4316" t="s">
        <v>15046</v>
      </c>
    </row>
    <row r="4317" spans="1:3" x14ac:dyDescent="0.25">
      <c r="A4317">
        <v>4316</v>
      </c>
      <c r="B4317" s="9" t="s">
        <v>6909</v>
      </c>
      <c r="C4317" t="s">
        <v>15047</v>
      </c>
    </row>
    <row r="4318" spans="1:3" x14ac:dyDescent="0.25">
      <c r="A4318">
        <v>4317</v>
      </c>
      <c r="B4318" s="9" t="s">
        <v>6910</v>
      </c>
      <c r="C4318" t="s">
        <v>15048</v>
      </c>
    </row>
    <row r="4319" spans="1:3" x14ac:dyDescent="0.25">
      <c r="A4319">
        <v>4318</v>
      </c>
      <c r="B4319" s="9" t="s">
        <v>6911</v>
      </c>
      <c r="C4319" t="s">
        <v>1332</v>
      </c>
    </row>
    <row r="4320" spans="1:3" x14ac:dyDescent="0.25">
      <c r="A4320">
        <v>4319</v>
      </c>
      <c r="B4320" s="9" t="s">
        <v>6912</v>
      </c>
      <c r="C4320" t="s">
        <v>15049</v>
      </c>
    </row>
    <row r="4321" spans="1:3" x14ac:dyDescent="0.25">
      <c r="A4321">
        <v>4320</v>
      </c>
      <c r="B4321" s="9" t="s">
        <v>6913</v>
      </c>
      <c r="C4321" t="s">
        <v>15050</v>
      </c>
    </row>
    <row r="4322" spans="1:3" x14ac:dyDescent="0.25">
      <c r="A4322">
        <v>4321</v>
      </c>
      <c r="B4322" s="9" t="s">
        <v>6914</v>
      </c>
      <c r="C4322" t="s">
        <v>15051</v>
      </c>
    </row>
    <row r="4323" spans="1:3" x14ac:dyDescent="0.25">
      <c r="A4323">
        <v>4322</v>
      </c>
      <c r="B4323" s="9" t="s">
        <v>6915</v>
      </c>
      <c r="C4323" t="s">
        <v>15052</v>
      </c>
    </row>
    <row r="4324" spans="1:3" x14ac:dyDescent="0.25">
      <c r="A4324">
        <v>4323</v>
      </c>
      <c r="B4324" s="9" t="s">
        <v>6916</v>
      </c>
      <c r="C4324" t="s">
        <v>15053</v>
      </c>
    </row>
    <row r="4325" spans="1:3" x14ac:dyDescent="0.25">
      <c r="A4325">
        <v>4324</v>
      </c>
      <c r="B4325" s="9" t="s">
        <v>6917</v>
      </c>
      <c r="C4325" t="s">
        <v>15054</v>
      </c>
    </row>
    <row r="4326" spans="1:3" x14ac:dyDescent="0.25">
      <c r="A4326">
        <v>4325</v>
      </c>
      <c r="B4326" s="9" t="s">
        <v>6918</v>
      </c>
      <c r="C4326" t="s">
        <v>15055</v>
      </c>
    </row>
    <row r="4327" spans="1:3" x14ac:dyDescent="0.25">
      <c r="A4327">
        <v>4326</v>
      </c>
      <c r="B4327" s="9" t="s">
        <v>6919</v>
      </c>
      <c r="C4327" t="s">
        <v>15056</v>
      </c>
    </row>
    <row r="4328" spans="1:3" x14ac:dyDescent="0.25">
      <c r="A4328">
        <v>4327</v>
      </c>
      <c r="B4328" s="9" t="s">
        <v>6920</v>
      </c>
      <c r="C4328" t="s">
        <v>15057</v>
      </c>
    </row>
    <row r="4329" spans="1:3" x14ac:dyDescent="0.25">
      <c r="A4329">
        <v>4328</v>
      </c>
      <c r="B4329" s="9" t="s">
        <v>6921</v>
      </c>
      <c r="C4329" t="s">
        <v>1333</v>
      </c>
    </row>
    <row r="4330" spans="1:3" x14ac:dyDescent="0.25">
      <c r="A4330">
        <v>4329</v>
      </c>
      <c r="B4330" s="9" t="s">
        <v>6922</v>
      </c>
      <c r="C4330" t="s">
        <v>15058</v>
      </c>
    </row>
    <row r="4331" spans="1:3" x14ac:dyDescent="0.25">
      <c r="A4331">
        <v>4330</v>
      </c>
      <c r="B4331" s="9" t="s">
        <v>6923</v>
      </c>
      <c r="C4331" t="s">
        <v>15059</v>
      </c>
    </row>
    <row r="4332" spans="1:3" x14ac:dyDescent="0.25">
      <c r="A4332">
        <v>4331</v>
      </c>
      <c r="B4332" s="9" t="s">
        <v>6924</v>
      </c>
      <c r="C4332" t="s">
        <v>15060</v>
      </c>
    </row>
    <row r="4333" spans="1:3" x14ac:dyDescent="0.25">
      <c r="A4333">
        <v>4332</v>
      </c>
      <c r="B4333" s="9" t="s">
        <v>6925</v>
      </c>
      <c r="C4333" t="s">
        <v>15061</v>
      </c>
    </row>
    <row r="4334" spans="1:3" x14ac:dyDescent="0.25">
      <c r="A4334">
        <v>4333</v>
      </c>
      <c r="B4334" s="9" t="s">
        <v>6926</v>
      </c>
      <c r="C4334" t="s">
        <v>15062</v>
      </c>
    </row>
    <row r="4335" spans="1:3" x14ac:dyDescent="0.25">
      <c r="A4335">
        <v>4334</v>
      </c>
      <c r="B4335" s="9" t="s">
        <v>6927</v>
      </c>
      <c r="C4335" t="s">
        <v>15063</v>
      </c>
    </row>
    <row r="4336" spans="1:3" x14ac:dyDescent="0.25">
      <c r="A4336">
        <v>4335</v>
      </c>
      <c r="B4336" s="9" t="s">
        <v>6928</v>
      </c>
      <c r="C4336" t="s">
        <v>15064</v>
      </c>
    </row>
    <row r="4337" spans="1:3" x14ac:dyDescent="0.25">
      <c r="A4337">
        <v>4336</v>
      </c>
      <c r="B4337" s="9" t="s">
        <v>6929</v>
      </c>
      <c r="C4337" t="s">
        <v>15065</v>
      </c>
    </row>
    <row r="4338" spans="1:3" x14ac:dyDescent="0.25">
      <c r="A4338">
        <v>4337</v>
      </c>
      <c r="B4338" s="9" t="s">
        <v>6930</v>
      </c>
      <c r="C4338" t="s">
        <v>15066</v>
      </c>
    </row>
    <row r="4339" spans="1:3" x14ac:dyDescent="0.25">
      <c r="A4339">
        <v>4338</v>
      </c>
      <c r="B4339" s="9" t="s">
        <v>6931</v>
      </c>
      <c r="C4339" t="s">
        <v>15067</v>
      </c>
    </row>
    <row r="4340" spans="1:3" x14ac:dyDescent="0.25">
      <c r="A4340">
        <v>4339</v>
      </c>
      <c r="B4340" s="9" t="s">
        <v>6932</v>
      </c>
      <c r="C4340" t="s">
        <v>15068</v>
      </c>
    </row>
    <row r="4341" spans="1:3" x14ac:dyDescent="0.25">
      <c r="A4341">
        <v>4340</v>
      </c>
      <c r="B4341" s="9" t="s">
        <v>6933</v>
      </c>
      <c r="C4341" t="s">
        <v>15069</v>
      </c>
    </row>
    <row r="4342" spans="1:3" x14ac:dyDescent="0.25">
      <c r="A4342">
        <v>4341</v>
      </c>
      <c r="B4342" s="9" t="s">
        <v>6934</v>
      </c>
      <c r="C4342" t="s">
        <v>15070</v>
      </c>
    </row>
    <row r="4343" spans="1:3" x14ac:dyDescent="0.25">
      <c r="A4343">
        <v>4342</v>
      </c>
      <c r="B4343" s="9" t="s">
        <v>6935</v>
      </c>
      <c r="C4343" t="s">
        <v>15071</v>
      </c>
    </row>
    <row r="4344" spans="1:3" x14ac:dyDescent="0.25">
      <c r="A4344">
        <v>4343</v>
      </c>
      <c r="B4344" s="9" t="s">
        <v>6936</v>
      </c>
      <c r="C4344" t="s">
        <v>15072</v>
      </c>
    </row>
    <row r="4345" spans="1:3" x14ac:dyDescent="0.25">
      <c r="A4345">
        <v>4344</v>
      </c>
      <c r="B4345" s="9" t="s">
        <v>6937</v>
      </c>
      <c r="C4345" t="s">
        <v>15073</v>
      </c>
    </row>
    <row r="4346" spans="1:3" x14ac:dyDescent="0.25">
      <c r="A4346">
        <v>4345</v>
      </c>
      <c r="B4346" s="9" t="s">
        <v>6938</v>
      </c>
      <c r="C4346" t="s">
        <v>15074</v>
      </c>
    </row>
    <row r="4347" spans="1:3" x14ac:dyDescent="0.25">
      <c r="A4347">
        <v>4346</v>
      </c>
      <c r="B4347" s="9" t="s">
        <v>6939</v>
      </c>
      <c r="C4347" t="s">
        <v>1334</v>
      </c>
    </row>
    <row r="4348" spans="1:3" x14ac:dyDescent="0.25">
      <c r="A4348">
        <v>4347</v>
      </c>
      <c r="B4348" s="9" t="s">
        <v>6940</v>
      </c>
      <c r="C4348" t="s">
        <v>15075</v>
      </c>
    </row>
    <row r="4349" spans="1:3" x14ac:dyDescent="0.25">
      <c r="A4349">
        <v>4348</v>
      </c>
      <c r="B4349" s="9" t="s">
        <v>6941</v>
      </c>
      <c r="C4349" t="s">
        <v>1335</v>
      </c>
    </row>
    <row r="4350" spans="1:3" x14ac:dyDescent="0.25">
      <c r="A4350">
        <v>4349</v>
      </c>
      <c r="B4350" s="9" t="s">
        <v>6942</v>
      </c>
      <c r="C4350" t="s">
        <v>15076</v>
      </c>
    </row>
    <row r="4351" spans="1:3" x14ac:dyDescent="0.25">
      <c r="A4351">
        <v>4350</v>
      </c>
      <c r="B4351" s="9" t="s">
        <v>6943</v>
      </c>
      <c r="C4351" t="s">
        <v>15077</v>
      </c>
    </row>
    <row r="4352" spans="1:3" x14ac:dyDescent="0.25">
      <c r="A4352">
        <v>4351</v>
      </c>
      <c r="B4352" s="9" t="s">
        <v>6944</v>
      </c>
      <c r="C4352" t="s">
        <v>1336</v>
      </c>
    </row>
    <row r="4353" spans="1:3" x14ac:dyDescent="0.25">
      <c r="A4353">
        <v>4352</v>
      </c>
      <c r="B4353" s="9" t="s">
        <v>6945</v>
      </c>
      <c r="C4353" t="s">
        <v>1337</v>
      </c>
    </row>
    <row r="4354" spans="1:3" x14ac:dyDescent="0.25">
      <c r="A4354">
        <v>4353</v>
      </c>
      <c r="B4354" s="9" t="s">
        <v>6946</v>
      </c>
      <c r="C4354" t="s">
        <v>1338</v>
      </c>
    </row>
    <row r="4355" spans="1:3" x14ac:dyDescent="0.25">
      <c r="A4355">
        <v>4354</v>
      </c>
      <c r="B4355" s="9" t="s">
        <v>6947</v>
      </c>
      <c r="C4355" t="s">
        <v>1339</v>
      </c>
    </row>
    <row r="4356" spans="1:3" x14ac:dyDescent="0.25">
      <c r="A4356">
        <v>4355</v>
      </c>
      <c r="B4356" s="9" t="s">
        <v>6948</v>
      </c>
      <c r="C4356" t="s">
        <v>15078</v>
      </c>
    </row>
    <row r="4357" spans="1:3" x14ac:dyDescent="0.25">
      <c r="A4357">
        <v>4356</v>
      </c>
      <c r="B4357" s="9" t="s">
        <v>6949</v>
      </c>
      <c r="C4357" t="s">
        <v>15079</v>
      </c>
    </row>
    <row r="4358" spans="1:3" x14ac:dyDescent="0.25">
      <c r="A4358">
        <v>4357</v>
      </c>
      <c r="B4358" s="9" t="s">
        <v>6950</v>
      </c>
      <c r="C4358" t="s">
        <v>15080</v>
      </c>
    </row>
    <row r="4359" spans="1:3" x14ac:dyDescent="0.25">
      <c r="A4359">
        <v>4358</v>
      </c>
      <c r="B4359" s="9" t="s">
        <v>6951</v>
      </c>
      <c r="C4359" t="s">
        <v>15081</v>
      </c>
    </row>
    <row r="4360" spans="1:3" x14ac:dyDescent="0.25">
      <c r="A4360">
        <v>4359</v>
      </c>
      <c r="B4360" s="9" t="s">
        <v>6952</v>
      </c>
      <c r="C4360" t="s">
        <v>15082</v>
      </c>
    </row>
    <row r="4361" spans="1:3" x14ac:dyDescent="0.25">
      <c r="A4361">
        <v>4360</v>
      </c>
      <c r="B4361" s="9" t="s">
        <v>6953</v>
      </c>
      <c r="C4361" t="s">
        <v>15083</v>
      </c>
    </row>
    <row r="4362" spans="1:3" x14ac:dyDescent="0.25">
      <c r="A4362">
        <v>4361</v>
      </c>
      <c r="B4362" s="9" t="s">
        <v>6954</v>
      </c>
      <c r="C4362" t="s">
        <v>15084</v>
      </c>
    </row>
    <row r="4363" spans="1:3" x14ac:dyDescent="0.25">
      <c r="A4363">
        <v>4362</v>
      </c>
      <c r="B4363" s="9" t="s">
        <v>6955</v>
      </c>
      <c r="C4363" t="s">
        <v>15085</v>
      </c>
    </row>
    <row r="4364" spans="1:3" x14ac:dyDescent="0.25">
      <c r="A4364">
        <v>4363</v>
      </c>
      <c r="B4364" s="9" t="s">
        <v>6956</v>
      </c>
      <c r="C4364" t="s">
        <v>15086</v>
      </c>
    </row>
    <row r="4365" spans="1:3" x14ac:dyDescent="0.25">
      <c r="A4365">
        <v>4364</v>
      </c>
      <c r="B4365" s="9" t="s">
        <v>6957</v>
      </c>
      <c r="C4365" t="s">
        <v>1340</v>
      </c>
    </row>
    <row r="4366" spans="1:3" x14ac:dyDescent="0.25">
      <c r="A4366">
        <v>4365</v>
      </c>
      <c r="B4366" s="9" t="s">
        <v>6958</v>
      </c>
      <c r="C4366" t="s">
        <v>1341</v>
      </c>
    </row>
    <row r="4367" spans="1:3" x14ac:dyDescent="0.25">
      <c r="A4367">
        <v>4366</v>
      </c>
      <c r="B4367" s="9" t="s">
        <v>6959</v>
      </c>
      <c r="C4367" t="s">
        <v>1342</v>
      </c>
    </row>
    <row r="4368" spans="1:3" x14ac:dyDescent="0.25">
      <c r="A4368">
        <v>4367</v>
      </c>
      <c r="B4368" s="9" t="s">
        <v>6960</v>
      </c>
      <c r="C4368" t="s">
        <v>15087</v>
      </c>
    </row>
    <row r="4369" spans="1:3" x14ac:dyDescent="0.25">
      <c r="A4369">
        <v>4368</v>
      </c>
      <c r="B4369" s="9" t="s">
        <v>6961</v>
      </c>
      <c r="C4369" t="s">
        <v>15088</v>
      </c>
    </row>
    <row r="4370" spans="1:3" x14ac:dyDescent="0.25">
      <c r="A4370">
        <v>4369</v>
      </c>
      <c r="B4370" s="9" t="s">
        <v>6962</v>
      </c>
      <c r="C4370" t="s">
        <v>1343</v>
      </c>
    </row>
    <row r="4371" spans="1:3" x14ac:dyDescent="0.25">
      <c r="A4371">
        <v>4370</v>
      </c>
      <c r="B4371" s="9" t="s">
        <v>6963</v>
      </c>
      <c r="C4371" t="s">
        <v>1344</v>
      </c>
    </row>
    <row r="4372" spans="1:3" x14ac:dyDescent="0.25">
      <c r="A4372">
        <v>4371</v>
      </c>
      <c r="B4372" s="9" t="s">
        <v>6964</v>
      </c>
      <c r="C4372" t="s">
        <v>15089</v>
      </c>
    </row>
    <row r="4373" spans="1:3" x14ac:dyDescent="0.25">
      <c r="A4373">
        <v>4372</v>
      </c>
      <c r="B4373" s="9" t="s">
        <v>6965</v>
      </c>
      <c r="C4373" t="s">
        <v>15090</v>
      </c>
    </row>
    <row r="4374" spans="1:3" x14ac:dyDescent="0.25">
      <c r="A4374">
        <v>4373</v>
      </c>
      <c r="B4374" s="9" t="s">
        <v>6966</v>
      </c>
      <c r="C4374" t="s">
        <v>15091</v>
      </c>
    </row>
    <row r="4375" spans="1:3" x14ac:dyDescent="0.25">
      <c r="A4375">
        <v>4374</v>
      </c>
      <c r="B4375" s="9" t="s">
        <v>6967</v>
      </c>
      <c r="C4375" t="s">
        <v>1345</v>
      </c>
    </row>
    <row r="4376" spans="1:3" x14ac:dyDescent="0.25">
      <c r="A4376">
        <v>4375</v>
      </c>
      <c r="B4376" s="9" t="s">
        <v>6968</v>
      </c>
      <c r="C4376" t="s">
        <v>15092</v>
      </c>
    </row>
    <row r="4377" spans="1:3" x14ac:dyDescent="0.25">
      <c r="A4377">
        <v>4376</v>
      </c>
      <c r="B4377" s="9" t="s">
        <v>6969</v>
      </c>
      <c r="C4377" t="s">
        <v>15093</v>
      </c>
    </row>
    <row r="4378" spans="1:3" x14ac:dyDescent="0.25">
      <c r="A4378">
        <v>4377</v>
      </c>
      <c r="B4378" s="9" t="s">
        <v>6970</v>
      </c>
      <c r="C4378" t="s">
        <v>1346</v>
      </c>
    </row>
    <row r="4379" spans="1:3" x14ac:dyDescent="0.25">
      <c r="A4379">
        <v>4378</v>
      </c>
      <c r="B4379" s="9" t="s">
        <v>6971</v>
      </c>
      <c r="C4379" t="s">
        <v>1347</v>
      </c>
    </row>
    <row r="4380" spans="1:3" x14ac:dyDescent="0.25">
      <c r="A4380">
        <v>4379</v>
      </c>
      <c r="B4380" s="9" t="s">
        <v>6972</v>
      </c>
      <c r="C4380" t="s">
        <v>1348</v>
      </c>
    </row>
    <row r="4381" spans="1:3" x14ac:dyDescent="0.25">
      <c r="A4381">
        <v>4380</v>
      </c>
      <c r="B4381" s="9" t="s">
        <v>6973</v>
      </c>
      <c r="C4381" t="s">
        <v>1349</v>
      </c>
    </row>
    <row r="4382" spans="1:3" x14ac:dyDescent="0.25">
      <c r="A4382">
        <v>4381</v>
      </c>
      <c r="B4382" s="9" t="s">
        <v>6974</v>
      </c>
      <c r="C4382" t="s">
        <v>1350</v>
      </c>
    </row>
    <row r="4383" spans="1:3" x14ac:dyDescent="0.25">
      <c r="A4383">
        <v>4382</v>
      </c>
      <c r="B4383" s="9" t="s">
        <v>6975</v>
      </c>
      <c r="C4383" t="s">
        <v>15094</v>
      </c>
    </row>
    <row r="4384" spans="1:3" x14ac:dyDescent="0.25">
      <c r="A4384">
        <v>4383</v>
      </c>
      <c r="B4384" s="9" t="s">
        <v>6976</v>
      </c>
      <c r="C4384" t="s">
        <v>1351</v>
      </c>
    </row>
    <row r="4385" spans="1:3" x14ac:dyDescent="0.25">
      <c r="A4385">
        <v>4384</v>
      </c>
      <c r="B4385" s="9" t="s">
        <v>6977</v>
      </c>
      <c r="C4385" t="s">
        <v>1352</v>
      </c>
    </row>
    <row r="4386" spans="1:3" x14ac:dyDescent="0.25">
      <c r="A4386">
        <v>4385</v>
      </c>
      <c r="B4386" s="9" t="s">
        <v>6978</v>
      </c>
      <c r="C4386" t="s">
        <v>15095</v>
      </c>
    </row>
    <row r="4387" spans="1:3" x14ac:dyDescent="0.25">
      <c r="A4387">
        <v>4386</v>
      </c>
      <c r="B4387" s="9" t="s">
        <v>6979</v>
      </c>
      <c r="C4387" t="s">
        <v>15096</v>
      </c>
    </row>
    <row r="4388" spans="1:3" x14ac:dyDescent="0.25">
      <c r="A4388">
        <v>4387</v>
      </c>
      <c r="B4388" s="9" t="s">
        <v>6980</v>
      </c>
      <c r="C4388" t="s">
        <v>15097</v>
      </c>
    </row>
    <row r="4389" spans="1:3" x14ac:dyDescent="0.25">
      <c r="A4389">
        <v>4388</v>
      </c>
      <c r="B4389" s="9" t="s">
        <v>6981</v>
      </c>
      <c r="C4389" t="s">
        <v>15098</v>
      </c>
    </row>
    <row r="4390" spans="1:3" x14ac:dyDescent="0.25">
      <c r="A4390">
        <v>4389</v>
      </c>
      <c r="B4390" s="9" t="s">
        <v>6982</v>
      </c>
      <c r="C4390" t="s">
        <v>15099</v>
      </c>
    </row>
    <row r="4391" spans="1:3" x14ac:dyDescent="0.25">
      <c r="A4391">
        <v>4390</v>
      </c>
      <c r="B4391" s="9" t="s">
        <v>6983</v>
      </c>
      <c r="C4391" t="s">
        <v>1353</v>
      </c>
    </row>
    <row r="4392" spans="1:3" x14ac:dyDescent="0.25">
      <c r="A4392">
        <v>4391</v>
      </c>
      <c r="B4392" s="9" t="s">
        <v>6984</v>
      </c>
      <c r="C4392" t="s">
        <v>15100</v>
      </c>
    </row>
    <row r="4393" spans="1:3" x14ac:dyDescent="0.25">
      <c r="A4393">
        <v>4392</v>
      </c>
      <c r="B4393" s="9" t="s">
        <v>6985</v>
      </c>
      <c r="C4393" t="s">
        <v>15101</v>
      </c>
    </row>
    <row r="4394" spans="1:3" x14ac:dyDescent="0.25">
      <c r="A4394">
        <v>4393</v>
      </c>
      <c r="B4394" s="9" t="s">
        <v>6986</v>
      </c>
      <c r="C4394" t="s">
        <v>13257</v>
      </c>
    </row>
    <row r="4395" spans="1:3" x14ac:dyDescent="0.25">
      <c r="A4395">
        <v>4394</v>
      </c>
      <c r="B4395" s="9" t="s">
        <v>6987</v>
      </c>
      <c r="C4395" t="s">
        <v>15102</v>
      </c>
    </row>
    <row r="4396" spans="1:3" x14ac:dyDescent="0.25">
      <c r="A4396">
        <v>4395</v>
      </c>
      <c r="B4396" s="9" t="s">
        <v>6988</v>
      </c>
      <c r="C4396" t="s">
        <v>15103</v>
      </c>
    </row>
    <row r="4397" spans="1:3" x14ac:dyDescent="0.25">
      <c r="A4397">
        <v>4396</v>
      </c>
      <c r="B4397" s="9" t="s">
        <v>6989</v>
      </c>
      <c r="C4397" t="s">
        <v>15104</v>
      </c>
    </row>
    <row r="4398" spans="1:3" x14ac:dyDescent="0.25">
      <c r="A4398">
        <v>4397</v>
      </c>
      <c r="B4398" s="9" t="s">
        <v>6990</v>
      </c>
      <c r="C4398" t="s">
        <v>1354</v>
      </c>
    </row>
    <row r="4399" spans="1:3" x14ac:dyDescent="0.25">
      <c r="A4399">
        <v>4398</v>
      </c>
      <c r="B4399" s="9" t="s">
        <v>6991</v>
      </c>
      <c r="C4399" t="s">
        <v>15105</v>
      </c>
    </row>
    <row r="4400" spans="1:3" x14ac:dyDescent="0.25">
      <c r="A4400">
        <v>4399</v>
      </c>
      <c r="B4400" s="9" t="s">
        <v>6992</v>
      </c>
      <c r="C4400" t="s">
        <v>1355</v>
      </c>
    </row>
    <row r="4401" spans="1:3" x14ac:dyDescent="0.25">
      <c r="A4401">
        <v>4400</v>
      </c>
      <c r="B4401" s="9" t="s">
        <v>6993</v>
      </c>
      <c r="C4401" t="s">
        <v>1356</v>
      </c>
    </row>
    <row r="4402" spans="1:3" x14ac:dyDescent="0.25">
      <c r="A4402">
        <v>4401</v>
      </c>
      <c r="B4402" s="9" t="s">
        <v>6994</v>
      </c>
      <c r="C4402" t="s">
        <v>15106</v>
      </c>
    </row>
    <row r="4403" spans="1:3" x14ac:dyDescent="0.25">
      <c r="A4403">
        <v>4402</v>
      </c>
      <c r="B4403" s="9" t="s">
        <v>6995</v>
      </c>
      <c r="C4403" t="s">
        <v>15107</v>
      </c>
    </row>
    <row r="4404" spans="1:3" x14ac:dyDescent="0.25">
      <c r="A4404">
        <v>4403</v>
      </c>
      <c r="B4404" s="9" t="s">
        <v>6996</v>
      </c>
      <c r="C4404" t="s">
        <v>1357</v>
      </c>
    </row>
    <row r="4405" spans="1:3" x14ac:dyDescent="0.25">
      <c r="A4405">
        <v>4404</v>
      </c>
      <c r="B4405" s="9" t="s">
        <v>6997</v>
      </c>
      <c r="C4405" t="s">
        <v>1358</v>
      </c>
    </row>
    <row r="4406" spans="1:3" x14ac:dyDescent="0.25">
      <c r="A4406">
        <v>4405</v>
      </c>
      <c r="B4406" s="9" t="s">
        <v>6998</v>
      </c>
      <c r="C4406" t="s">
        <v>1359</v>
      </c>
    </row>
    <row r="4407" spans="1:3" x14ac:dyDescent="0.25">
      <c r="A4407">
        <v>4406</v>
      </c>
      <c r="B4407" s="9" t="s">
        <v>6999</v>
      </c>
      <c r="C4407" t="s">
        <v>15108</v>
      </c>
    </row>
    <row r="4408" spans="1:3" x14ac:dyDescent="0.25">
      <c r="A4408">
        <v>4407</v>
      </c>
      <c r="B4408" s="9" t="s">
        <v>7000</v>
      </c>
      <c r="C4408" t="s">
        <v>15109</v>
      </c>
    </row>
    <row r="4409" spans="1:3" x14ac:dyDescent="0.25">
      <c r="A4409">
        <v>4408</v>
      </c>
      <c r="B4409" s="9" t="s">
        <v>7001</v>
      </c>
      <c r="C4409" t="s">
        <v>15110</v>
      </c>
    </row>
    <row r="4410" spans="1:3" x14ac:dyDescent="0.25">
      <c r="A4410">
        <v>4409</v>
      </c>
      <c r="B4410" s="9" t="s">
        <v>7002</v>
      </c>
      <c r="C4410" t="s">
        <v>15111</v>
      </c>
    </row>
    <row r="4411" spans="1:3" x14ac:dyDescent="0.25">
      <c r="A4411">
        <v>4410</v>
      </c>
      <c r="B4411" s="9" t="s">
        <v>7003</v>
      </c>
      <c r="C4411" t="s">
        <v>1360</v>
      </c>
    </row>
    <row r="4412" spans="1:3" x14ac:dyDescent="0.25">
      <c r="A4412">
        <v>4411</v>
      </c>
      <c r="B4412" s="9" t="s">
        <v>7004</v>
      </c>
      <c r="C4412" t="s">
        <v>1361</v>
      </c>
    </row>
    <row r="4413" spans="1:3" x14ac:dyDescent="0.25">
      <c r="A4413">
        <v>4412</v>
      </c>
      <c r="B4413" s="9" t="s">
        <v>7005</v>
      </c>
      <c r="C4413" t="s">
        <v>1362</v>
      </c>
    </row>
    <row r="4414" spans="1:3" x14ac:dyDescent="0.25">
      <c r="A4414">
        <v>4413</v>
      </c>
      <c r="B4414" s="9" t="s">
        <v>7006</v>
      </c>
      <c r="C4414" t="s">
        <v>1363</v>
      </c>
    </row>
    <row r="4415" spans="1:3" x14ac:dyDescent="0.25">
      <c r="A4415">
        <v>4414</v>
      </c>
      <c r="B4415" s="9" t="s">
        <v>7007</v>
      </c>
      <c r="C4415" t="s">
        <v>1364</v>
      </c>
    </row>
    <row r="4416" spans="1:3" x14ac:dyDescent="0.25">
      <c r="A4416">
        <v>4415</v>
      </c>
      <c r="B4416" s="9" t="s">
        <v>7008</v>
      </c>
      <c r="C4416" t="s">
        <v>15112</v>
      </c>
    </row>
    <row r="4417" spans="1:3" x14ac:dyDescent="0.25">
      <c r="A4417">
        <v>4416</v>
      </c>
      <c r="B4417" s="9" t="s">
        <v>7009</v>
      </c>
      <c r="C4417" t="s">
        <v>1365</v>
      </c>
    </row>
    <row r="4418" spans="1:3" x14ac:dyDescent="0.25">
      <c r="A4418">
        <v>4417</v>
      </c>
      <c r="B4418" s="9" t="s">
        <v>7010</v>
      </c>
      <c r="C4418" t="s">
        <v>1366</v>
      </c>
    </row>
    <row r="4419" spans="1:3" x14ac:dyDescent="0.25">
      <c r="A4419">
        <v>4418</v>
      </c>
      <c r="B4419" s="9" t="s">
        <v>7011</v>
      </c>
      <c r="C4419" t="s">
        <v>15113</v>
      </c>
    </row>
    <row r="4420" spans="1:3" x14ac:dyDescent="0.25">
      <c r="A4420">
        <v>4419</v>
      </c>
      <c r="B4420" s="9" t="s">
        <v>7012</v>
      </c>
      <c r="C4420" t="s">
        <v>15114</v>
      </c>
    </row>
    <row r="4421" spans="1:3" x14ac:dyDescent="0.25">
      <c r="A4421">
        <v>4420</v>
      </c>
      <c r="B4421" s="9" t="s">
        <v>7013</v>
      </c>
      <c r="C4421" t="s">
        <v>15115</v>
      </c>
    </row>
    <row r="4422" spans="1:3" x14ac:dyDescent="0.25">
      <c r="A4422">
        <v>4421</v>
      </c>
      <c r="B4422" s="9" t="s">
        <v>7014</v>
      </c>
      <c r="C4422" t="s">
        <v>15116</v>
      </c>
    </row>
    <row r="4423" spans="1:3" x14ac:dyDescent="0.25">
      <c r="A4423">
        <v>4422</v>
      </c>
      <c r="B4423" s="9" t="s">
        <v>7015</v>
      </c>
      <c r="C4423" t="s">
        <v>15117</v>
      </c>
    </row>
    <row r="4424" spans="1:3" x14ac:dyDescent="0.25">
      <c r="A4424">
        <v>4423</v>
      </c>
      <c r="B4424" s="9" t="s">
        <v>7016</v>
      </c>
      <c r="C4424" t="s">
        <v>15118</v>
      </c>
    </row>
    <row r="4425" spans="1:3" x14ac:dyDescent="0.25">
      <c r="A4425">
        <v>4424</v>
      </c>
      <c r="B4425" s="9" t="s">
        <v>7017</v>
      </c>
      <c r="C4425" t="s">
        <v>15119</v>
      </c>
    </row>
    <row r="4426" spans="1:3" x14ac:dyDescent="0.25">
      <c r="A4426">
        <v>4425</v>
      </c>
      <c r="B4426" s="9" t="s">
        <v>7018</v>
      </c>
      <c r="C4426" t="s">
        <v>15120</v>
      </c>
    </row>
    <row r="4427" spans="1:3" x14ac:dyDescent="0.25">
      <c r="A4427">
        <v>4426</v>
      </c>
      <c r="B4427" s="9" t="s">
        <v>7019</v>
      </c>
      <c r="C4427" t="s">
        <v>1367</v>
      </c>
    </row>
    <row r="4428" spans="1:3" x14ac:dyDescent="0.25">
      <c r="A4428">
        <v>4427</v>
      </c>
      <c r="B4428" s="9" t="s">
        <v>7020</v>
      </c>
      <c r="C4428" t="s">
        <v>1368</v>
      </c>
    </row>
    <row r="4429" spans="1:3" x14ac:dyDescent="0.25">
      <c r="A4429">
        <v>4428</v>
      </c>
      <c r="B4429" s="9" t="s">
        <v>7021</v>
      </c>
      <c r="C4429" t="s">
        <v>1369</v>
      </c>
    </row>
    <row r="4430" spans="1:3" x14ac:dyDescent="0.25">
      <c r="A4430">
        <v>4429</v>
      </c>
      <c r="B4430" s="9" t="s">
        <v>7022</v>
      </c>
      <c r="C4430" t="s">
        <v>1370</v>
      </c>
    </row>
    <row r="4431" spans="1:3" x14ac:dyDescent="0.25">
      <c r="A4431">
        <v>4430</v>
      </c>
      <c r="B4431" s="9" t="s">
        <v>7023</v>
      </c>
      <c r="C4431" t="s">
        <v>15121</v>
      </c>
    </row>
    <row r="4432" spans="1:3" x14ac:dyDescent="0.25">
      <c r="A4432">
        <v>4431</v>
      </c>
      <c r="B4432" s="9" t="s">
        <v>7024</v>
      </c>
      <c r="C4432" t="s">
        <v>15122</v>
      </c>
    </row>
    <row r="4433" spans="1:3" x14ac:dyDescent="0.25">
      <c r="A4433">
        <v>4432</v>
      </c>
      <c r="B4433" s="9" t="s">
        <v>7025</v>
      </c>
      <c r="C4433" t="s">
        <v>1371</v>
      </c>
    </row>
    <row r="4434" spans="1:3" x14ac:dyDescent="0.25">
      <c r="A4434">
        <v>4433</v>
      </c>
      <c r="B4434" s="9" t="s">
        <v>7026</v>
      </c>
      <c r="C4434" t="s">
        <v>15123</v>
      </c>
    </row>
    <row r="4435" spans="1:3" x14ac:dyDescent="0.25">
      <c r="A4435">
        <v>4434</v>
      </c>
      <c r="B4435" s="9" t="s">
        <v>7027</v>
      </c>
      <c r="C4435" t="s">
        <v>1372</v>
      </c>
    </row>
    <row r="4436" spans="1:3" x14ac:dyDescent="0.25">
      <c r="A4436">
        <v>4435</v>
      </c>
      <c r="B4436" s="9" t="s">
        <v>7028</v>
      </c>
      <c r="C4436" t="s">
        <v>1373</v>
      </c>
    </row>
    <row r="4437" spans="1:3" x14ac:dyDescent="0.25">
      <c r="A4437">
        <v>4436</v>
      </c>
      <c r="B4437" s="9" t="s">
        <v>7029</v>
      </c>
      <c r="C4437" t="s">
        <v>15116</v>
      </c>
    </row>
    <row r="4438" spans="1:3" x14ac:dyDescent="0.25">
      <c r="A4438">
        <v>4437</v>
      </c>
      <c r="B4438" s="9" t="s">
        <v>7030</v>
      </c>
      <c r="C4438" t="s">
        <v>1374</v>
      </c>
    </row>
    <row r="4439" spans="1:3" x14ac:dyDescent="0.25">
      <c r="A4439">
        <v>4438</v>
      </c>
      <c r="B4439" s="9" t="s">
        <v>7031</v>
      </c>
      <c r="C4439" t="s">
        <v>1375</v>
      </c>
    </row>
    <row r="4440" spans="1:3" x14ac:dyDescent="0.25">
      <c r="A4440">
        <v>4439</v>
      </c>
      <c r="B4440" s="9" t="s">
        <v>7032</v>
      </c>
      <c r="C4440" t="s">
        <v>1376</v>
      </c>
    </row>
    <row r="4441" spans="1:3" x14ac:dyDescent="0.25">
      <c r="A4441">
        <v>4440</v>
      </c>
      <c r="B4441" s="9" t="s">
        <v>7033</v>
      </c>
      <c r="C4441" t="s">
        <v>1377</v>
      </c>
    </row>
    <row r="4442" spans="1:3" x14ac:dyDescent="0.25">
      <c r="A4442">
        <v>4441</v>
      </c>
      <c r="B4442" s="9" t="s">
        <v>7034</v>
      </c>
      <c r="C4442" t="s">
        <v>15124</v>
      </c>
    </row>
    <row r="4443" spans="1:3" x14ac:dyDescent="0.25">
      <c r="A4443">
        <v>4442</v>
      </c>
      <c r="B4443" s="9" t="s">
        <v>7035</v>
      </c>
      <c r="C4443" t="s">
        <v>1378</v>
      </c>
    </row>
    <row r="4444" spans="1:3" x14ac:dyDescent="0.25">
      <c r="A4444">
        <v>4443</v>
      </c>
      <c r="B4444" s="9" t="s">
        <v>7036</v>
      </c>
      <c r="C4444" t="s">
        <v>1379</v>
      </c>
    </row>
    <row r="4445" spans="1:3" x14ac:dyDescent="0.25">
      <c r="A4445">
        <v>4444</v>
      </c>
      <c r="B4445" s="9" t="s">
        <v>7037</v>
      </c>
      <c r="C4445" t="s">
        <v>1380</v>
      </c>
    </row>
    <row r="4446" spans="1:3" x14ac:dyDescent="0.25">
      <c r="A4446">
        <v>4445</v>
      </c>
      <c r="B4446" s="9" t="s">
        <v>7038</v>
      </c>
      <c r="C4446" t="s">
        <v>15125</v>
      </c>
    </row>
    <row r="4447" spans="1:3" x14ac:dyDescent="0.25">
      <c r="A4447">
        <v>4446</v>
      </c>
      <c r="B4447" s="9" t="s">
        <v>7039</v>
      </c>
      <c r="C4447" t="s">
        <v>15126</v>
      </c>
    </row>
    <row r="4448" spans="1:3" x14ac:dyDescent="0.25">
      <c r="A4448">
        <v>4447</v>
      </c>
      <c r="B4448" s="9" t="s">
        <v>7040</v>
      </c>
      <c r="C4448" t="s">
        <v>15127</v>
      </c>
    </row>
    <row r="4449" spans="1:3" x14ac:dyDescent="0.25">
      <c r="A4449">
        <v>4448</v>
      </c>
      <c r="B4449" s="9" t="s">
        <v>7041</v>
      </c>
      <c r="C4449" t="s">
        <v>1381</v>
      </c>
    </row>
    <row r="4450" spans="1:3" x14ac:dyDescent="0.25">
      <c r="A4450">
        <v>4449</v>
      </c>
      <c r="B4450" s="9" t="s">
        <v>7042</v>
      </c>
      <c r="C4450" t="s">
        <v>1382</v>
      </c>
    </row>
    <row r="4451" spans="1:3" x14ac:dyDescent="0.25">
      <c r="A4451">
        <v>4450</v>
      </c>
      <c r="B4451" s="9" t="s">
        <v>7043</v>
      </c>
      <c r="C4451" t="s">
        <v>1383</v>
      </c>
    </row>
    <row r="4452" spans="1:3" x14ac:dyDescent="0.25">
      <c r="A4452">
        <v>4451</v>
      </c>
      <c r="B4452" s="9" t="s">
        <v>7044</v>
      </c>
      <c r="C4452" t="s">
        <v>15128</v>
      </c>
    </row>
    <row r="4453" spans="1:3" x14ac:dyDescent="0.25">
      <c r="A4453">
        <v>4452</v>
      </c>
      <c r="B4453" s="9" t="s">
        <v>7045</v>
      </c>
      <c r="C4453" t="s">
        <v>15129</v>
      </c>
    </row>
    <row r="4454" spans="1:3" x14ac:dyDescent="0.25">
      <c r="A4454">
        <v>4453</v>
      </c>
      <c r="B4454" s="9" t="s">
        <v>7046</v>
      </c>
      <c r="C4454" t="s">
        <v>1384</v>
      </c>
    </row>
    <row r="4455" spans="1:3" x14ac:dyDescent="0.25">
      <c r="A4455">
        <v>4454</v>
      </c>
      <c r="B4455" s="9" t="s">
        <v>7047</v>
      </c>
      <c r="C4455" t="s">
        <v>1385</v>
      </c>
    </row>
    <row r="4456" spans="1:3" x14ac:dyDescent="0.25">
      <c r="A4456">
        <v>4455</v>
      </c>
      <c r="B4456" s="9" t="s">
        <v>7048</v>
      </c>
      <c r="C4456" t="s">
        <v>15130</v>
      </c>
    </row>
    <row r="4457" spans="1:3" x14ac:dyDescent="0.25">
      <c r="A4457">
        <v>4456</v>
      </c>
      <c r="B4457" s="9" t="s">
        <v>7049</v>
      </c>
      <c r="C4457" t="s">
        <v>15131</v>
      </c>
    </row>
    <row r="4458" spans="1:3" x14ac:dyDescent="0.25">
      <c r="A4458">
        <v>4457</v>
      </c>
      <c r="B4458" s="9" t="s">
        <v>7050</v>
      </c>
      <c r="C4458" t="s">
        <v>1386</v>
      </c>
    </row>
    <row r="4459" spans="1:3" x14ac:dyDescent="0.25">
      <c r="A4459">
        <v>4458</v>
      </c>
      <c r="B4459" s="9" t="s">
        <v>7051</v>
      </c>
      <c r="C4459" t="s">
        <v>15132</v>
      </c>
    </row>
    <row r="4460" spans="1:3" x14ac:dyDescent="0.25">
      <c r="A4460">
        <v>4459</v>
      </c>
      <c r="B4460" s="9" t="s">
        <v>7052</v>
      </c>
      <c r="C4460" t="s">
        <v>15133</v>
      </c>
    </row>
    <row r="4461" spans="1:3" x14ac:dyDescent="0.25">
      <c r="A4461">
        <v>4460</v>
      </c>
      <c r="B4461" s="9" t="s">
        <v>7053</v>
      </c>
      <c r="C4461" t="s">
        <v>15134</v>
      </c>
    </row>
    <row r="4462" spans="1:3" x14ac:dyDescent="0.25">
      <c r="A4462">
        <v>4461</v>
      </c>
      <c r="B4462" s="9" t="s">
        <v>7054</v>
      </c>
      <c r="C4462" t="s">
        <v>15135</v>
      </c>
    </row>
    <row r="4463" spans="1:3" x14ac:dyDescent="0.25">
      <c r="A4463">
        <v>4462</v>
      </c>
      <c r="B4463" s="9" t="s">
        <v>7055</v>
      </c>
      <c r="C4463" t="s">
        <v>15136</v>
      </c>
    </row>
    <row r="4464" spans="1:3" x14ac:dyDescent="0.25">
      <c r="A4464">
        <v>4463</v>
      </c>
      <c r="B4464" s="9" t="s">
        <v>7056</v>
      </c>
      <c r="C4464" t="s">
        <v>1387</v>
      </c>
    </row>
    <row r="4465" spans="1:3" x14ac:dyDescent="0.25">
      <c r="A4465">
        <v>4464</v>
      </c>
      <c r="B4465" s="9" t="s">
        <v>7057</v>
      </c>
      <c r="C4465" t="s">
        <v>1388</v>
      </c>
    </row>
    <row r="4466" spans="1:3" x14ac:dyDescent="0.25">
      <c r="A4466">
        <v>4465</v>
      </c>
      <c r="B4466" s="9" t="s">
        <v>7058</v>
      </c>
      <c r="C4466" t="s">
        <v>15137</v>
      </c>
    </row>
    <row r="4467" spans="1:3" x14ac:dyDescent="0.25">
      <c r="A4467">
        <v>4466</v>
      </c>
      <c r="B4467" s="9" t="s">
        <v>7059</v>
      </c>
      <c r="C4467" t="s">
        <v>1389</v>
      </c>
    </row>
    <row r="4468" spans="1:3" x14ac:dyDescent="0.25">
      <c r="A4468">
        <v>4467</v>
      </c>
      <c r="B4468" s="9" t="s">
        <v>7060</v>
      </c>
      <c r="C4468" t="s">
        <v>15138</v>
      </c>
    </row>
    <row r="4469" spans="1:3" x14ac:dyDescent="0.25">
      <c r="A4469">
        <v>4468</v>
      </c>
      <c r="B4469" s="9" t="s">
        <v>7061</v>
      </c>
      <c r="C4469" t="s">
        <v>15139</v>
      </c>
    </row>
    <row r="4470" spans="1:3" x14ac:dyDescent="0.25">
      <c r="A4470">
        <v>4469</v>
      </c>
      <c r="B4470" s="9" t="s">
        <v>7062</v>
      </c>
      <c r="C4470" t="s">
        <v>15140</v>
      </c>
    </row>
    <row r="4471" spans="1:3" x14ac:dyDescent="0.25">
      <c r="A4471">
        <v>4470</v>
      </c>
      <c r="B4471" s="9" t="s">
        <v>7063</v>
      </c>
      <c r="C4471" t="s">
        <v>15141</v>
      </c>
    </row>
    <row r="4472" spans="1:3" x14ac:dyDescent="0.25">
      <c r="A4472">
        <v>4471</v>
      </c>
      <c r="B4472" s="9" t="s">
        <v>7064</v>
      </c>
      <c r="C4472" t="s">
        <v>15142</v>
      </c>
    </row>
    <row r="4473" spans="1:3" x14ac:dyDescent="0.25">
      <c r="A4473">
        <v>4472</v>
      </c>
      <c r="B4473" s="9" t="s">
        <v>7065</v>
      </c>
      <c r="C4473" t="s">
        <v>15143</v>
      </c>
    </row>
    <row r="4474" spans="1:3" x14ac:dyDescent="0.25">
      <c r="A4474">
        <v>4473</v>
      </c>
      <c r="B4474" s="9" t="s">
        <v>7066</v>
      </c>
      <c r="C4474" t="s">
        <v>15144</v>
      </c>
    </row>
    <row r="4475" spans="1:3" x14ac:dyDescent="0.25">
      <c r="A4475">
        <v>4474</v>
      </c>
      <c r="B4475" s="9" t="s">
        <v>7067</v>
      </c>
      <c r="C4475" t="s">
        <v>15145</v>
      </c>
    </row>
    <row r="4476" spans="1:3" x14ac:dyDescent="0.25">
      <c r="A4476">
        <v>4475</v>
      </c>
      <c r="B4476" s="9" t="s">
        <v>7068</v>
      </c>
      <c r="C4476" t="s">
        <v>15146</v>
      </c>
    </row>
    <row r="4477" spans="1:3" x14ac:dyDescent="0.25">
      <c r="A4477">
        <v>4476</v>
      </c>
      <c r="B4477" s="9" t="s">
        <v>7069</v>
      </c>
      <c r="C4477" t="s">
        <v>15147</v>
      </c>
    </row>
    <row r="4478" spans="1:3" x14ac:dyDescent="0.25">
      <c r="A4478">
        <v>4477</v>
      </c>
      <c r="B4478" s="9" t="s">
        <v>7070</v>
      </c>
      <c r="C4478" t="s">
        <v>15148</v>
      </c>
    </row>
    <row r="4479" spans="1:3" x14ac:dyDescent="0.25">
      <c r="A4479">
        <v>4478</v>
      </c>
      <c r="B4479" s="9" t="s">
        <v>7071</v>
      </c>
      <c r="C4479" t="s">
        <v>15149</v>
      </c>
    </row>
    <row r="4480" spans="1:3" x14ac:dyDescent="0.25">
      <c r="A4480">
        <v>4479</v>
      </c>
      <c r="B4480" s="9" t="s">
        <v>7072</v>
      </c>
      <c r="C4480" t="s">
        <v>15150</v>
      </c>
    </row>
    <row r="4481" spans="1:3" x14ac:dyDescent="0.25">
      <c r="A4481">
        <v>4480</v>
      </c>
      <c r="B4481" s="9" t="s">
        <v>7073</v>
      </c>
      <c r="C4481" t="s">
        <v>15151</v>
      </c>
    </row>
    <row r="4482" spans="1:3" x14ac:dyDescent="0.25">
      <c r="A4482">
        <v>4481</v>
      </c>
      <c r="B4482" s="9" t="s">
        <v>7074</v>
      </c>
      <c r="C4482" t="s">
        <v>15152</v>
      </c>
    </row>
    <row r="4483" spans="1:3" x14ac:dyDescent="0.25">
      <c r="A4483">
        <v>4482</v>
      </c>
      <c r="B4483" s="9" t="s">
        <v>7075</v>
      </c>
      <c r="C4483" t="s">
        <v>15153</v>
      </c>
    </row>
    <row r="4484" spans="1:3" x14ac:dyDescent="0.25">
      <c r="A4484">
        <v>4483</v>
      </c>
      <c r="B4484" s="9" t="s">
        <v>7076</v>
      </c>
      <c r="C4484" t="s">
        <v>15154</v>
      </c>
    </row>
    <row r="4485" spans="1:3" x14ac:dyDescent="0.25">
      <c r="A4485">
        <v>4484</v>
      </c>
      <c r="B4485" s="9" t="s">
        <v>7077</v>
      </c>
      <c r="C4485" t="s">
        <v>15155</v>
      </c>
    </row>
    <row r="4486" spans="1:3" x14ac:dyDescent="0.25">
      <c r="A4486">
        <v>4485</v>
      </c>
      <c r="B4486" s="9" t="s">
        <v>7078</v>
      </c>
      <c r="C4486" t="s">
        <v>15156</v>
      </c>
    </row>
    <row r="4487" spans="1:3" x14ac:dyDescent="0.25">
      <c r="A4487">
        <v>4486</v>
      </c>
      <c r="B4487" s="9" t="s">
        <v>7079</v>
      </c>
      <c r="C4487" t="s">
        <v>15157</v>
      </c>
    </row>
    <row r="4488" spans="1:3" x14ac:dyDescent="0.25">
      <c r="A4488">
        <v>4487</v>
      </c>
      <c r="B4488" s="9" t="s">
        <v>7080</v>
      </c>
      <c r="C4488" t="s">
        <v>15158</v>
      </c>
    </row>
    <row r="4489" spans="1:3" x14ac:dyDescent="0.25">
      <c r="A4489">
        <v>4488</v>
      </c>
      <c r="B4489" s="9" t="s">
        <v>7081</v>
      </c>
      <c r="C4489" t="s">
        <v>15159</v>
      </c>
    </row>
    <row r="4490" spans="1:3" x14ac:dyDescent="0.25">
      <c r="A4490">
        <v>4489</v>
      </c>
      <c r="B4490" s="9" t="s">
        <v>7082</v>
      </c>
      <c r="C4490" t="s">
        <v>15160</v>
      </c>
    </row>
    <row r="4491" spans="1:3" x14ac:dyDescent="0.25">
      <c r="A4491">
        <v>4490</v>
      </c>
      <c r="B4491" s="9" t="s">
        <v>7083</v>
      </c>
      <c r="C4491" t="s">
        <v>15161</v>
      </c>
    </row>
    <row r="4492" spans="1:3" x14ac:dyDescent="0.25">
      <c r="A4492">
        <v>4491</v>
      </c>
      <c r="B4492" s="9" t="s">
        <v>7084</v>
      </c>
      <c r="C4492" t="s">
        <v>15162</v>
      </c>
    </row>
    <row r="4493" spans="1:3" x14ac:dyDescent="0.25">
      <c r="A4493">
        <v>4492</v>
      </c>
      <c r="B4493" s="9" t="s">
        <v>7085</v>
      </c>
      <c r="C4493" t="s">
        <v>15163</v>
      </c>
    </row>
    <row r="4494" spans="1:3" x14ac:dyDescent="0.25">
      <c r="A4494">
        <v>4493</v>
      </c>
      <c r="B4494" s="9" t="s">
        <v>7086</v>
      </c>
      <c r="C4494" t="s">
        <v>15164</v>
      </c>
    </row>
    <row r="4495" spans="1:3" x14ac:dyDescent="0.25">
      <c r="A4495">
        <v>4494</v>
      </c>
      <c r="B4495" s="9" t="s">
        <v>7087</v>
      </c>
      <c r="C4495" t="s">
        <v>15165</v>
      </c>
    </row>
    <row r="4496" spans="1:3" x14ac:dyDescent="0.25">
      <c r="A4496">
        <v>4495</v>
      </c>
      <c r="B4496" s="9" t="s">
        <v>7088</v>
      </c>
      <c r="C4496" t="s">
        <v>1390</v>
      </c>
    </row>
    <row r="4497" spans="1:3" x14ac:dyDescent="0.25">
      <c r="A4497">
        <v>4496</v>
      </c>
      <c r="B4497" s="9" t="s">
        <v>7089</v>
      </c>
      <c r="C4497" t="s">
        <v>15166</v>
      </c>
    </row>
    <row r="4498" spans="1:3" x14ac:dyDescent="0.25">
      <c r="A4498">
        <v>4497</v>
      </c>
      <c r="B4498" s="9" t="s">
        <v>7090</v>
      </c>
      <c r="C4498" t="s">
        <v>15167</v>
      </c>
    </row>
    <row r="4499" spans="1:3" x14ac:dyDescent="0.25">
      <c r="A4499">
        <v>4498</v>
      </c>
      <c r="B4499" s="9" t="s">
        <v>7091</v>
      </c>
      <c r="C4499" t="s">
        <v>15168</v>
      </c>
    </row>
    <row r="4500" spans="1:3" x14ac:dyDescent="0.25">
      <c r="A4500">
        <v>4499</v>
      </c>
      <c r="B4500" s="9" t="s">
        <v>7092</v>
      </c>
      <c r="C4500" t="s">
        <v>1391</v>
      </c>
    </row>
    <row r="4501" spans="1:3" x14ac:dyDescent="0.25">
      <c r="A4501">
        <v>4500</v>
      </c>
      <c r="B4501" s="9" t="s">
        <v>7093</v>
      </c>
      <c r="C4501" t="s">
        <v>1392</v>
      </c>
    </row>
    <row r="4502" spans="1:3" x14ac:dyDescent="0.25">
      <c r="A4502">
        <v>4501</v>
      </c>
      <c r="B4502" s="9" t="s">
        <v>7094</v>
      </c>
      <c r="C4502" t="s">
        <v>15169</v>
      </c>
    </row>
    <row r="4503" spans="1:3" x14ac:dyDescent="0.25">
      <c r="A4503">
        <v>4502</v>
      </c>
      <c r="B4503" s="9" t="s">
        <v>7095</v>
      </c>
      <c r="C4503" t="s">
        <v>15170</v>
      </c>
    </row>
    <row r="4504" spans="1:3" x14ac:dyDescent="0.25">
      <c r="A4504">
        <v>4503</v>
      </c>
      <c r="B4504" s="9" t="s">
        <v>7096</v>
      </c>
      <c r="C4504" t="s">
        <v>15171</v>
      </c>
    </row>
    <row r="4505" spans="1:3" x14ac:dyDescent="0.25">
      <c r="A4505">
        <v>4504</v>
      </c>
      <c r="B4505" s="9" t="s">
        <v>7097</v>
      </c>
      <c r="C4505" t="s">
        <v>1393</v>
      </c>
    </row>
    <row r="4506" spans="1:3" x14ac:dyDescent="0.25">
      <c r="A4506">
        <v>4505</v>
      </c>
      <c r="B4506" s="9" t="s">
        <v>7098</v>
      </c>
      <c r="C4506" t="s">
        <v>1394</v>
      </c>
    </row>
    <row r="4507" spans="1:3" x14ac:dyDescent="0.25">
      <c r="A4507">
        <v>4506</v>
      </c>
      <c r="B4507" s="9" t="s">
        <v>7099</v>
      </c>
      <c r="C4507" t="s">
        <v>15172</v>
      </c>
    </row>
    <row r="4508" spans="1:3" x14ac:dyDescent="0.25">
      <c r="A4508">
        <v>4507</v>
      </c>
      <c r="B4508" s="9" t="s">
        <v>7100</v>
      </c>
      <c r="C4508" t="s">
        <v>1395</v>
      </c>
    </row>
    <row r="4509" spans="1:3" x14ac:dyDescent="0.25">
      <c r="A4509">
        <v>4508</v>
      </c>
      <c r="B4509" s="9" t="s">
        <v>7101</v>
      </c>
      <c r="C4509" t="s">
        <v>15173</v>
      </c>
    </row>
    <row r="4510" spans="1:3" x14ac:dyDescent="0.25">
      <c r="A4510">
        <v>4509</v>
      </c>
      <c r="B4510" s="9" t="s">
        <v>7102</v>
      </c>
      <c r="C4510" t="s">
        <v>15174</v>
      </c>
    </row>
    <row r="4511" spans="1:3" x14ac:dyDescent="0.25">
      <c r="A4511">
        <v>4510</v>
      </c>
      <c r="B4511" s="9" t="s">
        <v>7103</v>
      </c>
      <c r="C4511" t="s">
        <v>1396</v>
      </c>
    </row>
    <row r="4512" spans="1:3" x14ac:dyDescent="0.25">
      <c r="A4512">
        <v>4511</v>
      </c>
      <c r="B4512" s="9" t="s">
        <v>7104</v>
      </c>
      <c r="C4512" t="s">
        <v>1397</v>
      </c>
    </row>
    <row r="4513" spans="1:3" x14ac:dyDescent="0.25">
      <c r="A4513">
        <v>4512</v>
      </c>
      <c r="B4513" s="9" t="s">
        <v>7105</v>
      </c>
      <c r="C4513" t="s">
        <v>1398</v>
      </c>
    </row>
    <row r="4514" spans="1:3" x14ac:dyDescent="0.25">
      <c r="A4514">
        <v>4513</v>
      </c>
      <c r="B4514" s="9" t="s">
        <v>7106</v>
      </c>
      <c r="C4514" t="s">
        <v>1399</v>
      </c>
    </row>
    <row r="4515" spans="1:3" x14ac:dyDescent="0.25">
      <c r="A4515">
        <v>4514</v>
      </c>
      <c r="B4515" s="9" t="s">
        <v>7107</v>
      </c>
      <c r="C4515" t="s">
        <v>15175</v>
      </c>
    </row>
    <row r="4516" spans="1:3" x14ac:dyDescent="0.25">
      <c r="A4516">
        <v>4515</v>
      </c>
      <c r="B4516" s="9" t="s">
        <v>7108</v>
      </c>
      <c r="C4516" t="s">
        <v>15176</v>
      </c>
    </row>
    <row r="4517" spans="1:3" x14ac:dyDescent="0.25">
      <c r="A4517">
        <v>4516</v>
      </c>
      <c r="B4517" s="9" t="s">
        <v>7109</v>
      </c>
      <c r="C4517" t="s">
        <v>15177</v>
      </c>
    </row>
    <row r="4518" spans="1:3" x14ac:dyDescent="0.25">
      <c r="A4518">
        <v>4517</v>
      </c>
      <c r="B4518" s="9" t="s">
        <v>7110</v>
      </c>
      <c r="C4518" t="s">
        <v>15178</v>
      </c>
    </row>
    <row r="4519" spans="1:3" x14ac:dyDescent="0.25">
      <c r="A4519">
        <v>4518</v>
      </c>
      <c r="B4519" s="9" t="s">
        <v>7111</v>
      </c>
      <c r="C4519" t="s">
        <v>1400</v>
      </c>
    </row>
    <row r="4520" spans="1:3" x14ac:dyDescent="0.25">
      <c r="A4520">
        <v>4519</v>
      </c>
      <c r="B4520" s="9" t="s">
        <v>7112</v>
      </c>
      <c r="C4520" t="s">
        <v>1401</v>
      </c>
    </row>
    <row r="4521" spans="1:3" x14ac:dyDescent="0.25">
      <c r="A4521">
        <v>4520</v>
      </c>
      <c r="B4521" s="9" t="s">
        <v>7113</v>
      </c>
      <c r="C4521" t="s">
        <v>15179</v>
      </c>
    </row>
    <row r="4522" spans="1:3" x14ac:dyDescent="0.25">
      <c r="A4522">
        <v>4521</v>
      </c>
      <c r="B4522" s="9" t="s">
        <v>7114</v>
      </c>
      <c r="C4522" t="s">
        <v>1402</v>
      </c>
    </row>
    <row r="4523" spans="1:3" x14ac:dyDescent="0.25">
      <c r="A4523">
        <v>4522</v>
      </c>
      <c r="B4523" s="9" t="s">
        <v>7115</v>
      </c>
      <c r="C4523" t="s">
        <v>1403</v>
      </c>
    </row>
    <row r="4524" spans="1:3" x14ac:dyDescent="0.25">
      <c r="A4524">
        <v>4523</v>
      </c>
      <c r="B4524" s="9" t="s">
        <v>7116</v>
      </c>
      <c r="C4524" t="s">
        <v>1404</v>
      </c>
    </row>
    <row r="4525" spans="1:3" x14ac:dyDescent="0.25">
      <c r="A4525">
        <v>4524</v>
      </c>
      <c r="B4525" s="9" t="s">
        <v>7117</v>
      </c>
      <c r="C4525" t="s">
        <v>15180</v>
      </c>
    </row>
    <row r="4526" spans="1:3" x14ac:dyDescent="0.25">
      <c r="A4526">
        <v>4525</v>
      </c>
      <c r="B4526" s="9" t="s">
        <v>7118</v>
      </c>
      <c r="C4526" t="s">
        <v>1405</v>
      </c>
    </row>
    <row r="4527" spans="1:3" x14ac:dyDescent="0.25">
      <c r="A4527">
        <v>4526</v>
      </c>
      <c r="B4527" s="9" t="s">
        <v>7119</v>
      </c>
      <c r="C4527" t="s">
        <v>15181</v>
      </c>
    </row>
    <row r="4528" spans="1:3" x14ac:dyDescent="0.25">
      <c r="A4528">
        <v>4527</v>
      </c>
      <c r="B4528" s="9" t="s">
        <v>7120</v>
      </c>
      <c r="C4528" t="s">
        <v>15182</v>
      </c>
    </row>
    <row r="4529" spans="1:3" x14ac:dyDescent="0.25">
      <c r="A4529">
        <v>4528</v>
      </c>
      <c r="B4529" s="9" t="s">
        <v>7121</v>
      </c>
      <c r="C4529" t="s">
        <v>15183</v>
      </c>
    </row>
    <row r="4530" spans="1:3" x14ac:dyDescent="0.25">
      <c r="A4530">
        <v>4529</v>
      </c>
      <c r="B4530" s="9" t="s">
        <v>7122</v>
      </c>
      <c r="C4530" t="s">
        <v>1406</v>
      </c>
    </row>
    <row r="4531" spans="1:3" x14ac:dyDescent="0.25">
      <c r="A4531">
        <v>4530</v>
      </c>
      <c r="B4531" s="9" t="s">
        <v>7123</v>
      </c>
      <c r="C4531" t="s">
        <v>15184</v>
      </c>
    </row>
    <row r="4532" spans="1:3" x14ac:dyDescent="0.25">
      <c r="A4532">
        <v>4531</v>
      </c>
      <c r="B4532" s="9" t="s">
        <v>7124</v>
      </c>
      <c r="C4532" t="s">
        <v>15185</v>
      </c>
    </row>
    <row r="4533" spans="1:3" x14ac:dyDescent="0.25">
      <c r="A4533">
        <v>4532</v>
      </c>
      <c r="B4533" s="9" t="s">
        <v>7125</v>
      </c>
      <c r="C4533" t="s">
        <v>15186</v>
      </c>
    </row>
    <row r="4534" spans="1:3" x14ac:dyDescent="0.25">
      <c r="A4534">
        <v>4533</v>
      </c>
      <c r="B4534" s="9" t="s">
        <v>7126</v>
      </c>
      <c r="C4534" t="s">
        <v>15187</v>
      </c>
    </row>
    <row r="4535" spans="1:3" x14ac:dyDescent="0.25">
      <c r="A4535">
        <v>4534</v>
      </c>
      <c r="B4535" s="9" t="s">
        <v>7127</v>
      </c>
      <c r="C4535" t="s">
        <v>15188</v>
      </c>
    </row>
    <row r="4536" spans="1:3" x14ac:dyDescent="0.25">
      <c r="A4536">
        <v>4535</v>
      </c>
      <c r="B4536" s="9" t="s">
        <v>7128</v>
      </c>
      <c r="C4536" t="s">
        <v>15189</v>
      </c>
    </row>
    <row r="4537" spans="1:3" x14ac:dyDescent="0.25">
      <c r="A4537">
        <v>4536</v>
      </c>
      <c r="B4537" s="9" t="s">
        <v>7129</v>
      </c>
      <c r="C4537" t="s">
        <v>1407</v>
      </c>
    </row>
    <row r="4538" spans="1:3" x14ac:dyDescent="0.25">
      <c r="A4538">
        <v>4537</v>
      </c>
      <c r="B4538" s="9" t="s">
        <v>7130</v>
      </c>
      <c r="C4538" t="s">
        <v>1408</v>
      </c>
    </row>
    <row r="4539" spans="1:3" x14ac:dyDescent="0.25">
      <c r="A4539">
        <v>4538</v>
      </c>
      <c r="B4539" s="9" t="s">
        <v>7131</v>
      </c>
      <c r="C4539" t="s">
        <v>1409</v>
      </c>
    </row>
    <row r="4540" spans="1:3" x14ac:dyDescent="0.25">
      <c r="A4540">
        <v>4539</v>
      </c>
      <c r="B4540" s="9" t="s">
        <v>7132</v>
      </c>
      <c r="C4540" t="s">
        <v>1410</v>
      </c>
    </row>
    <row r="4541" spans="1:3" x14ac:dyDescent="0.25">
      <c r="A4541">
        <v>4540</v>
      </c>
      <c r="B4541" s="9" t="s">
        <v>7133</v>
      </c>
      <c r="C4541" t="s">
        <v>15190</v>
      </c>
    </row>
    <row r="4542" spans="1:3" x14ac:dyDescent="0.25">
      <c r="A4542">
        <v>4541</v>
      </c>
      <c r="B4542" s="9" t="s">
        <v>7134</v>
      </c>
      <c r="C4542" t="s">
        <v>15191</v>
      </c>
    </row>
    <row r="4543" spans="1:3" x14ac:dyDescent="0.25">
      <c r="A4543">
        <v>4542</v>
      </c>
      <c r="B4543" s="9" t="s">
        <v>7135</v>
      </c>
      <c r="C4543" t="s">
        <v>15192</v>
      </c>
    </row>
    <row r="4544" spans="1:3" x14ac:dyDescent="0.25">
      <c r="A4544">
        <v>4543</v>
      </c>
      <c r="B4544" s="9" t="s">
        <v>7136</v>
      </c>
      <c r="C4544" t="s">
        <v>15193</v>
      </c>
    </row>
    <row r="4545" spans="1:3" x14ac:dyDescent="0.25">
      <c r="A4545">
        <v>4544</v>
      </c>
      <c r="B4545" s="9" t="s">
        <v>7137</v>
      </c>
      <c r="C4545" t="s">
        <v>15194</v>
      </c>
    </row>
    <row r="4546" spans="1:3" x14ac:dyDescent="0.25">
      <c r="A4546">
        <v>4545</v>
      </c>
      <c r="B4546" s="9" t="s">
        <v>7138</v>
      </c>
      <c r="C4546" t="s">
        <v>15195</v>
      </c>
    </row>
    <row r="4547" spans="1:3" x14ac:dyDescent="0.25">
      <c r="A4547">
        <v>4546</v>
      </c>
      <c r="B4547" s="9" t="s">
        <v>7139</v>
      </c>
      <c r="C4547" t="s">
        <v>1411</v>
      </c>
    </row>
    <row r="4548" spans="1:3" x14ac:dyDescent="0.25">
      <c r="A4548">
        <v>4547</v>
      </c>
      <c r="B4548" s="9" t="s">
        <v>7140</v>
      </c>
      <c r="C4548" t="s">
        <v>15196</v>
      </c>
    </row>
    <row r="4549" spans="1:3" x14ac:dyDescent="0.25">
      <c r="A4549">
        <v>4548</v>
      </c>
      <c r="B4549" s="9" t="s">
        <v>7141</v>
      </c>
      <c r="C4549" t="s">
        <v>1412</v>
      </c>
    </row>
    <row r="4550" spans="1:3" x14ac:dyDescent="0.25">
      <c r="A4550">
        <v>4549</v>
      </c>
      <c r="B4550" s="9" t="s">
        <v>7142</v>
      </c>
      <c r="C4550" t="s">
        <v>1413</v>
      </c>
    </row>
    <row r="4551" spans="1:3" x14ac:dyDescent="0.25">
      <c r="A4551">
        <v>4550</v>
      </c>
      <c r="B4551" s="9" t="s">
        <v>7143</v>
      </c>
      <c r="C4551" t="s">
        <v>15197</v>
      </c>
    </row>
    <row r="4552" spans="1:3" x14ac:dyDescent="0.25">
      <c r="A4552">
        <v>4551</v>
      </c>
      <c r="B4552" s="9" t="s">
        <v>7144</v>
      </c>
      <c r="C4552" t="s">
        <v>15198</v>
      </c>
    </row>
    <row r="4553" spans="1:3" x14ac:dyDescent="0.25">
      <c r="A4553">
        <v>4552</v>
      </c>
      <c r="B4553" s="9" t="s">
        <v>7145</v>
      </c>
      <c r="C4553" t="s">
        <v>15199</v>
      </c>
    </row>
    <row r="4554" spans="1:3" x14ac:dyDescent="0.25">
      <c r="A4554">
        <v>4553</v>
      </c>
      <c r="B4554" s="9" t="s">
        <v>7146</v>
      </c>
      <c r="C4554" t="s">
        <v>15200</v>
      </c>
    </row>
    <row r="4555" spans="1:3" x14ac:dyDescent="0.25">
      <c r="A4555">
        <v>4554</v>
      </c>
      <c r="B4555" s="9" t="s">
        <v>7147</v>
      </c>
      <c r="C4555" t="s">
        <v>1414</v>
      </c>
    </row>
    <row r="4556" spans="1:3" x14ac:dyDescent="0.25">
      <c r="A4556">
        <v>4555</v>
      </c>
      <c r="B4556" s="9" t="s">
        <v>7148</v>
      </c>
      <c r="C4556" t="s">
        <v>15201</v>
      </c>
    </row>
    <row r="4557" spans="1:3" x14ac:dyDescent="0.25">
      <c r="A4557">
        <v>4556</v>
      </c>
      <c r="B4557" s="9" t="s">
        <v>7149</v>
      </c>
      <c r="C4557" t="s">
        <v>15202</v>
      </c>
    </row>
    <row r="4558" spans="1:3" x14ac:dyDescent="0.25">
      <c r="A4558">
        <v>4557</v>
      </c>
      <c r="B4558" s="9" t="s">
        <v>7150</v>
      </c>
      <c r="C4558" t="s">
        <v>1415</v>
      </c>
    </row>
    <row r="4559" spans="1:3" x14ac:dyDescent="0.25">
      <c r="A4559">
        <v>4558</v>
      </c>
      <c r="B4559" s="9" t="s">
        <v>7151</v>
      </c>
      <c r="C4559" t="s">
        <v>15203</v>
      </c>
    </row>
    <row r="4560" spans="1:3" x14ac:dyDescent="0.25">
      <c r="A4560">
        <v>4559</v>
      </c>
      <c r="B4560" s="9" t="s">
        <v>7152</v>
      </c>
      <c r="C4560" t="s">
        <v>1416</v>
      </c>
    </row>
    <row r="4561" spans="1:3" x14ac:dyDescent="0.25">
      <c r="A4561">
        <v>4560</v>
      </c>
      <c r="B4561" s="9" t="s">
        <v>7153</v>
      </c>
      <c r="C4561" t="s">
        <v>15204</v>
      </c>
    </row>
    <row r="4562" spans="1:3" x14ac:dyDescent="0.25">
      <c r="A4562">
        <v>4561</v>
      </c>
      <c r="B4562" s="9" t="s">
        <v>7154</v>
      </c>
      <c r="C4562" t="s">
        <v>15205</v>
      </c>
    </row>
    <row r="4563" spans="1:3" x14ac:dyDescent="0.25">
      <c r="A4563">
        <v>4562</v>
      </c>
      <c r="B4563" s="9" t="s">
        <v>7155</v>
      </c>
      <c r="C4563" t="s">
        <v>15206</v>
      </c>
    </row>
    <row r="4564" spans="1:3" x14ac:dyDescent="0.25">
      <c r="A4564">
        <v>4563</v>
      </c>
      <c r="B4564" s="9" t="s">
        <v>7156</v>
      </c>
      <c r="C4564" t="s">
        <v>15207</v>
      </c>
    </row>
    <row r="4565" spans="1:3" x14ac:dyDescent="0.25">
      <c r="A4565">
        <v>4564</v>
      </c>
      <c r="B4565" s="9" t="s">
        <v>7157</v>
      </c>
      <c r="C4565" t="s">
        <v>15208</v>
      </c>
    </row>
    <row r="4566" spans="1:3" x14ac:dyDescent="0.25">
      <c r="A4566">
        <v>4565</v>
      </c>
      <c r="B4566" s="9" t="s">
        <v>7158</v>
      </c>
      <c r="C4566" t="s">
        <v>15209</v>
      </c>
    </row>
    <row r="4567" spans="1:3" x14ac:dyDescent="0.25">
      <c r="A4567">
        <v>4566</v>
      </c>
      <c r="B4567" s="9" t="s">
        <v>7159</v>
      </c>
      <c r="C4567" t="s">
        <v>1417</v>
      </c>
    </row>
    <row r="4568" spans="1:3" x14ac:dyDescent="0.25">
      <c r="A4568">
        <v>4567</v>
      </c>
      <c r="B4568" s="9" t="s">
        <v>7160</v>
      </c>
      <c r="C4568" t="s">
        <v>15210</v>
      </c>
    </row>
    <row r="4569" spans="1:3" x14ac:dyDescent="0.25">
      <c r="A4569">
        <v>4568</v>
      </c>
      <c r="B4569" s="9" t="s">
        <v>7161</v>
      </c>
      <c r="C4569" t="s">
        <v>1418</v>
      </c>
    </row>
    <row r="4570" spans="1:3" x14ac:dyDescent="0.25">
      <c r="A4570">
        <v>4569</v>
      </c>
      <c r="B4570" s="9" t="s">
        <v>7162</v>
      </c>
      <c r="C4570" t="s">
        <v>1419</v>
      </c>
    </row>
    <row r="4571" spans="1:3" x14ac:dyDescent="0.25">
      <c r="A4571">
        <v>4570</v>
      </c>
      <c r="B4571" s="9" t="s">
        <v>7163</v>
      </c>
      <c r="C4571" t="s">
        <v>1420</v>
      </c>
    </row>
    <row r="4572" spans="1:3" x14ac:dyDescent="0.25">
      <c r="A4572">
        <v>4571</v>
      </c>
      <c r="B4572" s="9" t="s">
        <v>7164</v>
      </c>
      <c r="C4572" t="s">
        <v>1421</v>
      </c>
    </row>
    <row r="4573" spans="1:3" x14ac:dyDescent="0.25">
      <c r="A4573">
        <v>4572</v>
      </c>
      <c r="B4573" s="9" t="s">
        <v>7165</v>
      </c>
      <c r="C4573" t="s">
        <v>15211</v>
      </c>
    </row>
    <row r="4574" spans="1:3" x14ac:dyDescent="0.25">
      <c r="A4574">
        <v>4573</v>
      </c>
      <c r="B4574" s="9" t="s">
        <v>7166</v>
      </c>
      <c r="C4574" t="s">
        <v>15212</v>
      </c>
    </row>
    <row r="4575" spans="1:3" x14ac:dyDescent="0.25">
      <c r="A4575">
        <v>4574</v>
      </c>
      <c r="B4575" s="9" t="s">
        <v>7167</v>
      </c>
      <c r="C4575" t="s">
        <v>15213</v>
      </c>
    </row>
    <row r="4576" spans="1:3" x14ac:dyDescent="0.25">
      <c r="A4576">
        <v>4575</v>
      </c>
      <c r="B4576" s="9" t="s">
        <v>7168</v>
      </c>
      <c r="C4576" t="s">
        <v>1422</v>
      </c>
    </row>
    <row r="4577" spans="1:3" x14ac:dyDescent="0.25">
      <c r="A4577">
        <v>4576</v>
      </c>
      <c r="B4577" s="9" t="s">
        <v>7169</v>
      </c>
      <c r="C4577" t="s">
        <v>1423</v>
      </c>
    </row>
    <row r="4578" spans="1:3" x14ac:dyDescent="0.25">
      <c r="A4578">
        <v>4577</v>
      </c>
      <c r="B4578" s="9" t="s">
        <v>7170</v>
      </c>
      <c r="C4578" t="s">
        <v>15214</v>
      </c>
    </row>
    <row r="4579" spans="1:3" x14ac:dyDescent="0.25">
      <c r="A4579">
        <v>4578</v>
      </c>
      <c r="B4579" s="9" t="s">
        <v>7171</v>
      </c>
      <c r="C4579" t="s">
        <v>15215</v>
      </c>
    </row>
    <row r="4580" spans="1:3" x14ac:dyDescent="0.25">
      <c r="A4580">
        <v>4579</v>
      </c>
      <c r="B4580" s="9" t="s">
        <v>7172</v>
      </c>
      <c r="C4580" t="s">
        <v>1424</v>
      </c>
    </row>
    <row r="4581" spans="1:3" x14ac:dyDescent="0.25">
      <c r="A4581">
        <v>4580</v>
      </c>
      <c r="B4581" s="9" t="s">
        <v>7173</v>
      </c>
      <c r="C4581" t="s">
        <v>15216</v>
      </c>
    </row>
    <row r="4582" spans="1:3" x14ac:dyDescent="0.25">
      <c r="A4582">
        <v>4581</v>
      </c>
      <c r="B4582" s="9" t="s">
        <v>7174</v>
      </c>
      <c r="C4582" t="s">
        <v>15217</v>
      </c>
    </row>
    <row r="4583" spans="1:3" x14ac:dyDescent="0.25">
      <c r="A4583">
        <v>4582</v>
      </c>
      <c r="B4583" s="9" t="s">
        <v>7175</v>
      </c>
      <c r="C4583" t="s">
        <v>1425</v>
      </c>
    </row>
    <row r="4584" spans="1:3" x14ac:dyDescent="0.25">
      <c r="A4584">
        <v>4583</v>
      </c>
      <c r="B4584" s="9" t="s">
        <v>7176</v>
      </c>
      <c r="C4584" t="s">
        <v>15218</v>
      </c>
    </row>
    <row r="4585" spans="1:3" x14ac:dyDescent="0.25">
      <c r="A4585">
        <v>4584</v>
      </c>
      <c r="B4585" s="9" t="s">
        <v>7177</v>
      </c>
      <c r="C4585" t="s">
        <v>15219</v>
      </c>
    </row>
    <row r="4586" spans="1:3" x14ac:dyDescent="0.25">
      <c r="A4586">
        <v>4585</v>
      </c>
      <c r="B4586" s="9" t="s">
        <v>7178</v>
      </c>
      <c r="C4586" t="s">
        <v>1426</v>
      </c>
    </row>
    <row r="4587" spans="1:3" x14ac:dyDescent="0.25">
      <c r="A4587">
        <v>4586</v>
      </c>
      <c r="B4587" s="9" t="s">
        <v>7179</v>
      </c>
      <c r="C4587" t="s">
        <v>1427</v>
      </c>
    </row>
    <row r="4588" spans="1:3" x14ac:dyDescent="0.25">
      <c r="A4588">
        <v>4587</v>
      </c>
      <c r="B4588" s="9" t="s">
        <v>7180</v>
      </c>
      <c r="C4588" t="s">
        <v>1428</v>
      </c>
    </row>
    <row r="4589" spans="1:3" x14ac:dyDescent="0.25">
      <c r="A4589">
        <v>4588</v>
      </c>
      <c r="B4589" s="9" t="s">
        <v>7181</v>
      </c>
      <c r="C4589" t="s">
        <v>1429</v>
      </c>
    </row>
    <row r="4590" spans="1:3" x14ac:dyDescent="0.25">
      <c r="A4590">
        <v>4589</v>
      </c>
      <c r="B4590" s="9" t="s">
        <v>7182</v>
      </c>
      <c r="C4590" t="s">
        <v>1430</v>
      </c>
    </row>
    <row r="4591" spans="1:3" x14ac:dyDescent="0.25">
      <c r="A4591">
        <v>4590</v>
      </c>
      <c r="B4591" s="9" t="s">
        <v>7183</v>
      </c>
      <c r="C4591" t="s">
        <v>1431</v>
      </c>
    </row>
    <row r="4592" spans="1:3" x14ac:dyDescent="0.25">
      <c r="A4592">
        <v>4591</v>
      </c>
      <c r="B4592" s="9" t="s">
        <v>7184</v>
      </c>
      <c r="C4592" t="s">
        <v>15220</v>
      </c>
    </row>
    <row r="4593" spans="1:3" x14ac:dyDescent="0.25">
      <c r="A4593">
        <v>4592</v>
      </c>
      <c r="B4593" s="9" t="s">
        <v>7185</v>
      </c>
      <c r="C4593" t="s">
        <v>1432</v>
      </c>
    </row>
    <row r="4594" spans="1:3" x14ac:dyDescent="0.25">
      <c r="A4594">
        <v>4593</v>
      </c>
      <c r="B4594" s="9" t="s">
        <v>7186</v>
      </c>
      <c r="C4594" t="s">
        <v>1433</v>
      </c>
    </row>
    <row r="4595" spans="1:3" x14ac:dyDescent="0.25">
      <c r="A4595">
        <v>4594</v>
      </c>
      <c r="B4595" s="9" t="s">
        <v>7187</v>
      </c>
      <c r="C4595" t="s">
        <v>15221</v>
      </c>
    </row>
    <row r="4596" spans="1:3" x14ac:dyDescent="0.25">
      <c r="A4596">
        <v>4595</v>
      </c>
      <c r="B4596" s="9" t="s">
        <v>7188</v>
      </c>
      <c r="C4596" t="s">
        <v>15222</v>
      </c>
    </row>
    <row r="4597" spans="1:3" x14ac:dyDescent="0.25">
      <c r="A4597">
        <v>4596</v>
      </c>
      <c r="B4597" s="9" t="s">
        <v>7189</v>
      </c>
      <c r="C4597" t="s">
        <v>15223</v>
      </c>
    </row>
    <row r="4598" spans="1:3" x14ac:dyDescent="0.25">
      <c r="A4598">
        <v>4597</v>
      </c>
      <c r="B4598" s="9" t="s">
        <v>7190</v>
      </c>
      <c r="C4598" t="s">
        <v>15224</v>
      </c>
    </row>
    <row r="4599" spans="1:3" x14ac:dyDescent="0.25">
      <c r="A4599">
        <v>4598</v>
      </c>
      <c r="B4599" s="9" t="s">
        <v>7191</v>
      </c>
      <c r="C4599" t="s">
        <v>15225</v>
      </c>
    </row>
    <row r="4600" spans="1:3" x14ac:dyDescent="0.25">
      <c r="A4600">
        <v>4599</v>
      </c>
      <c r="B4600" s="9" t="s">
        <v>7192</v>
      </c>
      <c r="C4600" t="s">
        <v>1434</v>
      </c>
    </row>
    <row r="4601" spans="1:3" x14ac:dyDescent="0.25">
      <c r="A4601">
        <v>4600</v>
      </c>
      <c r="B4601" s="9" t="s">
        <v>7193</v>
      </c>
      <c r="C4601" t="s">
        <v>15226</v>
      </c>
    </row>
    <row r="4602" spans="1:3" x14ac:dyDescent="0.25">
      <c r="A4602">
        <v>4601</v>
      </c>
      <c r="B4602" s="9" t="s">
        <v>7194</v>
      </c>
      <c r="C4602" t="s">
        <v>1435</v>
      </c>
    </row>
    <row r="4603" spans="1:3" x14ac:dyDescent="0.25">
      <c r="A4603">
        <v>4602</v>
      </c>
      <c r="B4603" s="9" t="s">
        <v>7195</v>
      </c>
      <c r="C4603" t="s">
        <v>1436</v>
      </c>
    </row>
    <row r="4604" spans="1:3" x14ac:dyDescent="0.25">
      <c r="A4604">
        <v>4603</v>
      </c>
      <c r="B4604" s="9" t="s">
        <v>7196</v>
      </c>
      <c r="C4604" t="s">
        <v>1437</v>
      </c>
    </row>
    <row r="4605" spans="1:3" x14ac:dyDescent="0.25">
      <c r="A4605">
        <v>4604</v>
      </c>
      <c r="B4605" s="9" t="s">
        <v>7197</v>
      </c>
      <c r="C4605" t="s">
        <v>15227</v>
      </c>
    </row>
    <row r="4606" spans="1:3" x14ac:dyDescent="0.25">
      <c r="A4606">
        <v>4605</v>
      </c>
      <c r="B4606" s="9" t="s">
        <v>7198</v>
      </c>
      <c r="C4606" t="s">
        <v>15228</v>
      </c>
    </row>
    <row r="4607" spans="1:3" x14ac:dyDescent="0.25">
      <c r="A4607">
        <v>4606</v>
      </c>
      <c r="B4607" s="9" t="s">
        <v>7199</v>
      </c>
      <c r="C4607" t="s">
        <v>1438</v>
      </c>
    </row>
    <row r="4608" spans="1:3" x14ac:dyDescent="0.25">
      <c r="A4608">
        <v>4607</v>
      </c>
      <c r="B4608" s="9" t="s">
        <v>7200</v>
      </c>
      <c r="C4608" t="s">
        <v>1439</v>
      </c>
    </row>
    <row r="4609" spans="1:3" x14ac:dyDescent="0.25">
      <c r="A4609">
        <v>4608</v>
      </c>
      <c r="B4609" s="9" t="s">
        <v>7201</v>
      </c>
      <c r="C4609" t="s">
        <v>15229</v>
      </c>
    </row>
    <row r="4610" spans="1:3" x14ac:dyDescent="0.25">
      <c r="A4610">
        <v>4609</v>
      </c>
      <c r="B4610" s="9" t="s">
        <v>7202</v>
      </c>
      <c r="C4610" t="s">
        <v>15230</v>
      </c>
    </row>
    <row r="4611" spans="1:3" x14ac:dyDescent="0.25">
      <c r="A4611">
        <v>4610</v>
      </c>
      <c r="B4611" s="9" t="s">
        <v>7203</v>
      </c>
      <c r="C4611" t="s">
        <v>15231</v>
      </c>
    </row>
    <row r="4612" spans="1:3" x14ac:dyDescent="0.25">
      <c r="A4612">
        <v>4611</v>
      </c>
      <c r="B4612" s="9" t="s">
        <v>7204</v>
      </c>
      <c r="C4612" t="s">
        <v>1440</v>
      </c>
    </row>
    <row r="4613" spans="1:3" x14ac:dyDescent="0.25">
      <c r="A4613">
        <v>4612</v>
      </c>
      <c r="B4613" s="9" t="s">
        <v>7205</v>
      </c>
      <c r="C4613" t="s">
        <v>1441</v>
      </c>
    </row>
    <row r="4614" spans="1:3" x14ac:dyDescent="0.25">
      <c r="A4614">
        <v>4613</v>
      </c>
      <c r="B4614" s="9" t="s">
        <v>7206</v>
      </c>
      <c r="C4614" t="s">
        <v>1442</v>
      </c>
    </row>
    <row r="4615" spans="1:3" x14ac:dyDescent="0.25">
      <c r="A4615">
        <v>4614</v>
      </c>
      <c r="B4615" s="9" t="s">
        <v>7207</v>
      </c>
      <c r="C4615" t="s">
        <v>1443</v>
      </c>
    </row>
    <row r="4616" spans="1:3" x14ac:dyDescent="0.25">
      <c r="A4616">
        <v>4615</v>
      </c>
      <c r="B4616" s="9" t="s">
        <v>7208</v>
      </c>
      <c r="C4616" t="s">
        <v>1444</v>
      </c>
    </row>
    <row r="4617" spans="1:3" x14ac:dyDescent="0.25">
      <c r="A4617">
        <v>4616</v>
      </c>
      <c r="B4617" s="9" t="s">
        <v>7209</v>
      </c>
      <c r="C4617" t="s">
        <v>1445</v>
      </c>
    </row>
    <row r="4618" spans="1:3" x14ac:dyDescent="0.25">
      <c r="A4618">
        <v>4617</v>
      </c>
      <c r="B4618" s="9" t="s">
        <v>7210</v>
      </c>
      <c r="C4618" t="s">
        <v>1446</v>
      </c>
    </row>
    <row r="4619" spans="1:3" x14ac:dyDescent="0.25">
      <c r="A4619">
        <v>4618</v>
      </c>
      <c r="B4619" s="9" t="s">
        <v>7211</v>
      </c>
      <c r="C4619" t="s">
        <v>1447</v>
      </c>
    </row>
    <row r="4620" spans="1:3" x14ac:dyDescent="0.25">
      <c r="A4620">
        <v>4619</v>
      </c>
      <c r="B4620" s="9" t="s">
        <v>7212</v>
      </c>
      <c r="C4620" t="s">
        <v>15232</v>
      </c>
    </row>
    <row r="4621" spans="1:3" x14ac:dyDescent="0.25">
      <c r="A4621">
        <v>4620</v>
      </c>
      <c r="B4621" s="9" t="s">
        <v>7213</v>
      </c>
      <c r="C4621" t="s">
        <v>15233</v>
      </c>
    </row>
    <row r="4622" spans="1:3" x14ac:dyDescent="0.25">
      <c r="A4622">
        <v>4621</v>
      </c>
      <c r="B4622" s="9" t="s">
        <v>7214</v>
      </c>
      <c r="C4622" t="s">
        <v>15234</v>
      </c>
    </row>
    <row r="4623" spans="1:3" x14ac:dyDescent="0.25">
      <c r="A4623">
        <v>4622</v>
      </c>
      <c r="B4623" s="9" t="s">
        <v>7215</v>
      </c>
      <c r="C4623" t="s">
        <v>15235</v>
      </c>
    </row>
    <row r="4624" spans="1:3" x14ac:dyDescent="0.25">
      <c r="A4624">
        <v>4623</v>
      </c>
      <c r="B4624" s="9" t="s">
        <v>7216</v>
      </c>
      <c r="C4624" t="s">
        <v>15236</v>
      </c>
    </row>
    <row r="4625" spans="1:3" x14ac:dyDescent="0.25">
      <c r="A4625">
        <v>4624</v>
      </c>
      <c r="B4625" s="9" t="s">
        <v>7217</v>
      </c>
      <c r="C4625" t="s">
        <v>15237</v>
      </c>
    </row>
    <row r="4626" spans="1:3" x14ac:dyDescent="0.25">
      <c r="A4626">
        <v>4625</v>
      </c>
      <c r="B4626" s="9" t="s">
        <v>7218</v>
      </c>
      <c r="C4626" t="s">
        <v>15238</v>
      </c>
    </row>
    <row r="4627" spans="1:3" x14ac:dyDescent="0.25">
      <c r="A4627">
        <v>4626</v>
      </c>
      <c r="B4627" s="9" t="s">
        <v>7219</v>
      </c>
      <c r="C4627" t="s">
        <v>15239</v>
      </c>
    </row>
    <row r="4628" spans="1:3" x14ac:dyDescent="0.25">
      <c r="A4628">
        <v>4627</v>
      </c>
      <c r="B4628" s="9" t="s">
        <v>7220</v>
      </c>
      <c r="C4628" t="s">
        <v>1448</v>
      </c>
    </row>
    <row r="4629" spans="1:3" x14ac:dyDescent="0.25">
      <c r="A4629">
        <v>4628</v>
      </c>
      <c r="B4629" s="9" t="s">
        <v>7221</v>
      </c>
      <c r="C4629" t="s">
        <v>1449</v>
      </c>
    </row>
    <row r="4630" spans="1:3" x14ac:dyDescent="0.25">
      <c r="A4630">
        <v>4629</v>
      </c>
      <c r="B4630" s="9" t="s">
        <v>7222</v>
      </c>
      <c r="C4630" t="s">
        <v>1450</v>
      </c>
    </row>
    <row r="4631" spans="1:3" x14ac:dyDescent="0.25">
      <c r="A4631">
        <v>4630</v>
      </c>
      <c r="B4631" s="9" t="s">
        <v>7223</v>
      </c>
      <c r="C4631" t="s">
        <v>1451</v>
      </c>
    </row>
    <row r="4632" spans="1:3" x14ac:dyDescent="0.25">
      <c r="A4632">
        <v>4631</v>
      </c>
      <c r="B4632" s="9" t="s">
        <v>7224</v>
      </c>
      <c r="C4632" t="s">
        <v>15240</v>
      </c>
    </row>
    <row r="4633" spans="1:3" x14ac:dyDescent="0.25">
      <c r="A4633">
        <v>4632</v>
      </c>
      <c r="B4633" s="9" t="s">
        <v>7225</v>
      </c>
      <c r="C4633" t="s">
        <v>1452</v>
      </c>
    </row>
    <row r="4634" spans="1:3" x14ac:dyDescent="0.25">
      <c r="A4634">
        <v>4633</v>
      </c>
      <c r="B4634" s="9" t="s">
        <v>7226</v>
      </c>
      <c r="C4634" t="s">
        <v>15241</v>
      </c>
    </row>
    <row r="4635" spans="1:3" x14ac:dyDescent="0.25">
      <c r="A4635">
        <v>4634</v>
      </c>
      <c r="B4635" s="9" t="s">
        <v>7227</v>
      </c>
      <c r="C4635" t="s">
        <v>1453</v>
      </c>
    </row>
    <row r="4636" spans="1:3" x14ac:dyDescent="0.25">
      <c r="A4636">
        <v>4635</v>
      </c>
      <c r="B4636" s="9" t="s">
        <v>7228</v>
      </c>
      <c r="C4636" t="s">
        <v>1454</v>
      </c>
    </row>
    <row r="4637" spans="1:3" x14ac:dyDescent="0.25">
      <c r="A4637">
        <v>4636</v>
      </c>
      <c r="B4637" s="9" t="s">
        <v>7229</v>
      </c>
      <c r="C4637" t="s">
        <v>15242</v>
      </c>
    </row>
    <row r="4638" spans="1:3" x14ac:dyDescent="0.25">
      <c r="A4638">
        <v>4637</v>
      </c>
      <c r="B4638" s="9" t="s">
        <v>7230</v>
      </c>
      <c r="C4638" t="s">
        <v>15243</v>
      </c>
    </row>
    <row r="4639" spans="1:3" x14ac:dyDescent="0.25">
      <c r="A4639">
        <v>4638</v>
      </c>
      <c r="B4639" s="9" t="s">
        <v>7231</v>
      </c>
      <c r="C4639" t="s">
        <v>1455</v>
      </c>
    </row>
    <row r="4640" spans="1:3" x14ac:dyDescent="0.25">
      <c r="A4640">
        <v>4639</v>
      </c>
      <c r="B4640" s="9" t="s">
        <v>7232</v>
      </c>
      <c r="C4640" t="s">
        <v>15244</v>
      </c>
    </row>
    <row r="4641" spans="1:3" x14ac:dyDescent="0.25">
      <c r="A4641">
        <v>4640</v>
      </c>
      <c r="B4641" s="9" t="s">
        <v>7233</v>
      </c>
      <c r="C4641" t="s">
        <v>15245</v>
      </c>
    </row>
    <row r="4642" spans="1:3" x14ac:dyDescent="0.25">
      <c r="A4642">
        <v>4641</v>
      </c>
      <c r="B4642" s="9" t="s">
        <v>7234</v>
      </c>
      <c r="C4642" t="s">
        <v>15246</v>
      </c>
    </row>
    <row r="4643" spans="1:3" x14ac:dyDescent="0.25">
      <c r="A4643">
        <v>4642</v>
      </c>
      <c r="B4643" s="9" t="s">
        <v>7235</v>
      </c>
      <c r="C4643" t="s">
        <v>15247</v>
      </c>
    </row>
    <row r="4644" spans="1:3" x14ac:dyDescent="0.25">
      <c r="A4644">
        <v>4643</v>
      </c>
      <c r="B4644" s="9" t="s">
        <v>7236</v>
      </c>
      <c r="C4644" t="s">
        <v>15248</v>
      </c>
    </row>
    <row r="4645" spans="1:3" x14ac:dyDescent="0.25">
      <c r="A4645">
        <v>4644</v>
      </c>
      <c r="B4645" s="9" t="s">
        <v>7237</v>
      </c>
      <c r="C4645" t="s">
        <v>15249</v>
      </c>
    </row>
    <row r="4646" spans="1:3" x14ac:dyDescent="0.25">
      <c r="A4646">
        <v>4645</v>
      </c>
      <c r="B4646" s="9" t="s">
        <v>7238</v>
      </c>
      <c r="C4646" t="s">
        <v>15250</v>
      </c>
    </row>
    <row r="4647" spans="1:3" x14ac:dyDescent="0.25">
      <c r="A4647">
        <v>4646</v>
      </c>
      <c r="B4647" s="9" t="s">
        <v>7239</v>
      </c>
      <c r="C4647" t="s">
        <v>15251</v>
      </c>
    </row>
    <row r="4648" spans="1:3" x14ac:dyDescent="0.25">
      <c r="A4648">
        <v>4647</v>
      </c>
      <c r="B4648" s="9" t="s">
        <v>7240</v>
      </c>
      <c r="C4648" t="s">
        <v>15252</v>
      </c>
    </row>
    <row r="4649" spans="1:3" x14ac:dyDescent="0.25">
      <c r="A4649">
        <v>4648</v>
      </c>
      <c r="B4649" s="9" t="s">
        <v>7241</v>
      </c>
      <c r="C4649" t="s">
        <v>15253</v>
      </c>
    </row>
    <row r="4650" spans="1:3" x14ac:dyDescent="0.25">
      <c r="A4650">
        <v>4649</v>
      </c>
      <c r="B4650" s="9" t="s">
        <v>7242</v>
      </c>
      <c r="C4650" t="s">
        <v>15254</v>
      </c>
    </row>
    <row r="4651" spans="1:3" x14ac:dyDescent="0.25">
      <c r="A4651">
        <v>4650</v>
      </c>
      <c r="B4651" s="9" t="s">
        <v>7243</v>
      </c>
      <c r="C4651" t="s">
        <v>15255</v>
      </c>
    </row>
    <row r="4652" spans="1:3" x14ac:dyDescent="0.25">
      <c r="A4652">
        <v>4651</v>
      </c>
      <c r="B4652" s="9" t="s">
        <v>7244</v>
      </c>
      <c r="C4652" t="s">
        <v>15256</v>
      </c>
    </row>
    <row r="4653" spans="1:3" x14ac:dyDescent="0.25">
      <c r="A4653">
        <v>4652</v>
      </c>
      <c r="B4653" s="9" t="s">
        <v>7245</v>
      </c>
      <c r="C4653" t="s">
        <v>15257</v>
      </c>
    </row>
    <row r="4654" spans="1:3" x14ac:dyDescent="0.25">
      <c r="A4654">
        <v>4653</v>
      </c>
      <c r="B4654" s="9" t="s">
        <v>7246</v>
      </c>
      <c r="C4654" t="s">
        <v>15258</v>
      </c>
    </row>
    <row r="4655" spans="1:3" x14ac:dyDescent="0.25">
      <c r="A4655">
        <v>4654</v>
      </c>
      <c r="B4655" s="9" t="s">
        <v>7247</v>
      </c>
      <c r="C4655" t="s">
        <v>15259</v>
      </c>
    </row>
    <row r="4656" spans="1:3" x14ac:dyDescent="0.25">
      <c r="A4656">
        <v>4655</v>
      </c>
      <c r="B4656" s="9" t="s">
        <v>7248</v>
      </c>
      <c r="C4656" t="s">
        <v>15260</v>
      </c>
    </row>
    <row r="4657" spans="1:3" x14ac:dyDescent="0.25">
      <c r="A4657">
        <v>4656</v>
      </c>
      <c r="B4657" s="9" t="s">
        <v>7249</v>
      </c>
      <c r="C4657" t="s">
        <v>15261</v>
      </c>
    </row>
    <row r="4658" spans="1:3" x14ac:dyDescent="0.25">
      <c r="A4658">
        <v>4657</v>
      </c>
      <c r="B4658" s="9" t="s">
        <v>7250</v>
      </c>
      <c r="C4658" t="s">
        <v>15262</v>
      </c>
    </row>
    <row r="4659" spans="1:3" x14ac:dyDescent="0.25">
      <c r="A4659">
        <v>4658</v>
      </c>
      <c r="B4659" s="9" t="s">
        <v>7251</v>
      </c>
      <c r="C4659" t="s">
        <v>15263</v>
      </c>
    </row>
    <row r="4660" spans="1:3" x14ac:dyDescent="0.25">
      <c r="A4660">
        <v>4659</v>
      </c>
      <c r="B4660" s="9" t="s">
        <v>7252</v>
      </c>
      <c r="C4660" t="s">
        <v>15264</v>
      </c>
    </row>
    <row r="4661" spans="1:3" x14ac:dyDescent="0.25">
      <c r="A4661">
        <v>4660</v>
      </c>
      <c r="B4661" s="9" t="s">
        <v>7253</v>
      </c>
      <c r="C4661" t="s">
        <v>15265</v>
      </c>
    </row>
    <row r="4662" spans="1:3" x14ac:dyDescent="0.25">
      <c r="A4662">
        <v>4661</v>
      </c>
      <c r="B4662" s="9" t="s">
        <v>7254</v>
      </c>
      <c r="C4662" t="s">
        <v>15266</v>
      </c>
    </row>
    <row r="4663" spans="1:3" x14ac:dyDescent="0.25">
      <c r="A4663">
        <v>4662</v>
      </c>
      <c r="B4663" s="9" t="s">
        <v>7255</v>
      </c>
      <c r="C4663" t="s">
        <v>15267</v>
      </c>
    </row>
    <row r="4664" spans="1:3" x14ac:dyDescent="0.25">
      <c r="A4664">
        <v>4663</v>
      </c>
      <c r="B4664" s="9" t="s">
        <v>7256</v>
      </c>
      <c r="C4664" t="s">
        <v>15268</v>
      </c>
    </row>
    <row r="4665" spans="1:3" x14ac:dyDescent="0.25">
      <c r="A4665">
        <v>4664</v>
      </c>
      <c r="B4665" s="9" t="s">
        <v>7257</v>
      </c>
      <c r="C4665" t="s">
        <v>15269</v>
      </c>
    </row>
    <row r="4666" spans="1:3" x14ac:dyDescent="0.25">
      <c r="A4666">
        <v>4665</v>
      </c>
      <c r="B4666" s="9" t="s">
        <v>7258</v>
      </c>
      <c r="C4666" t="s">
        <v>15270</v>
      </c>
    </row>
    <row r="4667" spans="1:3" x14ac:dyDescent="0.25">
      <c r="A4667">
        <v>4666</v>
      </c>
      <c r="B4667" s="9" t="s">
        <v>7259</v>
      </c>
      <c r="C4667" t="s">
        <v>1456</v>
      </c>
    </row>
    <row r="4668" spans="1:3" x14ac:dyDescent="0.25">
      <c r="A4668">
        <v>4667</v>
      </c>
      <c r="B4668" s="9" t="s">
        <v>7260</v>
      </c>
      <c r="C4668" t="s">
        <v>1457</v>
      </c>
    </row>
    <row r="4669" spans="1:3" x14ac:dyDescent="0.25">
      <c r="A4669">
        <v>4668</v>
      </c>
      <c r="B4669" s="9" t="s">
        <v>7261</v>
      </c>
      <c r="C4669" t="s">
        <v>15271</v>
      </c>
    </row>
    <row r="4670" spans="1:3" x14ac:dyDescent="0.25">
      <c r="A4670">
        <v>4669</v>
      </c>
      <c r="B4670" s="9" t="s">
        <v>7262</v>
      </c>
      <c r="C4670" t="s">
        <v>1458</v>
      </c>
    </row>
    <row r="4671" spans="1:3" x14ac:dyDescent="0.25">
      <c r="A4671">
        <v>4670</v>
      </c>
      <c r="B4671" s="9" t="s">
        <v>7263</v>
      </c>
      <c r="C4671" t="s">
        <v>1459</v>
      </c>
    </row>
    <row r="4672" spans="1:3" x14ac:dyDescent="0.25">
      <c r="A4672">
        <v>4671</v>
      </c>
      <c r="B4672" s="9" t="s">
        <v>7264</v>
      </c>
      <c r="C4672" t="s">
        <v>1460</v>
      </c>
    </row>
    <row r="4673" spans="1:3" x14ac:dyDescent="0.25">
      <c r="A4673">
        <v>4672</v>
      </c>
      <c r="B4673" s="9" t="s">
        <v>7265</v>
      </c>
      <c r="C4673" t="s">
        <v>15272</v>
      </c>
    </row>
    <row r="4674" spans="1:3" x14ac:dyDescent="0.25">
      <c r="A4674">
        <v>4673</v>
      </c>
      <c r="B4674" s="9" t="s">
        <v>7266</v>
      </c>
      <c r="C4674" t="s">
        <v>15273</v>
      </c>
    </row>
    <row r="4675" spans="1:3" x14ac:dyDescent="0.25">
      <c r="A4675">
        <v>4674</v>
      </c>
      <c r="B4675" s="9" t="s">
        <v>7267</v>
      </c>
      <c r="C4675" t="s">
        <v>15274</v>
      </c>
    </row>
    <row r="4676" spans="1:3" x14ac:dyDescent="0.25">
      <c r="A4676">
        <v>4675</v>
      </c>
      <c r="B4676" s="9" t="s">
        <v>7268</v>
      </c>
      <c r="C4676" t="s">
        <v>15275</v>
      </c>
    </row>
    <row r="4677" spans="1:3" x14ac:dyDescent="0.25">
      <c r="A4677">
        <v>4676</v>
      </c>
      <c r="B4677" s="9" t="s">
        <v>7269</v>
      </c>
      <c r="C4677" t="s">
        <v>1461</v>
      </c>
    </row>
    <row r="4678" spans="1:3" x14ac:dyDescent="0.25">
      <c r="A4678">
        <v>4677</v>
      </c>
      <c r="B4678" s="9" t="s">
        <v>7270</v>
      </c>
      <c r="C4678" t="s">
        <v>1462</v>
      </c>
    </row>
    <row r="4679" spans="1:3" x14ac:dyDescent="0.25">
      <c r="A4679">
        <v>4678</v>
      </c>
      <c r="B4679" s="9" t="s">
        <v>7271</v>
      </c>
      <c r="C4679" t="s">
        <v>1463</v>
      </c>
    </row>
    <row r="4680" spans="1:3" x14ac:dyDescent="0.25">
      <c r="A4680">
        <v>4679</v>
      </c>
      <c r="B4680" s="9" t="s">
        <v>7272</v>
      </c>
      <c r="C4680" t="s">
        <v>1464</v>
      </c>
    </row>
    <row r="4681" spans="1:3" x14ac:dyDescent="0.25">
      <c r="A4681">
        <v>4680</v>
      </c>
      <c r="B4681" s="9" t="s">
        <v>7273</v>
      </c>
      <c r="C4681" t="s">
        <v>1465</v>
      </c>
    </row>
    <row r="4682" spans="1:3" x14ac:dyDescent="0.25">
      <c r="A4682">
        <v>4681</v>
      </c>
      <c r="B4682" s="9" t="s">
        <v>7274</v>
      </c>
      <c r="C4682" t="s">
        <v>1466</v>
      </c>
    </row>
    <row r="4683" spans="1:3" x14ac:dyDescent="0.25">
      <c r="A4683">
        <v>4682</v>
      </c>
      <c r="B4683" s="9" t="s">
        <v>7275</v>
      </c>
      <c r="C4683" t="s">
        <v>15276</v>
      </c>
    </row>
    <row r="4684" spans="1:3" x14ac:dyDescent="0.25">
      <c r="A4684">
        <v>4683</v>
      </c>
      <c r="B4684" s="9" t="s">
        <v>7276</v>
      </c>
      <c r="C4684" t="s">
        <v>15277</v>
      </c>
    </row>
    <row r="4685" spans="1:3" x14ac:dyDescent="0.25">
      <c r="A4685">
        <v>4684</v>
      </c>
      <c r="B4685" s="9" t="s">
        <v>7277</v>
      </c>
      <c r="C4685" t="s">
        <v>1467</v>
      </c>
    </row>
    <row r="4686" spans="1:3" x14ac:dyDescent="0.25">
      <c r="A4686">
        <v>4685</v>
      </c>
      <c r="B4686" s="9" t="s">
        <v>7278</v>
      </c>
      <c r="C4686" t="s">
        <v>15278</v>
      </c>
    </row>
    <row r="4687" spans="1:3" x14ac:dyDescent="0.25">
      <c r="A4687">
        <v>4686</v>
      </c>
      <c r="B4687" s="9" t="s">
        <v>7279</v>
      </c>
      <c r="C4687" t="s">
        <v>15279</v>
      </c>
    </row>
    <row r="4688" spans="1:3" x14ac:dyDescent="0.25">
      <c r="A4688">
        <v>4687</v>
      </c>
      <c r="B4688" s="9" t="s">
        <v>7280</v>
      </c>
      <c r="C4688" t="s">
        <v>1468</v>
      </c>
    </row>
    <row r="4689" spans="1:3" x14ac:dyDescent="0.25">
      <c r="A4689">
        <v>4688</v>
      </c>
      <c r="B4689" s="9" t="s">
        <v>7281</v>
      </c>
      <c r="C4689" t="s">
        <v>15280</v>
      </c>
    </row>
    <row r="4690" spans="1:3" x14ac:dyDescent="0.25">
      <c r="A4690">
        <v>4689</v>
      </c>
      <c r="B4690" s="9" t="s">
        <v>7282</v>
      </c>
      <c r="C4690" t="s">
        <v>15281</v>
      </c>
    </row>
    <row r="4691" spans="1:3" x14ac:dyDescent="0.25">
      <c r="A4691">
        <v>4690</v>
      </c>
      <c r="B4691" s="9" t="s">
        <v>7283</v>
      </c>
      <c r="C4691" t="s">
        <v>15282</v>
      </c>
    </row>
    <row r="4692" spans="1:3" x14ac:dyDescent="0.25">
      <c r="A4692">
        <v>4691</v>
      </c>
      <c r="B4692" s="9" t="s">
        <v>7284</v>
      </c>
      <c r="C4692" t="s">
        <v>15283</v>
      </c>
    </row>
    <row r="4693" spans="1:3" x14ac:dyDescent="0.25">
      <c r="A4693">
        <v>4692</v>
      </c>
      <c r="B4693" s="9" t="s">
        <v>7285</v>
      </c>
      <c r="C4693" t="s">
        <v>15284</v>
      </c>
    </row>
    <row r="4694" spans="1:3" x14ac:dyDescent="0.25">
      <c r="A4694">
        <v>4693</v>
      </c>
      <c r="B4694" s="9" t="s">
        <v>7286</v>
      </c>
      <c r="C4694" t="s">
        <v>15285</v>
      </c>
    </row>
    <row r="4695" spans="1:3" x14ac:dyDescent="0.25">
      <c r="A4695">
        <v>4694</v>
      </c>
      <c r="B4695" s="9" t="s">
        <v>7287</v>
      </c>
      <c r="C4695" t="s">
        <v>1469</v>
      </c>
    </row>
    <row r="4696" spans="1:3" x14ac:dyDescent="0.25">
      <c r="A4696">
        <v>4695</v>
      </c>
      <c r="B4696" s="9" t="s">
        <v>7288</v>
      </c>
      <c r="C4696" t="s">
        <v>1470</v>
      </c>
    </row>
    <row r="4697" spans="1:3" x14ac:dyDescent="0.25">
      <c r="A4697">
        <v>4696</v>
      </c>
      <c r="B4697" s="9" t="s">
        <v>7289</v>
      </c>
      <c r="C4697" t="s">
        <v>15286</v>
      </c>
    </row>
    <row r="4698" spans="1:3" x14ac:dyDescent="0.25">
      <c r="A4698">
        <v>4697</v>
      </c>
      <c r="B4698" s="9" t="s">
        <v>7290</v>
      </c>
      <c r="C4698" t="s">
        <v>1471</v>
      </c>
    </row>
    <row r="4699" spans="1:3" x14ac:dyDescent="0.25">
      <c r="A4699">
        <v>4698</v>
      </c>
      <c r="B4699" s="9" t="s">
        <v>7291</v>
      </c>
      <c r="C4699" t="s">
        <v>15287</v>
      </c>
    </row>
    <row r="4700" spans="1:3" x14ac:dyDescent="0.25">
      <c r="A4700">
        <v>4699</v>
      </c>
      <c r="B4700" s="9" t="s">
        <v>7292</v>
      </c>
      <c r="C4700" t="s">
        <v>15288</v>
      </c>
    </row>
    <row r="4701" spans="1:3" x14ac:dyDescent="0.25">
      <c r="A4701">
        <v>4700</v>
      </c>
      <c r="B4701" s="9" t="s">
        <v>7293</v>
      </c>
      <c r="C4701" t="s">
        <v>1472</v>
      </c>
    </row>
    <row r="4702" spans="1:3" x14ac:dyDescent="0.25">
      <c r="A4702">
        <v>4701</v>
      </c>
      <c r="B4702" s="9" t="s">
        <v>7294</v>
      </c>
      <c r="C4702" t="s">
        <v>1463</v>
      </c>
    </row>
    <row r="4703" spans="1:3" x14ac:dyDescent="0.25">
      <c r="A4703">
        <v>4702</v>
      </c>
      <c r="B4703" s="9" t="s">
        <v>7295</v>
      </c>
      <c r="C4703" t="s">
        <v>1473</v>
      </c>
    </row>
    <row r="4704" spans="1:3" x14ac:dyDescent="0.25">
      <c r="A4704">
        <v>4703</v>
      </c>
      <c r="B4704" s="9" t="s">
        <v>7296</v>
      </c>
      <c r="C4704" t="s">
        <v>15289</v>
      </c>
    </row>
    <row r="4705" spans="1:3" x14ac:dyDescent="0.25">
      <c r="A4705">
        <v>4704</v>
      </c>
      <c r="B4705" s="9" t="s">
        <v>7297</v>
      </c>
      <c r="C4705" t="s">
        <v>15290</v>
      </c>
    </row>
    <row r="4706" spans="1:3" x14ac:dyDescent="0.25">
      <c r="A4706">
        <v>4705</v>
      </c>
      <c r="B4706" s="9" t="s">
        <v>7298</v>
      </c>
      <c r="C4706" t="s">
        <v>15291</v>
      </c>
    </row>
    <row r="4707" spans="1:3" x14ac:dyDescent="0.25">
      <c r="A4707">
        <v>4706</v>
      </c>
      <c r="B4707" s="9" t="s">
        <v>7299</v>
      </c>
      <c r="C4707" t="s">
        <v>15292</v>
      </c>
    </row>
    <row r="4708" spans="1:3" x14ac:dyDescent="0.25">
      <c r="A4708">
        <v>4707</v>
      </c>
      <c r="B4708" s="9" t="s">
        <v>7300</v>
      </c>
      <c r="C4708" t="s">
        <v>15293</v>
      </c>
    </row>
    <row r="4709" spans="1:3" x14ac:dyDescent="0.25">
      <c r="A4709">
        <v>4708</v>
      </c>
      <c r="B4709" s="9" t="s">
        <v>7301</v>
      </c>
      <c r="C4709" t="s">
        <v>15294</v>
      </c>
    </row>
    <row r="4710" spans="1:3" x14ac:dyDescent="0.25">
      <c r="A4710">
        <v>4709</v>
      </c>
      <c r="B4710" s="9" t="s">
        <v>7302</v>
      </c>
      <c r="C4710" t="s">
        <v>15295</v>
      </c>
    </row>
    <row r="4711" spans="1:3" x14ac:dyDescent="0.25">
      <c r="A4711">
        <v>4710</v>
      </c>
      <c r="B4711" s="9" t="s">
        <v>7303</v>
      </c>
      <c r="C4711" t="s">
        <v>15296</v>
      </c>
    </row>
    <row r="4712" spans="1:3" x14ac:dyDescent="0.25">
      <c r="A4712">
        <v>4711</v>
      </c>
      <c r="B4712" s="9" t="s">
        <v>7304</v>
      </c>
      <c r="C4712" t="s">
        <v>15297</v>
      </c>
    </row>
    <row r="4713" spans="1:3" x14ac:dyDescent="0.25">
      <c r="A4713">
        <v>4712</v>
      </c>
      <c r="B4713" s="9" t="s">
        <v>7305</v>
      </c>
      <c r="C4713" t="s">
        <v>15298</v>
      </c>
    </row>
    <row r="4714" spans="1:3" x14ac:dyDescent="0.25">
      <c r="A4714">
        <v>4713</v>
      </c>
      <c r="B4714" s="9" t="s">
        <v>7306</v>
      </c>
      <c r="C4714" t="s">
        <v>15299</v>
      </c>
    </row>
    <row r="4715" spans="1:3" x14ac:dyDescent="0.25">
      <c r="A4715">
        <v>4714</v>
      </c>
      <c r="B4715" s="9" t="s">
        <v>7307</v>
      </c>
      <c r="C4715" t="s">
        <v>15300</v>
      </c>
    </row>
    <row r="4716" spans="1:3" x14ac:dyDescent="0.25">
      <c r="A4716">
        <v>4715</v>
      </c>
      <c r="B4716" s="9" t="s">
        <v>7308</v>
      </c>
      <c r="C4716" t="s">
        <v>15301</v>
      </c>
    </row>
    <row r="4717" spans="1:3" x14ac:dyDescent="0.25">
      <c r="A4717">
        <v>4716</v>
      </c>
      <c r="B4717" s="9" t="s">
        <v>7309</v>
      </c>
      <c r="C4717" t="s">
        <v>1474</v>
      </c>
    </row>
    <row r="4718" spans="1:3" x14ac:dyDescent="0.25">
      <c r="A4718">
        <v>4717</v>
      </c>
      <c r="B4718" s="9" t="s">
        <v>7310</v>
      </c>
      <c r="C4718" t="s">
        <v>15302</v>
      </c>
    </row>
    <row r="4719" spans="1:3" x14ac:dyDescent="0.25">
      <c r="A4719">
        <v>4718</v>
      </c>
      <c r="B4719" s="9" t="s">
        <v>7311</v>
      </c>
      <c r="C4719" t="s">
        <v>1475</v>
      </c>
    </row>
    <row r="4720" spans="1:3" x14ac:dyDescent="0.25">
      <c r="A4720">
        <v>4719</v>
      </c>
      <c r="B4720" s="9" t="s">
        <v>7312</v>
      </c>
      <c r="C4720" t="s">
        <v>15303</v>
      </c>
    </row>
    <row r="4721" spans="1:3" x14ac:dyDescent="0.25">
      <c r="A4721">
        <v>4720</v>
      </c>
      <c r="B4721" s="9" t="s">
        <v>7313</v>
      </c>
      <c r="C4721" t="s">
        <v>15304</v>
      </c>
    </row>
    <row r="4722" spans="1:3" x14ac:dyDescent="0.25">
      <c r="A4722">
        <v>4721</v>
      </c>
      <c r="B4722" s="9" t="s">
        <v>7314</v>
      </c>
      <c r="C4722" t="s">
        <v>15305</v>
      </c>
    </row>
    <row r="4723" spans="1:3" x14ac:dyDescent="0.25">
      <c r="A4723">
        <v>4722</v>
      </c>
      <c r="B4723" s="9" t="s">
        <v>7315</v>
      </c>
      <c r="C4723" t="s">
        <v>15306</v>
      </c>
    </row>
    <row r="4724" spans="1:3" x14ac:dyDescent="0.25">
      <c r="A4724">
        <v>4723</v>
      </c>
      <c r="B4724" s="9" t="s">
        <v>7316</v>
      </c>
      <c r="C4724" t="s">
        <v>15307</v>
      </c>
    </row>
    <row r="4725" spans="1:3" x14ac:dyDescent="0.25">
      <c r="A4725">
        <v>4724</v>
      </c>
      <c r="B4725" s="9" t="s">
        <v>7317</v>
      </c>
      <c r="C4725" t="s">
        <v>1476</v>
      </c>
    </row>
    <row r="4726" spans="1:3" x14ac:dyDescent="0.25">
      <c r="A4726">
        <v>4725</v>
      </c>
      <c r="B4726" s="9" t="s">
        <v>7318</v>
      </c>
      <c r="C4726" t="s">
        <v>15308</v>
      </c>
    </row>
    <row r="4727" spans="1:3" x14ac:dyDescent="0.25">
      <c r="A4727">
        <v>4726</v>
      </c>
      <c r="B4727" s="9" t="s">
        <v>7319</v>
      </c>
      <c r="C4727" t="s">
        <v>15309</v>
      </c>
    </row>
    <row r="4728" spans="1:3" x14ac:dyDescent="0.25">
      <c r="A4728">
        <v>4727</v>
      </c>
      <c r="B4728" s="9" t="s">
        <v>7320</v>
      </c>
      <c r="C4728" t="s">
        <v>1472</v>
      </c>
    </row>
    <row r="4729" spans="1:3" x14ac:dyDescent="0.25">
      <c r="A4729">
        <v>4728</v>
      </c>
      <c r="B4729" s="9" t="s">
        <v>7321</v>
      </c>
      <c r="C4729" t="s">
        <v>1477</v>
      </c>
    </row>
    <row r="4730" spans="1:3" x14ac:dyDescent="0.25">
      <c r="A4730">
        <v>4729</v>
      </c>
      <c r="B4730" s="9" t="s">
        <v>7322</v>
      </c>
      <c r="C4730" t="s">
        <v>15310</v>
      </c>
    </row>
    <row r="4731" spans="1:3" x14ac:dyDescent="0.25">
      <c r="A4731">
        <v>4730</v>
      </c>
      <c r="B4731" s="9" t="s">
        <v>7323</v>
      </c>
      <c r="C4731" t="s">
        <v>1478</v>
      </c>
    </row>
    <row r="4732" spans="1:3" x14ac:dyDescent="0.25">
      <c r="A4732">
        <v>4731</v>
      </c>
      <c r="B4732" s="9" t="s">
        <v>7324</v>
      </c>
      <c r="C4732" t="s">
        <v>15311</v>
      </c>
    </row>
    <row r="4733" spans="1:3" x14ac:dyDescent="0.25">
      <c r="A4733">
        <v>4732</v>
      </c>
      <c r="B4733" s="9" t="s">
        <v>7325</v>
      </c>
      <c r="C4733" t="s">
        <v>13247</v>
      </c>
    </row>
    <row r="4734" spans="1:3" x14ac:dyDescent="0.25">
      <c r="A4734">
        <v>4733</v>
      </c>
      <c r="B4734" s="9" t="s">
        <v>7326</v>
      </c>
      <c r="C4734" t="s">
        <v>1479</v>
      </c>
    </row>
    <row r="4735" spans="1:3" x14ac:dyDescent="0.25">
      <c r="A4735">
        <v>4734</v>
      </c>
      <c r="B4735" s="9" t="s">
        <v>7327</v>
      </c>
      <c r="C4735" t="s">
        <v>15312</v>
      </c>
    </row>
    <row r="4736" spans="1:3" x14ac:dyDescent="0.25">
      <c r="A4736">
        <v>4735</v>
      </c>
      <c r="B4736" s="9" t="s">
        <v>7328</v>
      </c>
      <c r="C4736" t="s">
        <v>15313</v>
      </c>
    </row>
    <row r="4737" spans="1:3" x14ac:dyDescent="0.25">
      <c r="A4737">
        <v>4736</v>
      </c>
      <c r="B4737" s="9" t="s">
        <v>7329</v>
      </c>
      <c r="C4737" t="s">
        <v>15314</v>
      </c>
    </row>
    <row r="4738" spans="1:3" x14ac:dyDescent="0.25">
      <c r="A4738">
        <v>4737</v>
      </c>
      <c r="B4738" s="9" t="s">
        <v>7330</v>
      </c>
      <c r="C4738" t="s">
        <v>15315</v>
      </c>
    </row>
    <row r="4739" spans="1:3" x14ac:dyDescent="0.25">
      <c r="A4739">
        <v>4738</v>
      </c>
      <c r="B4739" s="9" t="s">
        <v>7331</v>
      </c>
      <c r="C4739" t="s">
        <v>15316</v>
      </c>
    </row>
    <row r="4740" spans="1:3" x14ac:dyDescent="0.25">
      <c r="A4740">
        <v>4739</v>
      </c>
      <c r="B4740" s="9" t="s">
        <v>7332</v>
      </c>
      <c r="C4740" t="s">
        <v>15317</v>
      </c>
    </row>
    <row r="4741" spans="1:3" x14ac:dyDescent="0.25">
      <c r="A4741">
        <v>4740</v>
      </c>
      <c r="B4741" s="9" t="s">
        <v>7333</v>
      </c>
      <c r="C4741" t="s">
        <v>15318</v>
      </c>
    </row>
    <row r="4742" spans="1:3" x14ac:dyDescent="0.25">
      <c r="A4742">
        <v>4741</v>
      </c>
      <c r="B4742" s="9" t="s">
        <v>7334</v>
      </c>
      <c r="C4742" t="s">
        <v>1480</v>
      </c>
    </row>
    <row r="4743" spans="1:3" x14ac:dyDescent="0.25">
      <c r="A4743">
        <v>4742</v>
      </c>
      <c r="B4743" s="9" t="s">
        <v>7335</v>
      </c>
      <c r="C4743" t="s">
        <v>15319</v>
      </c>
    </row>
    <row r="4744" spans="1:3" x14ac:dyDescent="0.25">
      <c r="A4744">
        <v>4743</v>
      </c>
      <c r="B4744" s="9" t="s">
        <v>7336</v>
      </c>
      <c r="C4744" t="s">
        <v>15320</v>
      </c>
    </row>
    <row r="4745" spans="1:3" x14ac:dyDescent="0.25">
      <c r="A4745">
        <v>4744</v>
      </c>
      <c r="B4745" s="9" t="s">
        <v>7337</v>
      </c>
      <c r="C4745" t="s">
        <v>15321</v>
      </c>
    </row>
    <row r="4746" spans="1:3" x14ac:dyDescent="0.25">
      <c r="A4746">
        <v>4745</v>
      </c>
      <c r="B4746" s="9" t="s">
        <v>7338</v>
      </c>
      <c r="C4746" t="s">
        <v>15322</v>
      </c>
    </row>
    <row r="4747" spans="1:3" x14ac:dyDescent="0.25">
      <c r="A4747">
        <v>4746</v>
      </c>
      <c r="B4747" s="9" t="s">
        <v>7339</v>
      </c>
      <c r="C4747" t="s">
        <v>1481</v>
      </c>
    </row>
    <row r="4748" spans="1:3" x14ac:dyDescent="0.25">
      <c r="A4748">
        <v>4747</v>
      </c>
      <c r="B4748" s="9" t="s">
        <v>7340</v>
      </c>
      <c r="C4748" t="s">
        <v>1482</v>
      </c>
    </row>
    <row r="4749" spans="1:3" x14ac:dyDescent="0.25">
      <c r="A4749">
        <v>4748</v>
      </c>
      <c r="B4749" s="9" t="s">
        <v>7341</v>
      </c>
      <c r="C4749" t="s">
        <v>1483</v>
      </c>
    </row>
    <row r="4750" spans="1:3" x14ac:dyDescent="0.25">
      <c r="A4750">
        <v>4749</v>
      </c>
      <c r="B4750" s="9" t="s">
        <v>7342</v>
      </c>
      <c r="C4750" t="s">
        <v>1484</v>
      </c>
    </row>
    <row r="4751" spans="1:3" x14ac:dyDescent="0.25">
      <c r="A4751">
        <v>4750</v>
      </c>
      <c r="B4751" s="9" t="s">
        <v>7343</v>
      </c>
      <c r="C4751" t="s">
        <v>15323</v>
      </c>
    </row>
    <row r="4752" spans="1:3" x14ac:dyDescent="0.25">
      <c r="A4752">
        <v>4751</v>
      </c>
      <c r="B4752" s="9" t="s">
        <v>7344</v>
      </c>
      <c r="C4752" t="s">
        <v>15324</v>
      </c>
    </row>
    <row r="4753" spans="1:3" x14ac:dyDescent="0.25">
      <c r="A4753">
        <v>4752</v>
      </c>
      <c r="B4753" s="9" t="s">
        <v>7345</v>
      </c>
      <c r="C4753" t="s">
        <v>15325</v>
      </c>
    </row>
    <row r="4754" spans="1:3" x14ac:dyDescent="0.25">
      <c r="A4754">
        <v>4753</v>
      </c>
      <c r="B4754" s="9" t="s">
        <v>7346</v>
      </c>
      <c r="C4754" t="s">
        <v>1485</v>
      </c>
    </row>
    <row r="4755" spans="1:3" x14ac:dyDescent="0.25">
      <c r="A4755">
        <v>4754</v>
      </c>
      <c r="B4755" s="9" t="s">
        <v>7347</v>
      </c>
      <c r="C4755" t="s">
        <v>15326</v>
      </c>
    </row>
    <row r="4756" spans="1:3" x14ac:dyDescent="0.25">
      <c r="A4756">
        <v>4755</v>
      </c>
      <c r="B4756" s="9" t="s">
        <v>7348</v>
      </c>
      <c r="C4756" t="s">
        <v>1486</v>
      </c>
    </row>
    <row r="4757" spans="1:3" x14ac:dyDescent="0.25">
      <c r="A4757">
        <v>4756</v>
      </c>
      <c r="B4757" s="9" t="s">
        <v>7349</v>
      </c>
      <c r="C4757" t="s">
        <v>1487</v>
      </c>
    </row>
    <row r="4758" spans="1:3" x14ac:dyDescent="0.25">
      <c r="A4758">
        <v>4757</v>
      </c>
      <c r="B4758" s="9" t="s">
        <v>7350</v>
      </c>
      <c r="C4758" t="s">
        <v>1488</v>
      </c>
    </row>
    <row r="4759" spans="1:3" x14ac:dyDescent="0.25">
      <c r="A4759">
        <v>4758</v>
      </c>
      <c r="B4759" s="9" t="s">
        <v>7351</v>
      </c>
      <c r="C4759" t="s">
        <v>15327</v>
      </c>
    </row>
    <row r="4760" spans="1:3" x14ac:dyDescent="0.25">
      <c r="A4760">
        <v>4759</v>
      </c>
      <c r="B4760" s="9" t="s">
        <v>7352</v>
      </c>
      <c r="C4760" t="s">
        <v>15328</v>
      </c>
    </row>
    <row r="4761" spans="1:3" x14ac:dyDescent="0.25">
      <c r="A4761">
        <v>4760</v>
      </c>
      <c r="B4761" s="9" t="s">
        <v>7353</v>
      </c>
      <c r="C4761" t="s">
        <v>1489</v>
      </c>
    </row>
    <row r="4762" spans="1:3" x14ac:dyDescent="0.25">
      <c r="A4762">
        <v>4761</v>
      </c>
      <c r="B4762" s="9" t="s">
        <v>7354</v>
      </c>
      <c r="C4762" t="s">
        <v>1490</v>
      </c>
    </row>
    <row r="4763" spans="1:3" x14ac:dyDescent="0.25">
      <c r="A4763">
        <v>4762</v>
      </c>
      <c r="B4763" s="9" t="s">
        <v>7355</v>
      </c>
      <c r="C4763" t="s">
        <v>1490</v>
      </c>
    </row>
    <row r="4764" spans="1:3" x14ac:dyDescent="0.25">
      <c r="A4764">
        <v>4763</v>
      </c>
      <c r="B4764" s="9" t="s">
        <v>7356</v>
      </c>
      <c r="C4764" t="s">
        <v>15329</v>
      </c>
    </row>
    <row r="4765" spans="1:3" x14ac:dyDescent="0.25">
      <c r="A4765">
        <v>4764</v>
      </c>
      <c r="B4765" s="9" t="s">
        <v>7357</v>
      </c>
      <c r="C4765" t="s">
        <v>15330</v>
      </c>
    </row>
    <row r="4766" spans="1:3" x14ac:dyDescent="0.25">
      <c r="A4766">
        <v>4765</v>
      </c>
      <c r="B4766" s="9" t="s">
        <v>7358</v>
      </c>
      <c r="C4766" t="s">
        <v>15331</v>
      </c>
    </row>
    <row r="4767" spans="1:3" x14ac:dyDescent="0.25">
      <c r="A4767">
        <v>4766</v>
      </c>
      <c r="B4767" s="9" t="s">
        <v>7359</v>
      </c>
      <c r="C4767" t="s">
        <v>1491</v>
      </c>
    </row>
    <row r="4768" spans="1:3" x14ac:dyDescent="0.25">
      <c r="A4768">
        <v>4767</v>
      </c>
      <c r="B4768" s="9" t="s">
        <v>7360</v>
      </c>
      <c r="C4768" t="s">
        <v>15332</v>
      </c>
    </row>
    <row r="4769" spans="1:3" x14ac:dyDescent="0.25">
      <c r="A4769">
        <v>4768</v>
      </c>
      <c r="B4769" s="9" t="s">
        <v>7361</v>
      </c>
      <c r="C4769" t="s">
        <v>1492</v>
      </c>
    </row>
    <row r="4770" spans="1:3" x14ac:dyDescent="0.25">
      <c r="A4770">
        <v>4769</v>
      </c>
      <c r="B4770" s="9" t="s">
        <v>7362</v>
      </c>
      <c r="C4770" t="s">
        <v>15333</v>
      </c>
    </row>
    <row r="4771" spans="1:3" x14ac:dyDescent="0.25">
      <c r="A4771">
        <v>4770</v>
      </c>
      <c r="B4771" s="9" t="s">
        <v>7363</v>
      </c>
      <c r="C4771" t="s">
        <v>15334</v>
      </c>
    </row>
    <row r="4772" spans="1:3" x14ac:dyDescent="0.25">
      <c r="A4772">
        <v>4771</v>
      </c>
      <c r="B4772" s="9" t="s">
        <v>7364</v>
      </c>
      <c r="C4772" t="s">
        <v>15335</v>
      </c>
    </row>
    <row r="4773" spans="1:3" x14ac:dyDescent="0.25">
      <c r="A4773">
        <v>4772</v>
      </c>
      <c r="B4773" s="9" t="s">
        <v>7365</v>
      </c>
      <c r="C4773" t="s">
        <v>15336</v>
      </c>
    </row>
    <row r="4774" spans="1:3" x14ac:dyDescent="0.25">
      <c r="A4774">
        <v>4773</v>
      </c>
      <c r="B4774" s="9" t="s">
        <v>7366</v>
      </c>
      <c r="C4774" t="s">
        <v>15337</v>
      </c>
    </row>
    <row r="4775" spans="1:3" x14ac:dyDescent="0.25">
      <c r="A4775">
        <v>4774</v>
      </c>
      <c r="B4775" s="9" t="s">
        <v>7367</v>
      </c>
      <c r="C4775" t="s">
        <v>15338</v>
      </c>
    </row>
    <row r="4776" spans="1:3" x14ac:dyDescent="0.25">
      <c r="A4776">
        <v>4775</v>
      </c>
      <c r="B4776" s="9" t="s">
        <v>7368</v>
      </c>
      <c r="C4776" t="s">
        <v>15339</v>
      </c>
    </row>
    <row r="4777" spans="1:3" x14ac:dyDescent="0.25">
      <c r="A4777">
        <v>4776</v>
      </c>
      <c r="B4777" s="9" t="s">
        <v>7369</v>
      </c>
      <c r="C4777" t="s">
        <v>15340</v>
      </c>
    </row>
    <row r="4778" spans="1:3" x14ac:dyDescent="0.25">
      <c r="A4778">
        <v>4777</v>
      </c>
      <c r="B4778" s="9" t="s">
        <v>7370</v>
      </c>
      <c r="C4778" t="s">
        <v>15341</v>
      </c>
    </row>
    <row r="4779" spans="1:3" x14ac:dyDescent="0.25">
      <c r="A4779">
        <v>4778</v>
      </c>
      <c r="B4779" s="9" t="s">
        <v>7371</v>
      </c>
      <c r="C4779" t="s">
        <v>15342</v>
      </c>
    </row>
    <row r="4780" spans="1:3" x14ac:dyDescent="0.25">
      <c r="A4780">
        <v>4779</v>
      </c>
      <c r="B4780" s="9" t="s">
        <v>7372</v>
      </c>
      <c r="C4780" t="s">
        <v>15343</v>
      </c>
    </row>
    <row r="4781" spans="1:3" x14ac:dyDescent="0.25">
      <c r="A4781">
        <v>4780</v>
      </c>
      <c r="B4781" s="9" t="s">
        <v>7373</v>
      </c>
      <c r="C4781" t="s">
        <v>15344</v>
      </c>
    </row>
    <row r="4782" spans="1:3" x14ac:dyDescent="0.25">
      <c r="A4782">
        <v>4781</v>
      </c>
      <c r="B4782" s="9" t="s">
        <v>7374</v>
      </c>
      <c r="C4782" t="s">
        <v>15345</v>
      </c>
    </row>
    <row r="4783" spans="1:3" x14ac:dyDescent="0.25">
      <c r="A4783">
        <v>4782</v>
      </c>
      <c r="B4783" s="9" t="s">
        <v>7375</v>
      </c>
      <c r="C4783" t="s">
        <v>15346</v>
      </c>
    </row>
    <row r="4784" spans="1:3" x14ac:dyDescent="0.25">
      <c r="A4784">
        <v>4783</v>
      </c>
      <c r="B4784" s="9" t="s">
        <v>7376</v>
      </c>
      <c r="C4784" t="s">
        <v>15347</v>
      </c>
    </row>
    <row r="4785" spans="1:3" x14ac:dyDescent="0.25">
      <c r="A4785">
        <v>4784</v>
      </c>
      <c r="B4785" s="9" t="s">
        <v>7377</v>
      </c>
      <c r="C4785" t="s">
        <v>15348</v>
      </c>
    </row>
    <row r="4786" spans="1:3" x14ac:dyDescent="0.25">
      <c r="A4786">
        <v>4785</v>
      </c>
      <c r="B4786" s="9" t="s">
        <v>7378</v>
      </c>
      <c r="C4786" t="s">
        <v>15349</v>
      </c>
    </row>
    <row r="4787" spans="1:3" x14ac:dyDescent="0.25">
      <c r="A4787">
        <v>4786</v>
      </c>
      <c r="B4787" s="9" t="s">
        <v>7379</v>
      </c>
      <c r="C4787" t="s">
        <v>15350</v>
      </c>
    </row>
    <row r="4788" spans="1:3" x14ac:dyDescent="0.25">
      <c r="A4788">
        <v>4787</v>
      </c>
      <c r="B4788" s="9" t="s">
        <v>7380</v>
      </c>
      <c r="C4788" t="s">
        <v>15351</v>
      </c>
    </row>
    <row r="4789" spans="1:3" x14ac:dyDescent="0.25">
      <c r="A4789">
        <v>4788</v>
      </c>
      <c r="B4789" s="9" t="s">
        <v>7381</v>
      </c>
      <c r="C4789" t="s">
        <v>15352</v>
      </c>
    </row>
    <row r="4790" spans="1:3" x14ac:dyDescent="0.25">
      <c r="A4790">
        <v>4789</v>
      </c>
      <c r="B4790" s="9" t="s">
        <v>7382</v>
      </c>
      <c r="C4790" t="s">
        <v>15353</v>
      </c>
    </row>
    <row r="4791" spans="1:3" x14ac:dyDescent="0.25">
      <c r="A4791">
        <v>4790</v>
      </c>
      <c r="B4791" s="9" t="s">
        <v>7383</v>
      </c>
      <c r="C4791" t="s">
        <v>1493</v>
      </c>
    </row>
    <row r="4792" spans="1:3" x14ac:dyDescent="0.25">
      <c r="A4792">
        <v>4791</v>
      </c>
      <c r="B4792" s="9" t="s">
        <v>7384</v>
      </c>
      <c r="C4792" t="s">
        <v>1494</v>
      </c>
    </row>
    <row r="4793" spans="1:3" x14ac:dyDescent="0.25">
      <c r="A4793">
        <v>4792</v>
      </c>
      <c r="B4793" s="9" t="s">
        <v>7385</v>
      </c>
      <c r="C4793" t="s">
        <v>15354</v>
      </c>
    </row>
    <row r="4794" spans="1:3" x14ac:dyDescent="0.25">
      <c r="A4794">
        <v>4793</v>
      </c>
      <c r="B4794" s="9" t="s">
        <v>7386</v>
      </c>
      <c r="C4794" t="s">
        <v>15355</v>
      </c>
    </row>
    <row r="4795" spans="1:3" x14ac:dyDescent="0.25">
      <c r="A4795">
        <v>4794</v>
      </c>
      <c r="B4795" s="9" t="s">
        <v>7387</v>
      </c>
      <c r="C4795" t="s">
        <v>1495</v>
      </c>
    </row>
    <row r="4796" spans="1:3" x14ac:dyDescent="0.25">
      <c r="A4796">
        <v>4795</v>
      </c>
      <c r="B4796" s="9" t="s">
        <v>7388</v>
      </c>
      <c r="C4796" t="s">
        <v>15356</v>
      </c>
    </row>
    <row r="4797" spans="1:3" x14ac:dyDescent="0.25">
      <c r="A4797">
        <v>4796</v>
      </c>
      <c r="B4797" s="9" t="s">
        <v>7389</v>
      </c>
      <c r="C4797" t="s">
        <v>15357</v>
      </c>
    </row>
    <row r="4798" spans="1:3" x14ac:dyDescent="0.25">
      <c r="A4798">
        <v>4797</v>
      </c>
      <c r="B4798" s="9" t="s">
        <v>7390</v>
      </c>
      <c r="C4798" t="s">
        <v>15358</v>
      </c>
    </row>
    <row r="4799" spans="1:3" x14ac:dyDescent="0.25">
      <c r="A4799">
        <v>4798</v>
      </c>
      <c r="B4799" s="9" t="s">
        <v>7391</v>
      </c>
      <c r="C4799" t="s">
        <v>1496</v>
      </c>
    </row>
    <row r="4800" spans="1:3" x14ac:dyDescent="0.25">
      <c r="A4800">
        <v>4799</v>
      </c>
      <c r="B4800" s="9" t="s">
        <v>7392</v>
      </c>
      <c r="C4800" t="s">
        <v>15359</v>
      </c>
    </row>
    <row r="4801" spans="1:3" x14ac:dyDescent="0.25">
      <c r="A4801">
        <v>4800</v>
      </c>
      <c r="B4801" s="9" t="s">
        <v>7393</v>
      </c>
      <c r="C4801" t="s">
        <v>1497</v>
      </c>
    </row>
    <row r="4802" spans="1:3" x14ac:dyDescent="0.25">
      <c r="A4802">
        <v>4801</v>
      </c>
      <c r="B4802" s="9" t="s">
        <v>7394</v>
      </c>
      <c r="C4802" t="s">
        <v>15360</v>
      </c>
    </row>
    <row r="4803" spans="1:3" x14ac:dyDescent="0.25">
      <c r="A4803">
        <v>4802</v>
      </c>
      <c r="B4803" s="9" t="s">
        <v>7395</v>
      </c>
      <c r="C4803" t="s">
        <v>15361</v>
      </c>
    </row>
    <row r="4804" spans="1:3" x14ac:dyDescent="0.25">
      <c r="A4804">
        <v>4803</v>
      </c>
      <c r="B4804" s="9" t="s">
        <v>7396</v>
      </c>
      <c r="C4804" t="s">
        <v>15362</v>
      </c>
    </row>
    <row r="4805" spans="1:3" x14ac:dyDescent="0.25">
      <c r="A4805">
        <v>4804</v>
      </c>
      <c r="B4805" s="9" t="s">
        <v>7397</v>
      </c>
      <c r="C4805" t="s">
        <v>1498</v>
      </c>
    </row>
    <row r="4806" spans="1:3" x14ac:dyDescent="0.25">
      <c r="A4806">
        <v>4805</v>
      </c>
      <c r="B4806" s="9" t="s">
        <v>7398</v>
      </c>
      <c r="C4806" t="s">
        <v>15363</v>
      </c>
    </row>
    <row r="4807" spans="1:3" x14ac:dyDescent="0.25">
      <c r="A4807">
        <v>4806</v>
      </c>
      <c r="B4807" s="9" t="s">
        <v>7399</v>
      </c>
      <c r="C4807" t="s">
        <v>15364</v>
      </c>
    </row>
    <row r="4808" spans="1:3" x14ac:dyDescent="0.25">
      <c r="A4808">
        <v>4807</v>
      </c>
      <c r="B4808" s="9" t="s">
        <v>7400</v>
      </c>
      <c r="C4808" t="s">
        <v>1499</v>
      </c>
    </row>
    <row r="4809" spans="1:3" x14ac:dyDescent="0.25">
      <c r="A4809">
        <v>4808</v>
      </c>
      <c r="B4809" s="9" t="s">
        <v>7401</v>
      </c>
      <c r="C4809" t="s">
        <v>15365</v>
      </c>
    </row>
    <row r="4810" spans="1:3" x14ac:dyDescent="0.25">
      <c r="A4810">
        <v>4809</v>
      </c>
      <c r="B4810" s="9" t="s">
        <v>7402</v>
      </c>
      <c r="C4810" t="s">
        <v>15366</v>
      </c>
    </row>
    <row r="4811" spans="1:3" x14ac:dyDescent="0.25">
      <c r="A4811">
        <v>4810</v>
      </c>
      <c r="B4811" s="9" t="s">
        <v>7403</v>
      </c>
      <c r="C4811" t="s">
        <v>15367</v>
      </c>
    </row>
    <row r="4812" spans="1:3" x14ac:dyDescent="0.25">
      <c r="A4812">
        <v>4811</v>
      </c>
      <c r="B4812" s="9" t="s">
        <v>7404</v>
      </c>
      <c r="C4812" t="s">
        <v>15368</v>
      </c>
    </row>
    <row r="4813" spans="1:3" x14ac:dyDescent="0.25">
      <c r="A4813">
        <v>4812</v>
      </c>
      <c r="B4813" s="9" t="s">
        <v>7405</v>
      </c>
      <c r="C4813" t="s">
        <v>15369</v>
      </c>
    </row>
    <row r="4814" spans="1:3" x14ac:dyDescent="0.25">
      <c r="A4814">
        <v>4813</v>
      </c>
      <c r="B4814" s="9" t="s">
        <v>7406</v>
      </c>
      <c r="C4814" t="s">
        <v>15370</v>
      </c>
    </row>
    <row r="4815" spans="1:3" x14ac:dyDescent="0.25">
      <c r="A4815">
        <v>4814</v>
      </c>
      <c r="B4815" s="9" t="s">
        <v>7407</v>
      </c>
      <c r="C4815" t="s">
        <v>15371</v>
      </c>
    </row>
    <row r="4816" spans="1:3" x14ac:dyDescent="0.25">
      <c r="A4816">
        <v>4815</v>
      </c>
      <c r="B4816" s="9" t="s">
        <v>7408</v>
      </c>
      <c r="C4816" t="s">
        <v>15372</v>
      </c>
    </row>
    <row r="4817" spans="1:3" x14ac:dyDescent="0.25">
      <c r="A4817">
        <v>4816</v>
      </c>
      <c r="B4817" s="9" t="s">
        <v>7409</v>
      </c>
      <c r="C4817" t="s">
        <v>15373</v>
      </c>
    </row>
    <row r="4818" spans="1:3" x14ac:dyDescent="0.25">
      <c r="A4818">
        <v>4817</v>
      </c>
      <c r="B4818" s="9" t="s">
        <v>7410</v>
      </c>
      <c r="C4818" t="s">
        <v>15374</v>
      </c>
    </row>
    <row r="4819" spans="1:3" x14ac:dyDescent="0.25">
      <c r="A4819">
        <v>4818</v>
      </c>
      <c r="B4819" s="9" t="s">
        <v>7411</v>
      </c>
      <c r="C4819" t="s">
        <v>15375</v>
      </c>
    </row>
    <row r="4820" spans="1:3" x14ac:dyDescent="0.25">
      <c r="A4820">
        <v>4819</v>
      </c>
      <c r="B4820" s="9" t="s">
        <v>7412</v>
      </c>
      <c r="C4820" t="s">
        <v>15376</v>
      </c>
    </row>
    <row r="4821" spans="1:3" x14ac:dyDescent="0.25">
      <c r="A4821">
        <v>4820</v>
      </c>
      <c r="B4821" s="9" t="s">
        <v>7413</v>
      </c>
      <c r="C4821" t="s">
        <v>1500</v>
      </c>
    </row>
    <row r="4822" spans="1:3" x14ac:dyDescent="0.25">
      <c r="A4822">
        <v>4821</v>
      </c>
      <c r="B4822" s="9" t="s">
        <v>7414</v>
      </c>
      <c r="C4822" t="s">
        <v>15377</v>
      </c>
    </row>
    <row r="4823" spans="1:3" x14ac:dyDescent="0.25">
      <c r="A4823">
        <v>4822</v>
      </c>
      <c r="B4823" s="9" t="s">
        <v>7415</v>
      </c>
      <c r="C4823" t="s">
        <v>15378</v>
      </c>
    </row>
    <row r="4824" spans="1:3" x14ac:dyDescent="0.25">
      <c r="A4824">
        <v>4823</v>
      </c>
      <c r="B4824" s="9" t="s">
        <v>7416</v>
      </c>
      <c r="C4824" t="s">
        <v>1501</v>
      </c>
    </row>
    <row r="4825" spans="1:3" x14ac:dyDescent="0.25">
      <c r="A4825">
        <v>4824</v>
      </c>
      <c r="B4825" s="9" t="s">
        <v>7417</v>
      </c>
      <c r="C4825" t="s">
        <v>15379</v>
      </c>
    </row>
    <row r="4826" spans="1:3" x14ac:dyDescent="0.25">
      <c r="A4826">
        <v>4825</v>
      </c>
      <c r="B4826" s="9" t="s">
        <v>7418</v>
      </c>
      <c r="C4826" t="s">
        <v>15380</v>
      </c>
    </row>
    <row r="4827" spans="1:3" x14ac:dyDescent="0.25">
      <c r="A4827">
        <v>4826</v>
      </c>
      <c r="B4827" s="9" t="s">
        <v>7419</v>
      </c>
      <c r="C4827" t="s">
        <v>1502</v>
      </c>
    </row>
    <row r="4828" spans="1:3" x14ac:dyDescent="0.25">
      <c r="A4828">
        <v>4827</v>
      </c>
      <c r="B4828" s="9" t="s">
        <v>7420</v>
      </c>
      <c r="C4828" t="s">
        <v>15381</v>
      </c>
    </row>
    <row r="4829" spans="1:3" x14ac:dyDescent="0.25">
      <c r="A4829">
        <v>4828</v>
      </c>
      <c r="B4829" s="9" t="s">
        <v>7421</v>
      </c>
      <c r="C4829" t="s">
        <v>1503</v>
      </c>
    </row>
    <row r="4830" spans="1:3" x14ac:dyDescent="0.25">
      <c r="A4830">
        <v>4829</v>
      </c>
      <c r="B4830" s="9" t="s">
        <v>7422</v>
      </c>
      <c r="C4830" t="s">
        <v>15382</v>
      </c>
    </row>
    <row r="4831" spans="1:3" x14ac:dyDescent="0.25">
      <c r="A4831">
        <v>4830</v>
      </c>
      <c r="B4831" s="9" t="s">
        <v>7423</v>
      </c>
      <c r="C4831" t="s">
        <v>15383</v>
      </c>
    </row>
    <row r="4832" spans="1:3" x14ac:dyDescent="0.25">
      <c r="A4832">
        <v>4831</v>
      </c>
      <c r="B4832" s="9" t="s">
        <v>7424</v>
      </c>
      <c r="C4832" t="s">
        <v>15384</v>
      </c>
    </row>
    <row r="4833" spans="1:3" x14ac:dyDescent="0.25">
      <c r="A4833">
        <v>4832</v>
      </c>
      <c r="B4833" s="9" t="s">
        <v>7425</v>
      </c>
      <c r="C4833" t="s">
        <v>15385</v>
      </c>
    </row>
    <row r="4834" spans="1:3" x14ac:dyDescent="0.25">
      <c r="A4834">
        <v>4833</v>
      </c>
      <c r="B4834" s="9" t="s">
        <v>7426</v>
      </c>
      <c r="C4834" t="s">
        <v>15386</v>
      </c>
    </row>
    <row r="4835" spans="1:3" x14ac:dyDescent="0.25">
      <c r="A4835">
        <v>4834</v>
      </c>
      <c r="B4835" s="9" t="s">
        <v>7427</v>
      </c>
      <c r="C4835" t="s">
        <v>15387</v>
      </c>
    </row>
    <row r="4836" spans="1:3" x14ac:dyDescent="0.25">
      <c r="A4836">
        <v>4835</v>
      </c>
      <c r="B4836" s="9" t="s">
        <v>7428</v>
      </c>
      <c r="C4836" t="s">
        <v>15388</v>
      </c>
    </row>
    <row r="4837" spans="1:3" x14ac:dyDescent="0.25">
      <c r="A4837">
        <v>4836</v>
      </c>
      <c r="B4837" s="9" t="s">
        <v>7429</v>
      </c>
      <c r="C4837" t="s">
        <v>15389</v>
      </c>
    </row>
    <row r="4838" spans="1:3" x14ac:dyDescent="0.25">
      <c r="A4838">
        <v>4837</v>
      </c>
      <c r="B4838" s="9" t="s">
        <v>7430</v>
      </c>
      <c r="C4838" t="s">
        <v>15390</v>
      </c>
    </row>
    <row r="4839" spans="1:3" x14ac:dyDescent="0.25">
      <c r="A4839">
        <v>4838</v>
      </c>
      <c r="B4839" s="9" t="s">
        <v>7431</v>
      </c>
      <c r="C4839" t="s">
        <v>15391</v>
      </c>
    </row>
    <row r="4840" spans="1:3" x14ac:dyDescent="0.25">
      <c r="A4840">
        <v>4839</v>
      </c>
      <c r="B4840" s="9" t="s">
        <v>7432</v>
      </c>
      <c r="C4840" t="s">
        <v>15392</v>
      </c>
    </row>
    <row r="4841" spans="1:3" x14ac:dyDescent="0.25">
      <c r="A4841">
        <v>4840</v>
      </c>
      <c r="B4841" s="9" t="s">
        <v>7433</v>
      </c>
      <c r="C4841" t="s">
        <v>1504</v>
      </c>
    </row>
    <row r="4842" spans="1:3" x14ac:dyDescent="0.25">
      <c r="A4842">
        <v>4841</v>
      </c>
      <c r="B4842" s="9" t="s">
        <v>7434</v>
      </c>
      <c r="C4842" t="s">
        <v>1505</v>
      </c>
    </row>
    <row r="4843" spans="1:3" x14ac:dyDescent="0.25">
      <c r="A4843">
        <v>4842</v>
      </c>
      <c r="B4843" s="9" t="s">
        <v>7435</v>
      </c>
      <c r="C4843" t="s">
        <v>15393</v>
      </c>
    </row>
    <row r="4844" spans="1:3" x14ac:dyDescent="0.25">
      <c r="A4844">
        <v>4843</v>
      </c>
      <c r="B4844" s="9" t="s">
        <v>7436</v>
      </c>
      <c r="C4844" t="s">
        <v>15394</v>
      </c>
    </row>
    <row r="4845" spans="1:3" x14ac:dyDescent="0.25">
      <c r="A4845">
        <v>4844</v>
      </c>
      <c r="B4845" s="9" t="s">
        <v>7437</v>
      </c>
      <c r="C4845" t="s">
        <v>15395</v>
      </c>
    </row>
    <row r="4846" spans="1:3" x14ac:dyDescent="0.25">
      <c r="A4846">
        <v>4845</v>
      </c>
      <c r="B4846" s="9" t="s">
        <v>7438</v>
      </c>
      <c r="C4846" t="s">
        <v>1506</v>
      </c>
    </row>
    <row r="4847" spans="1:3" x14ac:dyDescent="0.25">
      <c r="A4847">
        <v>4846</v>
      </c>
      <c r="B4847" s="9" t="s">
        <v>7439</v>
      </c>
      <c r="C4847" t="s">
        <v>15396</v>
      </c>
    </row>
    <row r="4848" spans="1:3" x14ac:dyDescent="0.25">
      <c r="A4848">
        <v>4847</v>
      </c>
      <c r="B4848" s="9" t="s">
        <v>7440</v>
      </c>
      <c r="C4848" t="s">
        <v>15397</v>
      </c>
    </row>
    <row r="4849" spans="1:3" x14ac:dyDescent="0.25">
      <c r="A4849">
        <v>4848</v>
      </c>
      <c r="B4849" s="9" t="s">
        <v>7441</v>
      </c>
      <c r="C4849" t="s">
        <v>15398</v>
      </c>
    </row>
    <row r="4850" spans="1:3" x14ac:dyDescent="0.25">
      <c r="A4850">
        <v>4849</v>
      </c>
      <c r="B4850" s="9" t="s">
        <v>7442</v>
      </c>
      <c r="C4850" t="s">
        <v>15399</v>
      </c>
    </row>
    <row r="4851" spans="1:3" x14ac:dyDescent="0.25">
      <c r="A4851">
        <v>4850</v>
      </c>
      <c r="B4851" s="9" t="s">
        <v>7443</v>
      </c>
      <c r="C4851" t="s">
        <v>15400</v>
      </c>
    </row>
    <row r="4852" spans="1:3" x14ac:dyDescent="0.25">
      <c r="A4852">
        <v>4851</v>
      </c>
      <c r="B4852" s="9" t="s">
        <v>7444</v>
      </c>
      <c r="C4852" t="s">
        <v>15401</v>
      </c>
    </row>
    <row r="4853" spans="1:3" x14ac:dyDescent="0.25">
      <c r="A4853">
        <v>4852</v>
      </c>
      <c r="B4853" s="9" t="s">
        <v>7445</v>
      </c>
      <c r="C4853" t="s">
        <v>15402</v>
      </c>
    </row>
    <row r="4854" spans="1:3" x14ac:dyDescent="0.25">
      <c r="A4854">
        <v>4853</v>
      </c>
      <c r="B4854" s="9" t="s">
        <v>7446</v>
      </c>
      <c r="C4854" t="s">
        <v>15403</v>
      </c>
    </row>
    <row r="4855" spans="1:3" x14ac:dyDescent="0.25">
      <c r="A4855">
        <v>4854</v>
      </c>
      <c r="B4855" s="9" t="s">
        <v>7447</v>
      </c>
      <c r="C4855" t="s">
        <v>15404</v>
      </c>
    </row>
    <row r="4856" spans="1:3" x14ac:dyDescent="0.25">
      <c r="A4856">
        <v>4855</v>
      </c>
      <c r="B4856" s="9" t="s">
        <v>7448</v>
      </c>
      <c r="C4856" t="s">
        <v>15405</v>
      </c>
    </row>
    <row r="4857" spans="1:3" x14ac:dyDescent="0.25">
      <c r="A4857">
        <v>4856</v>
      </c>
      <c r="B4857" s="9" t="s">
        <v>7449</v>
      </c>
      <c r="C4857" t="s">
        <v>15406</v>
      </c>
    </row>
    <row r="4858" spans="1:3" x14ac:dyDescent="0.25">
      <c r="A4858">
        <v>4857</v>
      </c>
      <c r="B4858" s="9" t="s">
        <v>7450</v>
      </c>
      <c r="C4858" t="s">
        <v>15407</v>
      </c>
    </row>
    <row r="4859" spans="1:3" x14ac:dyDescent="0.25">
      <c r="A4859">
        <v>4858</v>
      </c>
      <c r="B4859" s="9" t="s">
        <v>7451</v>
      </c>
      <c r="C4859" t="s">
        <v>15408</v>
      </c>
    </row>
    <row r="4860" spans="1:3" x14ac:dyDescent="0.25">
      <c r="A4860">
        <v>4859</v>
      </c>
      <c r="B4860" s="9" t="s">
        <v>7452</v>
      </c>
      <c r="C4860" t="s">
        <v>1507</v>
      </c>
    </row>
    <row r="4861" spans="1:3" x14ac:dyDescent="0.25">
      <c r="A4861">
        <v>4860</v>
      </c>
      <c r="B4861" s="9" t="s">
        <v>7453</v>
      </c>
      <c r="C4861" t="s">
        <v>15409</v>
      </c>
    </row>
    <row r="4862" spans="1:3" x14ac:dyDescent="0.25">
      <c r="A4862">
        <v>4861</v>
      </c>
      <c r="B4862" s="9" t="s">
        <v>7454</v>
      </c>
      <c r="C4862" t="s">
        <v>15410</v>
      </c>
    </row>
    <row r="4863" spans="1:3" x14ac:dyDescent="0.25">
      <c r="A4863">
        <v>4862</v>
      </c>
      <c r="B4863" s="9" t="s">
        <v>7455</v>
      </c>
      <c r="C4863" t="s">
        <v>15411</v>
      </c>
    </row>
    <row r="4864" spans="1:3" x14ac:dyDescent="0.25">
      <c r="A4864">
        <v>4863</v>
      </c>
      <c r="B4864" s="9" t="s">
        <v>7456</v>
      </c>
      <c r="C4864" t="s">
        <v>1508</v>
      </c>
    </row>
    <row r="4865" spans="1:3" x14ac:dyDescent="0.25">
      <c r="A4865">
        <v>4864</v>
      </c>
      <c r="B4865" s="9" t="s">
        <v>7457</v>
      </c>
      <c r="C4865" t="s">
        <v>1509</v>
      </c>
    </row>
    <row r="4866" spans="1:3" x14ac:dyDescent="0.25">
      <c r="A4866">
        <v>4865</v>
      </c>
      <c r="B4866" s="9" t="s">
        <v>7458</v>
      </c>
      <c r="C4866" t="s">
        <v>15412</v>
      </c>
    </row>
    <row r="4867" spans="1:3" x14ac:dyDescent="0.25">
      <c r="A4867">
        <v>4866</v>
      </c>
      <c r="B4867" s="9" t="s">
        <v>7459</v>
      </c>
      <c r="C4867" t="s">
        <v>1510</v>
      </c>
    </row>
    <row r="4868" spans="1:3" x14ac:dyDescent="0.25">
      <c r="A4868">
        <v>4867</v>
      </c>
      <c r="B4868" s="9" t="s">
        <v>7460</v>
      </c>
      <c r="C4868" t="s">
        <v>15413</v>
      </c>
    </row>
    <row r="4869" spans="1:3" x14ac:dyDescent="0.25">
      <c r="A4869">
        <v>4868</v>
      </c>
      <c r="B4869" s="9" t="s">
        <v>7461</v>
      </c>
      <c r="C4869" t="s">
        <v>15414</v>
      </c>
    </row>
    <row r="4870" spans="1:3" x14ac:dyDescent="0.25">
      <c r="A4870">
        <v>4869</v>
      </c>
      <c r="B4870" s="9" t="s">
        <v>7462</v>
      </c>
      <c r="C4870" t="s">
        <v>15415</v>
      </c>
    </row>
    <row r="4871" spans="1:3" x14ac:dyDescent="0.25">
      <c r="A4871">
        <v>4870</v>
      </c>
      <c r="B4871" s="9" t="s">
        <v>7463</v>
      </c>
      <c r="C4871" t="s">
        <v>15416</v>
      </c>
    </row>
    <row r="4872" spans="1:3" x14ac:dyDescent="0.25">
      <c r="A4872">
        <v>4871</v>
      </c>
      <c r="B4872" s="9" t="s">
        <v>7464</v>
      </c>
      <c r="C4872" t="s">
        <v>15417</v>
      </c>
    </row>
    <row r="4873" spans="1:3" x14ac:dyDescent="0.25">
      <c r="A4873">
        <v>4872</v>
      </c>
      <c r="B4873" s="9" t="s">
        <v>7465</v>
      </c>
      <c r="C4873" t="s">
        <v>15418</v>
      </c>
    </row>
    <row r="4874" spans="1:3" x14ac:dyDescent="0.25">
      <c r="A4874">
        <v>4873</v>
      </c>
      <c r="B4874" s="9" t="s">
        <v>7466</v>
      </c>
      <c r="C4874" t="s">
        <v>15419</v>
      </c>
    </row>
    <row r="4875" spans="1:3" x14ac:dyDescent="0.25">
      <c r="A4875">
        <v>4874</v>
      </c>
      <c r="B4875" s="9" t="s">
        <v>7467</v>
      </c>
      <c r="C4875" t="s">
        <v>15420</v>
      </c>
    </row>
    <row r="4876" spans="1:3" x14ac:dyDescent="0.25">
      <c r="A4876">
        <v>4875</v>
      </c>
      <c r="B4876" s="9" t="s">
        <v>7468</v>
      </c>
      <c r="C4876" t="s">
        <v>15421</v>
      </c>
    </row>
    <row r="4877" spans="1:3" x14ac:dyDescent="0.25">
      <c r="A4877">
        <v>4876</v>
      </c>
      <c r="B4877" s="9" t="s">
        <v>7469</v>
      </c>
      <c r="C4877" t="s">
        <v>15422</v>
      </c>
    </row>
    <row r="4878" spans="1:3" x14ac:dyDescent="0.25">
      <c r="A4878">
        <v>4877</v>
      </c>
      <c r="B4878" s="9" t="s">
        <v>7470</v>
      </c>
      <c r="C4878" t="s">
        <v>1511</v>
      </c>
    </row>
    <row r="4879" spans="1:3" x14ac:dyDescent="0.25">
      <c r="A4879">
        <v>4878</v>
      </c>
      <c r="B4879" s="9" t="s">
        <v>7471</v>
      </c>
      <c r="C4879" t="s">
        <v>15423</v>
      </c>
    </row>
    <row r="4880" spans="1:3" x14ac:dyDescent="0.25">
      <c r="A4880">
        <v>4879</v>
      </c>
      <c r="B4880" s="9" t="s">
        <v>7472</v>
      </c>
      <c r="C4880" t="s">
        <v>15424</v>
      </c>
    </row>
    <row r="4881" spans="1:3" x14ac:dyDescent="0.25">
      <c r="A4881">
        <v>4880</v>
      </c>
      <c r="B4881" s="9" t="s">
        <v>7473</v>
      </c>
      <c r="C4881" t="s">
        <v>15425</v>
      </c>
    </row>
    <row r="4882" spans="1:3" x14ac:dyDescent="0.25">
      <c r="A4882">
        <v>4881</v>
      </c>
      <c r="B4882" s="9" t="s">
        <v>7474</v>
      </c>
      <c r="C4882" t="s">
        <v>15426</v>
      </c>
    </row>
    <row r="4883" spans="1:3" x14ac:dyDescent="0.25">
      <c r="A4883">
        <v>4882</v>
      </c>
      <c r="B4883" s="9" t="s">
        <v>7475</v>
      </c>
      <c r="C4883" t="s">
        <v>15427</v>
      </c>
    </row>
    <row r="4884" spans="1:3" x14ac:dyDescent="0.25">
      <c r="A4884">
        <v>4883</v>
      </c>
      <c r="B4884" s="9" t="s">
        <v>7476</v>
      </c>
      <c r="C4884" t="s">
        <v>1512</v>
      </c>
    </row>
    <row r="4885" spans="1:3" x14ac:dyDescent="0.25">
      <c r="A4885">
        <v>4884</v>
      </c>
      <c r="B4885" s="9" t="s">
        <v>7477</v>
      </c>
      <c r="C4885" t="s">
        <v>15428</v>
      </c>
    </row>
    <row r="4886" spans="1:3" x14ac:dyDescent="0.25">
      <c r="A4886">
        <v>4885</v>
      </c>
      <c r="B4886" s="9" t="s">
        <v>7478</v>
      </c>
      <c r="C4886" t="s">
        <v>1513</v>
      </c>
    </row>
    <row r="4887" spans="1:3" x14ac:dyDescent="0.25">
      <c r="A4887">
        <v>4886</v>
      </c>
      <c r="B4887" s="9" t="s">
        <v>7479</v>
      </c>
      <c r="C4887" t="s">
        <v>1506</v>
      </c>
    </row>
    <row r="4888" spans="1:3" x14ac:dyDescent="0.25">
      <c r="A4888">
        <v>4887</v>
      </c>
      <c r="B4888" s="9" t="s">
        <v>7480</v>
      </c>
      <c r="C4888" t="s">
        <v>1514</v>
      </c>
    </row>
    <row r="4889" spans="1:3" x14ac:dyDescent="0.25">
      <c r="A4889">
        <v>4888</v>
      </c>
      <c r="B4889" s="9" t="s">
        <v>7481</v>
      </c>
      <c r="C4889" t="s">
        <v>15429</v>
      </c>
    </row>
    <row r="4890" spans="1:3" x14ac:dyDescent="0.25">
      <c r="A4890">
        <v>4889</v>
      </c>
      <c r="B4890" s="9" t="s">
        <v>7482</v>
      </c>
      <c r="C4890" t="s">
        <v>15430</v>
      </c>
    </row>
    <row r="4891" spans="1:3" x14ac:dyDescent="0.25">
      <c r="A4891">
        <v>4890</v>
      </c>
      <c r="B4891" s="9" t="s">
        <v>7483</v>
      </c>
      <c r="C4891" t="s">
        <v>15431</v>
      </c>
    </row>
    <row r="4892" spans="1:3" x14ac:dyDescent="0.25">
      <c r="A4892">
        <v>4891</v>
      </c>
      <c r="B4892" s="9" t="s">
        <v>7484</v>
      </c>
      <c r="C4892" t="s">
        <v>15432</v>
      </c>
    </row>
    <row r="4893" spans="1:3" x14ac:dyDescent="0.25">
      <c r="A4893">
        <v>4892</v>
      </c>
      <c r="B4893" s="9" t="s">
        <v>7485</v>
      </c>
      <c r="C4893" t="s">
        <v>1515</v>
      </c>
    </row>
    <row r="4894" spans="1:3" x14ac:dyDescent="0.25">
      <c r="A4894">
        <v>4893</v>
      </c>
      <c r="B4894" s="9" t="s">
        <v>7486</v>
      </c>
      <c r="C4894" t="s">
        <v>1516</v>
      </c>
    </row>
    <row r="4895" spans="1:3" x14ac:dyDescent="0.25">
      <c r="A4895">
        <v>4894</v>
      </c>
      <c r="B4895" s="9" t="s">
        <v>7487</v>
      </c>
      <c r="C4895" t="s">
        <v>1517</v>
      </c>
    </row>
    <row r="4896" spans="1:3" x14ac:dyDescent="0.25">
      <c r="A4896">
        <v>4895</v>
      </c>
      <c r="B4896" s="9" t="s">
        <v>7488</v>
      </c>
      <c r="C4896" t="s">
        <v>1518</v>
      </c>
    </row>
    <row r="4897" spans="1:3" x14ac:dyDescent="0.25">
      <c r="A4897">
        <v>4896</v>
      </c>
      <c r="B4897" s="9" t="s">
        <v>7489</v>
      </c>
      <c r="C4897" t="s">
        <v>15433</v>
      </c>
    </row>
    <row r="4898" spans="1:3" x14ac:dyDescent="0.25">
      <c r="A4898">
        <v>4897</v>
      </c>
      <c r="B4898" s="9" t="s">
        <v>7490</v>
      </c>
      <c r="C4898" t="s">
        <v>15434</v>
      </c>
    </row>
    <row r="4899" spans="1:3" x14ac:dyDescent="0.25">
      <c r="A4899">
        <v>4898</v>
      </c>
      <c r="B4899" s="9" t="s">
        <v>7491</v>
      </c>
      <c r="C4899" t="s">
        <v>15435</v>
      </c>
    </row>
    <row r="4900" spans="1:3" x14ac:dyDescent="0.25">
      <c r="A4900">
        <v>4899</v>
      </c>
      <c r="B4900" s="9" t="s">
        <v>7492</v>
      </c>
      <c r="C4900" t="s">
        <v>15436</v>
      </c>
    </row>
    <row r="4901" spans="1:3" x14ac:dyDescent="0.25">
      <c r="A4901">
        <v>4900</v>
      </c>
      <c r="B4901" s="9" t="s">
        <v>7493</v>
      </c>
      <c r="C4901" t="s">
        <v>15437</v>
      </c>
    </row>
    <row r="4902" spans="1:3" x14ac:dyDescent="0.25">
      <c r="A4902">
        <v>4901</v>
      </c>
      <c r="B4902" s="9" t="s">
        <v>7494</v>
      </c>
      <c r="C4902" t="s">
        <v>1519</v>
      </c>
    </row>
    <row r="4903" spans="1:3" x14ac:dyDescent="0.25">
      <c r="A4903">
        <v>4902</v>
      </c>
      <c r="B4903" s="9" t="s">
        <v>7495</v>
      </c>
      <c r="C4903" t="s">
        <v>15438</v>
      </c>
    </row>
    <row r="4904" spans="1:3" x14ac:dyDescent="0.25">
      <c r="A4904">
        <v>4903</v>
      </c>
      <c r="B4904" s="9" t="s">
        <v>7496</v>
      </c>
      <c r="C4904" t="s">
        <v>15439</v>
      </c>
    </row>
    <row r="4905" spans="1:3" x14ac:dyDescent="0.25">
      <c r="A4905">
        <v>4904</v>
      </c>
      <c r="B4905" s="9" t="s">
        <v>7497</v>
      </c>
      <c r="C4905" t="s">
        <v>15440</v>
      </c>
    </row>
    <row r="4906" spans="1:3" x14ac:dyDescent="0.25">
      <c r="A4906">
        <v>4905</v>
      </c>
      <c r="B4906" s="9" t="s">
        <v>7498</v>
      </c>
      <c r="C4906" t="s">
        <v>15441</v>
      </c>
    </row>
    <row r="4907" spans="1:3" x14ac:dyDescent="0.25">
      <c r="A4907">
        <v>4906</v>
      </c>
      <c r="B4907" s="9" t="s">
        <v>7499</v>
      </c>
      <c r="C4907" t="s">
        <v>15442</v>
      </c>
    </row>
    <row r="4908" spans="1:3" x14ac:dyDescent="0.25">
      <c r="A4908">
        <v>4907</v>
      </c>
      <c r="B4908" s="9" t="s">
        <v>7500</v>
      </c>
      <c r="C4908" t="s">
        <v>15443</v>
      </c>
    </row>
    <row r="4909" spans="1:3" x14ac:dyDescent="0.25">
      <c r="A4909">
        <v>4908</v>
      </c>
      <c r="B4909" s="9" t="s">
        <v>7501</v>
      </c>
      <c r="C4909" t="s">
        <v>15444</v>
      </c>
    </row>
    <row r="4910" spans="1:3" x14ac:dyDescent="0.25">
      <c r="A4910">
        <v>4909</v>
      </c>
      <c r="B4910" s="9" t="s">
        <v>7502</v>
      </c>
      <c r="C4910" t="s">
        <v>15445</v>
      </c>
    </row>
    <row r="4911" spans="1:3" x14ac:dyDescent="0.25">
      <c r="A4911">
        <v>4910</v>
      </c>
      <c r="B4911" s="9" t="s">
        <v>7503</v>
      </c>
      <c r="C4911" t="s">
        <v>15446</v>
      </c>
    </row>
    <row r="4912" spans="1:3" x14ac:dyDescent="0.25">
      <c r="A4912">
        <v>4911</v>
      </c>
      <c r="B4912" s="9" t="s">
        <v>7504</v>
      </c>
      <c r="C4912" t="s">
        <v>1520</v>
      </c>
    </row>
    <row r="4913" spans="1:3" x14ac:dyDescent="0.25">
      <c r="A4913">
        <v>4912</v>
      </c>
      <c r="B4913" s="9" t="s">
        <v>7505</v>
      </c>
      <c r="C4913" t="s">
        <v>15447</v>
      </c>
    </row>
    <row r="4914" spans="1:3" x14ac:dyDescent="0.25">
      <c r="A4914">
        <v>4913</v>
      </c>
      <c r="B4914" s="9" t="s">
        <v>7506</v>
      </c>
      <c r="C4914" t="s">
        <v>15448</v>
      </c>
    </row>
    <row r="4915" spans="1:3" x14ac:dyDescent="0.25">
      <c r="A4915">
        <v>4914</v>
      </c>
      <c r="B4915" s="9" t="s">
        <v>7507</v>
      </c>
      <c r="C4915" t="s">
        <v>1521</v>
      </c>
    </row>
    <row r="4916" spans="1:3" x14ac:dyDescent="0.25">
      <c r="A4916">
        <v>4915</v>
      </c>
      <c r="B4916" s="9" t="s">
        <v>7508</v>
      </c>
      <c r="C4916" t="s">
        <v>15449</v>
      </c>
    </row>
    <row r="4917" spans="1:3" x14ac:dyDescent="0.25">
      <c r="A4917">
        <v>4916</v>
      </c>
      <c r="B4917" s="9" t="s">
        <v>7509</v>
      </c>
      <c r="C4917" t="s">
        <v>15450</v>
      </c>
    </row>
    <row r="4918" spans="1:3" x14ac:dyDescent="0.25">
      <c r="A4918">
        <v>4917</v>
      </c>
      <c r="B4918" s="9" t="s">
        <v>7510</v>
      </c>
      <c r="C4918" t="s">
        <v>15451</v>
      </c>
    </row>
    <row r="4919" spans="1:3" x14ac:dyDescent="0.25">
      <c r="A4919">
        <v>4918</v>
      </c>
      <c r="B4919" s="9" t="s">
        <v>7511</v>
      </c>
      <c r="C4919" t="s">
        <v>1522</v>
      </c>
    </row>
    <row r="4920" spans="1:3" x14ac:dyDescent="0.25">
      <c r="A4920">
        <v>4919</v>
      </c>
      <c r="B4920" s="9" t="s">
        <v>7512</v>
      </c>
      <c r="C4920" t="s">
        <v>15452</v>
      </c>
    </row>
    <row r="4921" spans="1:3" x14ac:dyDescent="0.25">
      <c r="A4921">
        <v>4920</v>
      </c>
      <c r="B4921" s="9" t="s">
        <v>7513</v>
      </c>
      <c r="C4921" t="s">
        <v>15453</v>
      </c>
    </row>
    <row r="4922" spans="1:3" x14ac:dyDescent="0.25">
      <c r="A4922">
        <v>4921</v>
      </c>
      <c r="B4922" s="9" t="s">
        <v>7514</v>
      </c>
      <c r="C4922" t="s">
        <v>15454</v>
      </c>
    </row>
    <row r="4923" spans="1:3" x14ac:dyDescent="0.25">
      <c r="A4923">
        <v>4922</v>
      </c>
      <c r="B4923" s="9" t="s">
        <v>7515</v>
      </c>
      <c r="C4923" t="s">
        <v>15455</v>
      </c>
    </row>
    <row r="4924" spans="1:3" x14ac:dyDescent="0.25">
      <c r="A4924">
        <v>4923</v>
      </c>
      <c r="B4924" s="9" t="s">
        <v>7516</v>
      </c>
      <c r="C4924" t="s">
        <v>15456</v>
      </c>
    </row>
    <row r="4925" spans="1:3" x14ac:dyDescent="0.25">
      <c r="A4925">
        <v>4924</v>
      </c>
      <c r="B4925" s="9" t="s">
        <v>7517</v>
      </c>
      <c r="C4925" t="s">
        <v>15457</v>
      </c>
    </row>
    <row r="4926" spans="1:3" x14ac:dyDescent="0.25">
      <c r="A4926">
        <v>4925</v>
      </c>
      <c r="B4926" s="9" t="s">
        <v>7518</v>
      </c>
      <c r="C4926" t="s">
        <v>1523</v>
      </c>
    </row>
    <row r="4927" spans="1:3" x14ac:dyDescent="0.25">
      <c r="A4927">
        <v>4926</v>
      </c>
      <c r="B4927" s="9" t="s">
        <v>7519</v>
      </c>
      <c r="C4927" t="s">
        <v>15458</v>
      </c>
    </row>
    <row r="4928" spans="1:3" x14ac:dyDescent="0.25">
      <c r="A4928">
        <v>4927</v>
      </c>
      <c r="B4928" s="9" t="s">
        <v>7520</v>
      </c>
      <c r="C4928" t="s">
        <v>15459</v>
      </c>
    </row>
    <row r="4929" spans="1:3" x14ac:dyDescent="0.25">
      <c r="A4929">
        <v>4928</v>
      </c>
      <c r="B4929" s="9" t="s">
        <v>7521</v>
      </c>
      <c r="C4929" t="s">
        <v>15460</v>
      </c>
    </row>
    <row r="4930" spans="1:3" x14ac:dyDescent="0.25">
      <c r="A4930">
        <v>4929</v>
      </c>
      <c r="B4930" s="9" t="s">
        <v>7522</v>
      </c>
      <c r="C4930" t="s">
        <v>15461</v>
      </c>
    </row>
    <row r="4931" spans="1:3" x14ac:dyDescent="0.25">
      <c r="A4931">
        <v>4930</v>
      </c>
      <c r="B4931" s="9" t="s">
        <v>7523</v>
      </c>
      <c r="C4931" t="s">
        <v>15462</v>
      </c>
    </row>
    <row r="4932" spans="1:3" x14ac:dyDescent="0.25">
      <c r="A4932">
        <v>4931</v>
      </c>
      <c r="B4932" s="9" t="s">
        <v>7524</v>
      </c>
      <c r="C4932" t="s">
        <v>15463</v>
      </c>
    </row>
    <row r="4933" spans="1:3" x14ac:dyDescent="0.25">
      <c r="A4933">
        <v>4932</v>
      </c>
      <c r="B4933" s="9" t="s">
        <v>7525</v>
      </c>
      <c r="C4933" t="s">
        <v>15327</v>
      </c>
    </row>
    <row r="4934" spans="1:3" x14ac:dyDescent="0.25">
      <c r="A4934">
        <v>4933</v>
      </c>
      <c r="B4934" s="9" t="s">
        <v>7526</v>
      </c>
      <c r="C4934" t="s">
        <v>15464</v>
      </c>
    </row>
    <row r="4935" spans="1:3" x14ac:dyDescent="0.25">
      <c r="A4935">
        <v>4934</v>
      </c>
      <c r="B4935" s="9" t="s">
        <v>7527</v>
      </c>
      <c r="C4935" t="s">
        <v>1524</v>
      </c>
    </row>
    <row r="4936" spans="1:3" x14ac:dyDescent="0.25">
      <c r="A4936">
        <v>4935</v>
      </c>
      <c r="B4936" s="9" t="s">
        <v>7528</v>
      </c>
      <c r="C4936" t="s">
        <v>15465</v>
      </c>
    </row>
    <row r="4937" spans="1:3" x14ac:dyDescent="0.25">
      <c r="A4937">
        <v>4936</v>
      </c>
      <c r="B4937" s="9" t="s">
        <v>7529</v>
      </c>
      <c r="C4937" t="s">
        <v>1525</v>
      </c>
    </row>
    <row r="4938" spans="1:3" x14ac:dyDescent="0.25">
      <c r="A4938">
        <v>4937</v>
      </c>
      <c r="B4938" s="9" t="s">
        <v>7530</v>
      </c>
      <c r="C4938" t="s">
        <v>15466</v>
      </c>
    </row>
    <row r="4939" spans="1:3" x14ac:dyDescent="0.25">
      <c r="A4939">
        <v>4938</v>
      </c>
      <c r="B4939" s="9" t="s">
        <v>7531</v>
      </c>
      <c r="C4939" t="s">
        <v>15467</v>
      </c>
    </row>
    <row r="4940" spans="1:3" x14ac:dyDescent="0.25">
      <c r="A4940">
        <v>4939</v>
      </c>
      <c r="B4940" s="9" t="s">
        <v>7532</v>
      </c>
      <c r="C4940" t="s">
        <v>1526</v>
      </c>
    </row>
    <row r="4941" spans="1:3" x14ac:dyDescent="0.25">
      <c r="A4941">
        <v>4940</v>
      </c>
      <c r="B4941" s="9" t="s">
        <v>7533</v>
      </c>
      <c r="C4941" t="s">
        <v>15468</v>
      </c>
    </row>
    <row r="4942" spans="1:3" x14ac:dyDescent="0.25">
      <c r="A4942">
        <v>4941</v>
      </c>
      <c r="B4942" s="9" t="s">
        <v>7534</v>
      </c>
      <c r="C4942" t="s">
        <v>1527</v>
      </c>
    </row>
    <row r="4943" spans="1:3" x14ac:dyDescent="0.25">
      <c r="A4943">
        <v>4942</v>
      </c>
      <c r="B4943" s="9" t="s">
        <v>7535</v>
      </c>
      <c r="C4943" t="s">
        <v>1528</v>
      </c>
    </row>
    <row r="4944" spans="1:3" x14ac:dyDescent="0.25">
      <c r="A4944">
        <v>4943</v>
      </c>
      <c r="B4944" s="9" t="s">
        <v>7536</v>
      </c>
      <c r="C4944" t="s">
        <v>1529</v>
      </c>
    </row>
    <row r="4945" spans="1:3" x14ac:dyDescent="0.25">
      <c r="A4945">
        <v>4944</v>
      </c>
      <c r="B4945" s="9" t="s">
        <v>7537</v>
      </c>
      <c r="C4945" t="s">
        <v>1530</v>
      </c>
    </row>
    <row r="4946" spans="1:3" x14ac:dyDescent="0.25">
      <c r="A4946">
        <v>4945</v>
      </c>
      <c r="B4946" s="9" t="s">
        <v>7538</v>
      </c>
      <c r="C4946" t="s">
        <v>15469</v>
      </c>
    </row>
    <row r="4947" spans="1:3" x14ac:dyDescent="0.25">
      <c r="A4947">
        <v>4946</v>
      </c>
      <c r="B4947" s="9" t="s">
        <v>7539</v>
      </c>
      <c r="C4947" t="s">
        <v>1531</v>
      </c>
    </row>
    <row r="4948" spans="1:3" x14ac:dyDescent="0.25">
      <c r="A4948">
        <v>4947</v>
      </c>
      <c r="B4948" s="9" t="s">
        <v>7540</v>
      </c>
      <c r="C4948" t="s">
        <v>15470</v>
      </c>
    </row>
    <row r="4949" spans="1:3" x14ac:dyDescent="0.25">
      <c r="A4949">
        <v>4948</v>
      </c>
      <c r="B4949" s="9" t="s">
        <v>7541</v>
      </c>
      <c r="C4949" t="s">
        <v>15471</v>
      </c>
    </row>
    <row r="4950" spans="1:3" x14ac:dyDescent="0.25">
      <c r="A4950">
        <v>4949</v>
      </c>
      <c r="B4950" s="9" t="s">
        <v>7542</v>
      </c>
      <c r="C4950" t="s">
        <v>15472</v>
      </c>
    </row>
    <row r="4951" spans="1:3" x14ac:dyDescent="0.25">
      <c r="A4951">
        <v>4950</v>
      </c>
      <c r="B4951" s="9" t="s">
        <v>7543</v>
      </c>
      <c r="C4951" t="s">
        <v>1532</v>
      </c>
    </row>
    <row r="4952" spans="1:3" x14ac:dyDescent="0.25">
      <c r="A4952">
        <v>4951</v>
      </c>
      <c r="B4952" s="9" t="s">
        <v>7544</v>
      </c>
      <c r="C4952" t="s">
        <v>1262</v>
      </c>
    </row>
    <row r="4953" spans="1:3" x14ac:dyDescent="0.25">
      <c r="A4953">
        <v>4952</v>
      </c>
      <c r="B4953" s="9" t="s">
        <v>7545</v>
      </c>
      <c r="C4953" t="s">
        <v>15473</v>
      </c>
    </row>
    <row r="4954" spans="1:3" x14ac:dyDescent="0.25">
      <c r="A4954">
        <v>4953</v>
      </c>
      <c r="B4954" s="9" t="s">
        <v>7546</v>
      </c>
      <c r="C4954" t="s">
        <v>1533</v>
      </c>
    </row>
    <row r="4955" spans="1:3" x14ac:dyDescent="0.25">
      <c r="A4955">
        <v>4954</v>
      </c>
      <c r="B4955" s="9" t="s">
        <v>7547</v>
      </c>
      <c r="C4955" t="s">
        <v>1534</v>
      </c>
    </row>
    <row r="4956" spans="1:3" x14ac:dyDescent="0.25">
      <c r="A4956">
        <v>4955</v>
      </c>
      <c r="B4956" s="9" t="s">
        <v>7548</v>
      </c>
      <c r="C4956" t="s">
        <v>1535</v>
      </c>
    </row>
    <row r="4957" spans="1:3" x14ac:dyDescent="0.25">
      <c r="A4957">
        <v>4956</v>
      </c>
      <c r="B4957" s="9" t="s">
        <v>7549</v>
      </c>
      <c r="C4957" t="s">
        <v>1536</v>
      </c>
    </row>
    <row r="4958" spans="1:3" x14ac:dyDescent="0.25">
      <c r="A4958">
        <v>4957</v>
      </c>
      <c r="B4958" s="9" t="s">
        <v>7550</v>
      </c>
      <c r="C4958" t="s">
        <v>1537</v>
      </c>
    </row>
    <row r="4959" spans="1:3" x14ac:dyDescent="0.25">
      <c r="A4959">
        <v>4958</v>
      </c>
      <c r="B4959" s="9" t="s">
        <v>7551</v>
      </c>
      <c r="C4959" t="s">
        <v>15474</v>
      </c>
    </row>
    <row r="4960" spans="1:3" x14ac:dyDescent="0.25">
      <c r="A4960">
        <v>4959</v>
      </c>
      <c r="B4960" s="9" t="s">
        <v>7552</v>
      </c>
      <c r="C4960" t="s">
        <v>1538</v>
      </c>
    </row>
    <row r="4961" spans="1:3" x14ac:dyDescent="0.25">
      <c r="A4961">
        <v>4960</v>
      </c>
      <c r="B4961" s="9" t="s">
        <v>7553</v>
      </c>
      <c r="C4961" t="s">
        <v>15475</v>
      </c>
    </row>
    <row r="4962" spans="1:3" x14ac:dyDescent="0.25">
      <c r="A4962">
        <v>4961</v>
      </c>
      <c r="B4962" s="9" t="s">
        <v>7554</v>
      </c>
      <c r="C4962" t="s">
        <v>1539</v>
      </c>
    </row>
    <row r="4963" spans="1:3" x14ac:dyDescent="0.25">
      <c r="A4963">
        <v>4962</v>
      </c>
      <c r="B4963" s="9" t="s">
        <v>7555</v>
      </c>
      <c r="C4963" t="s">
        <v>1540</v>
      </c>
    </row>
    <row r="4964" spans="1:3" x14ac:dyDescent="0.25">
      <c r="A4964">
        <v>4963</v>
      </c>
      <c r="B4964" s="9" t="s">
        <v>7556</v>
      </c>
      <c r="C4964" t="s">
        <v>1541</v>
      </c>
    </row>
    <row r="4965" spans="1:3" x14ac:dyDescent="0.25">
      <c r="A4965">
        <v>4964</v>
      </c>
      <c r="B4965" s="9" t="s">
        <v>7557</v>
      </c>
      <c r="C4965" t="s">
        <v>1542</v>
      </c>
    </row>
    <row r="4966" spans="1:3" x14ac:dyDescent="0.25">
      <c r="A4966">
        <v>4965</v>
      </c>
      <c r="B4966" s="9" t="s">
        <v>7558</v>
      </c>
      <c r="C4966" t="s">
        <v>1543</v>
      </c>
    </row>
    <row r="4967" spans="1:3" x14ac:dyDescent="0.25">
      <c r="A4967">
        <v>4966</v>
      </c>
      <c r="B4967" s="9" t="s">
        <v>7559</v>
      </c>
      <c r="C4967" t="s">
        <v>15476</v>
      </c>
    </row>
    <row r="4968" spans="1:3" x14ac:dyDescent="0.25">
      <c r="A4968">
        <v>4967</v>
      </c>
      <c r="B4968" s="9" t="s">
        <v>7560</v>
      </c>
      <c r="C4968" t="s">
        <v>15477</v>
      </c>
    </row>
    <row r="4969" spans="1:3" x14ac:dyDescent="0.25">
      <c r="A4969">
        <v>4968</v>
      </c>
      <c r="B4969" s="9" t="s">
        <v>7561</v>
      </c>
      <c r="C4969" t="s">
        <v>15478</v>
      </c>
    </row>
    <row r="4970" spans="1:3" x14ac:dyDescent="0.25">
      <c r="A4970">
        <v>4969</v>
      </c>
      <c r="B4970" s="9" t="s">
        <v>7562</v>
      </c>
      <c r="C4970" t="s">
        <v>15479</v>
      </c>
    </row>
    <row r="4971" spans="1:3" x14ac:dyDescent="0.25">
      <c r="A4971">
        <v>4970</v>
      </c>
      <c r="B4971" s="9" t="s">
        <v>7563</v>
      </c>
      <c r="C4971" t="s">
        <v>15480</v>
      </c>
    </row>
    <row r="4972" spans="1:3" x14ac:dyDescent="0.25">
      <c r="A4972">
        <v>4971</v>
      </c>
      <c r="B4972" s="9" t="s">
        <v>7564</v>
      </c>
      <c r="C4972" t="s">
        <v>15481</v>
      </c>
    </row>
    <row r="4973" spans="1:3" x14ac:dyDescent="0.25">
      <c r="A4973">
        <v>4972</v>
      </c>
      <c r="B4973" s="9" t="s">
        <v>7565</v>
      </c>
      <c r="C4973" t="s">
        <v>15482</v>
      </c>
    </row>
    <row r="4974" spans="1:3" x14ac:dyDescent="0.25">
      <c r="A4974">
        <v>4973</v>
      </c>
      <c r="B4974" s="9" t="s">
        <v>7566</v>
      </c>
      <c r="C4974" t="s">
        <v>1545</v>
      </c>
    </row>
    <row r="4975" spans="1:3" x14ac:dyDescent="0.25">
      <c r="A4975">
        <v>4974</v>
      </c>
      <c r="B4975" s="9" t="s">
        <v>7567</v>
      </c>
      <c r="C4975" t="s">
        <v>15483</v>
      </c>
    </row>
    <row r="4976" spans="1:3" x14ac:dyDescent="0.25">
      <c r="A4976">
        <v>4975</v>
      </c>
      <c r="B4976" s="9" t="s">
        <v>7568</v>
      </c>
      <c r="C4976" t="s">
        <v>15484</v>
      </c>
    </row>
    <row r="4977" spans="1:3" x14ac:dyDescent="0.25">
      <c r="A4977">
        <v>4976</v>
      </c>
      <c r="B4977" s="9" t="s">
        <v>7569</v>
      </c>
      <c r="C4977" t="s">
        <v>15485</v>
      </c>
    </row>
    <row r="4978" spans="1:3" x14ac:dyDescent="0.25">
      <c r="A4978">
        <v>4977</v>
      </c>
      <c r="B4978" s="9" t="s">
        <v>7570</v>
      </c>
      <c r="C4978" t="s">
        <v>15486</v>
      </c>
    </row>
    <row r="4979" spans="1:3" x14ac:dyDescent="0.25">
      <c r="A4979">
        <v>4978</v>
      </c>
      <c r="B4979" s="9" t="s">
        <v>7571</v>
      </c>
      <c r="C4979" t="s">
        <v>15487</v>
      </c>
    </row>
    <row r="4980" spans="1:3" x14ac:dyDescent="0.25">
      <c r="A4980">
        <v>4979</v>
      </c>
      <c r="B4980" s="9" t="s">
        <v>7572</v>
      </c>
      <c r="C4980" t="s">
        <v>1546</v>
      </c>
    </row>
    <row r="4981" spans="1:3" x14ac:dyDescent="0.25">
      <c r="A4981">
        <v>4980</v>
      </c>
      <c r="B4981" s="9" t="s">
        <v>7573</v>
      </c>
      <c r="C4981" t="s">
        <v>15488</v>
      </c>
    </row>
    <row r="4982" spans="1:3" x14ac:dyDescent="0.25">
      <c r="A4982">
        <v>4981</v>
      </c>
      <c r="B4982" s="9" t="s">
        <v>7574</v>
      </c>
      <c r="C4982" t="s">
        <v>1547</v>
      </c>
    </row>
    <row r="4983" spans="1:3" x14ac:dyDescent="0.25">
      <c r="A4983">
        <v>4982</v>
      </c>
      <c r="B4983" s="9" t="s">
        <v>7575</v>
      </c>
      <c r="C4983" t="s">
        <v>15489</v>
      </c>
    </row>
    <row r="4984" spans="1:3" x14ac:dyDescent="0.25">
      <c r="A4984">
        <v>4983</v>
      </c>
      <c r="B4984" s="9" t="s">
        <v>7576</v>
      </c>
      <c r="C4984" t="s">
        <v>1548</v>
      </c>
    </row>
    <row r="4985" spans="1:3" x14ac:dyDescent="0.25">
      <c r="A4985">
        <v>4984</v>
      </c>
      <c r="B4985" s="9" t="s">
        <v>7577</v>
      </c>
      <c r="C4985" t="s">
        <v>15490</v>
      </c>
    </row>
    <row r="4986" spans="1:3" x14ac:dyDescent="0.25">
      <c r="A4986">
        <v>4985</v>
      </c>
      <c r="B4986" s="9" t="s">
        <v>7578</v>
      </c>
      <c r="C4986" t="s">
        <v>15491</v>
      </c>
    </row>
    <row r="4987" spans="1:3" x14ac:dyDescent="0.25">
      <c r="A4987">
        <v>4986</v>
      </c>
      <c r="B4987" s="9" t="s">
        <v>7579</v>
      </c>
      <c r="C4987" t="s">
        <v>1549</v>
      </c>
    </row>
    <row r="4988" spans="1:3" x14ac:dyDescent="0.25">
      <c r="A4988">
        <v>4987</v>
      </c>
      <c r="B4988" s="9" t="s">
        <v>7580</v>
      </c>
      <c r="C4988" t="s">
        <v>1550</v>
      </c>
    </row>
    <row r="4989" spans="1:3" x14ac:dyDescent="0.25">
      <c r="A4989">
        <v>4988</v>
      </c>
      <c r="B4989" s="9" t="s">
        <v>7581</v>
      </c>
      <c r="C4989" t="s">
        <v>1551</v>
      </c>
    </row>
    <row r="4990" spans="1:3" x14ac:dyDescent="0.25">
      <c r="A4990">
        <v>4989</v>
      </c>
      <c r="B4990" s="9" t="s">
        <v>7582</v>
      </c>
      <c r="C4990" t="s">
        <v>15492</v>
      </c>
    </row>
    <row r="4991" spans="1:3" x14ac:dyDescent="0.25">
      <c r="A4991">
        <v>4990</v>
      </c>
      <c r="B4991" s="9" t="s">
        <v>7583</v>
      </c>
      <c r="C4991" t="s">
        <v>15493</v>
      </c>
    </row>
    <row r="4992" spans="1:3" x14ac:dyDescent="0.25">
      <c r="A4992">
        <v>4991</v>
      </c>
      <c r="B4992" s="9" t="s">
        <v>7584</v>
      </c>
      <c r="C4992" t="s">
        <v>15494</v>
      </c>
    </row>
    <row r="4993" spans="1:3" x14ac:dyDescent="0.25">
      <c r="A4993">
        <v>4992</v>
      </c>
      <c r="B4993" s="9" t="s">
        <v>7585</v>
      </c>
      <c r="C4993" t="s">
        <v>15495</v>
      </c>
    </row>
    <row r="4994" spans="1:3" x14ac:dyDescent="0.25">
      <c r="A4994">
        <v>4993</v>
      </c>
      <c r="B4994" s="9" t="s">
        <v>7586</v>
      </c>
      <c r="C4994" t="s">
        <v>1552</v>
      </c>
    </row>
    <row r="4995" spans="1:3" x14ac:dyDescent="0.25">
      <c r="A4995">
        <v>4994</v>
      </c>
      <c r="B4995" s="9" t="s">
        <v>7587</v>
      </c>
      <c r="C4995" t="s">
        <v>15496</v>
      </c>
    </row>
    <row r="4996" spans="1:3" x14ac:dyDescent="0.25">
      <c r="A4996">
        <v>4995</v>
      </c>
      <c r="B4996" s="9" t="s">
        <v>7588</v>
      </c>
      <c r="C4996" t="s">
        <v>15497</v>
      </c>
    </row>
    <row r="4997" spans="1:3" x14ac:dyDescent="0.25">
      <c r="A4997">
        <v>4996</v>
      </c>
      <c r="B4997" s="9" t="s">
        <v>7589</v>
      </c>
      <c r="C4997" t="s">
        <v>15498</v>
      </c>
    </row>
    <row r="4998" spans="1:3" x14ac:dyDescent="0.25">
      <c r="A4998">
        <v>4997</v>
      </c>
      <c r="B4998" s="9" t="s">
        <v>7590</v>
      </c>
      <c r="C4998" t="s">
        <v>1553</v>
      </c>
    </row>
    <row r="4999" spans="1:3" x14ac:dyDescent="0.25">
      <c r="A4999">
        <v>4998</v>
      </c>
      <c r="B4999" s="9" t="s">
        <v>7591</v>
      </c>
      <c r="C4999" t="s">
        <v>15499</v>
      </c>
    </row>
    <row r="5000" spans="1:3" x14ac:dyDescent="0.25">
      <c r="A5000">
        <v>4999</v>
      </c>
      <c r="B5000" s="9" t="s">
        <v>7592</v>
      </c>
      <c r="C5000" t="s">
        <v>1554</v>
      </c>
    </row>
    <row r="5001" spans="1:3" x14ac:dyDescent="0.25">
      <c r="A5001">
        <v>5000</v>
      </c>
      <c r="B5001" s="9" t="s">
        <v>7593</v>
      </c>
      <c r="C5001" t="s">
        <v>1555</v>
      </c>
    </row>
    <row r="5002" spans="1:3" x14ac:dyDescent="0.25">
      <c r="A5002">
        <v>5001</v>
      </c>
      <c r="B5002" s="9" t="s">
        <v>7594</v>
      </c>
      <c r="C5002" t="s">
        <v>1556</v>
      </c>
    </row>
    <row r="5003" spans="1:3" x14ac:dyDescent="0.25">
      <c r="A5003">
        <v>5002</v>
      </c>
      <c r="B5003" s="9" t="s">
        <v>7595</v>
      </c>
      <c r="C5003" t="s">
        <v>15500</v>
      </c>
    </row>
    <row r="5004" spans="1:3" x14ac:dyDescent="0.25">
      <c r="A5004">
        <v>5003</v>
      </c>
      <c r="B5004" s="9" t="s">
        <v>7596</v>
      </c>
      <c r="C5004" t="s">
        <v>15501</v>
      </c>
    </row>
    <row r="5005" spans="1:3" x14ac:dyDescent="0.25">
      <c r="A5005">
        <v>5004</v>
      </c>
      <c r="B5005" s="9" t="s">
        <v>7597</v>
      </c>
      <c r="C5005" t="s">
        <v>15502</v>
      </c>
    </row>
    <row r="5006" spans="1:3" x14ac:dyDescent="0.25">
      <c r="A5006">
        <v>5005</v>
      </c>
      <c r="B5006" s="9" t="s">
        <v>7598</v>
      </c>
      <c r="C5006" t="s">
        <v>1557</v>
      </c>
    </row>
    <row r="5007" spans="1:3" x14ac:dyDescent="0.25">
      <c r="A5007">
        <v>5006</v>
      </c>
      <c r="B5007" s="9" t="s">
        <v>7599</v>
      </c>
      <c r="C5007" t="s">
        <v>15503</v>
      </c>
    </row>
    <row r="5008" spans="1:3" x14ac:dyDescent="0.25">
      <c r="A5008">
        <v>5007</v>
      </c>
      <c r="B5008" s="9" t="s">
        <v>7600</v>
      </c>
      <c r="C5008" t="s">
        <v>15504</v>
      </c>
    </row>
    <row r="5009" spans="1:3" x14ac:dyDescent="0.25">
      <c r="A5009">
        <v>5008</v>
      </c>
      <c r="B5009" s="9" t="s">
        <v>7601</v>
      </c>
      <c r="C5009" t="s">
        <v>15505</v>
      </c>
    </row>
    <row r="5010" spans="1:3" x14ac:dyDescent="0.25">
      <c r="A5010">
        <v>5009</v>
      </c>
      <c r="B5010" s="9" t="s">
        <v>7602</v>
      </c>
      <c r="C5010" t="s">
        <v>15506</v>
      </c>
    </row>
    <row r="5011" spans="1:3" x14ac:dyDescent="0.25">
      <c r="A5011">
        <v>5010</v>
      </c>
      <c r="B5011" s="9" t="s">
        <v>7603</v>
      </c>
      <c r="C5011" t="s">
        <v>15507</v>
      </c>
    </row>
    <row r="5012" spans="1:3" x14ac:dyDescent="0.25">
      <c r="A5012">
        <v>5011</v>
      </c>
      <c r="B5012" s="9" t="s">
        <v>7604</v>
      </c>
      <c r="C5012" t="s">
        <v>15508</v>
      </c>
    </row>
    <row r="5013" spans="1:3" x14ac:dyDescent="0.25">
      <c r="A5013">
        <v>5012</v>
      </c>
      <c r="B5013" s="9" t="s">
        <v>7605</v>
      </c>
      <c r="C5013" t="s">
        <v>15509</v>
      </c>
    </row>
    <row r="5014" spans="1:3" x14ac:dyDescent="0.25">
      <c r="A5014">
        <v>5013</v>
      </c>
      <c r="B5014" s="9" t="s">
        <v>7606</v>
      </c>
      <c r="C5014" t="s">
        <v>15510</v>
      </c>
    </row>
    <row r="5015" spans="1:3" x14ac:dyDescent="0.25">
      <c r="A5015">
        <v>5014</v>
      </c>
      <c r="B5015" s="9" t="s">
        <v>7607</v>
      </c>
      <c r="C5015" t="s">
        <v>15511</v>
      </c>
    </row>
    <row r="5016" spans="1:3" x14ac:dyDescent="0.25">
      <c r="A5016">
        <v>5015</v>
      </c>
      <c r="B5016" s="9" t="s">
        <v>7608</v>
      </c>
      <c r="C5016" t="s">
        <v>15512</v>
      </c>
    </row>
    <row r="5017" spans="1:3" x14ac:dyDescent="0.25">
      <c r="A5017">
        <v>5016</v>
      </c>
      <c r="B5017" s="9" t="s">
        <v>7609</v>
      </c>
      <c r="C5017" t="s">
        <v>15513</v>
      </c>
    </row>
    <row r="5018" spans="1:3" x14ac:dyDescent="0.25">
      <c r="A5018">
        <v>5017</v>
      </c>
      <c r="B5018" s="9" t="s">
        <v>7610</v>
      </c>
      <c r="C5018" t="s">
        <v>1558</v>
      </c>
    </row>
    <row r="5019" spans="1:3" x14ac:dyDescent="0.25">
      <c r="A5019">
        <v>5018</v>
      </c>
      <c r="B5019" s="9" t="s">
        <v>7611</v>
      </c>
      <c r="C5019" t="s">
        <v>15514</v>
      </c>
    </row>
    <row r="5020" spans="1:3" x14ac:dyDescent="0.25">
      <c r="A5020">
        <v>5019</v>
      </c>
      <c r="B5020" s="9" t="s">
        <v>7612</v>
      </c>
      <c r="C5020" t="s">
        <v>15515</v>
      </c>
    </row>
    <row r="5021" spans="1:3" x14ac:dyDescent="0.25">
      <c r="A5021">
        <v>5020</v>
      </c>
      <c r="B5021" s="9" t="s">
        <v>7613</v>
      </c>
      <c r="C5021" t="s">
        <v>15516</v>
      </c>
    </row>
    <row r="5022" spans="1:3" x14ac:dyDescent="0.25">
      <c r="A5022">
        <v>5021</v>
      </c>
      <c r="B5022" s="9" t="s">
        <v>7614</v>
      </c>
      <c r="C5022" t="s">
        <v>1559</v>
      </c>
    </row>
    <row r="5023" spans="1:3" x14ac:dyDescent="0.25">
      <c r="A5023">
        <v>5022</v>
      </c>
      <c r="B5023" s="9" t="s">
        <v>7615</v>
      </c>
      <c r="C5023" t="s">
        <v>15517</v>
      </c>
    </row>
    <row r="5024" spans="1:3" x14ac:dyDescent="0.25">
      <c r="A5024">
        <v>5023</v>
      </c>
      <c r="B5024" s="9" t="s">
        <v>7616</v>
      </c>
      <c r="C5024" t="s">
        <v>1560</v>
      </c>
    </row>
    <row r="5025" spans="1:3" x14ac:dyDescent="0.25">
      <c r="A5025">
        <v>5024</v>
      </c>
      <c r="B5025" s="9" t="s">
        <v>7617</v>
      </c>
      <c r="C5025" t="s">
        <v>15518</v>
      </c>
    </row>
    <row r="5026" spans="1:3" x14ac:dyDescent="0.25">
      <c r="A5026">
        <v>5025</v>
      </c>
      <c r="B5026" s="9" t="s">
        <v>7618</v>
      </c>
      <c r="C5026" t="s">
        <v>15519</v>
      </c>
    </row>
    <row r="5027" spans="1:3" x14ac:dyDescent="0.25">
      <c r="A5027">
        <v>5026</v>
      </c>
      <c r="B5027" s="9" t="s">
        <v>7619</v>
      </c>
      <c r="C5027" t="s">
        <v>15520</v>
      </c>
    </row>
    <row r="5028" spans="1:3" x14ac:dyDescent="0.25">
      <c r="A5028">
        <v>5027</v>
      </c>
      <c r="B5028" s="9" t="s">
        <v>7620</v>
      </c>
      <c r="C5028" t="s">
        <v>15521</v>
      </c>
    </row>
    <row r="5029" spans="1:3" x14ac:dyDescent="0.25">
      <c r="A5029">
        <v>5028</v>
      </c>
      <c r="B5029" s="9" t="s">
        <v>7621</v>
      </c>
      <c r="C5029" t="s">
        <v>15522</v>
      </c>
    </row>
    <row r="5030" spans="1:3" x14ac:dyDescent="0.25">
      <c r="A5030">
        <v>5029</v>
      </c>
      <c r="B5030" s="9" t="s">
        <v>7622</v>
      </c>
      <c r="C5030" t="s">
        <v>15523</v>
      </c>
    </row>
    <row r="5031" spans="1:3" x14ac:dyDescent="0.25">
      <c r="A5031">
        <v>5030</v>
      </c>
      <c r="B5031" s="9" t="s">
        <v>7623</v>
      </c>
      <c r="C5031" t="s">
        <v>15524</v>
      </c>
    </row>
    <row r="5032" spans="1:3" x14ac:dyDescent="0.25">
      <c r="A5032">
        <v>5031</v>
      </c>
      <c r="B5032" s="9" t="s">
        <v>7624</v>
      </c>
      <c r="C5032" t="s">
        <v>15525</v>
      </c>
    </row>
    <row r="5033" spans="1:3" x14ac:dyDescent="0.25">
      <c r="A5033">
        <v>5032</v>
      </c>
      <c r="B5033" s="9" t="s">
        <v>7625</v>
      </c>
      <c r="C5033" t="s">
        <v>1561</v>
      </c>
    </row>
    <row r="5034" spans="1:3" x14ac:dyDescent="0.25">
      <c r="A5034">
        <v>5033</v>
      </c>
      <c r="B5034" s="9" t="s">
        <v>7626</v>
      </c>
      <c r="C5034" t="s">
        <v>1562</v>
      </c>
    </row>
    <row r="5035" spans="1:3" x14ac:dyDescent="0.25">
      <c r="A5035">
        <v>5034</v>
      </c>
      <c r="B5035" s="9" t="s">
        <v>7627</v>
      </c>
      <c r="C5035" t="s">
        <v>15526</v>
      </c>
    </row>
    <row r="5036" spans="1:3" x14ac:dyDescent="0.25">
      <c r="A5036">
        <v>5035</v>
      </c>
      <c r="B5036" s="9" t="s">
        <v>7628</v>
      </c>
      <c r="C5036" t="s">
        <v>15527</v>
      </c>
    </row>
    <row r="5037" spans="1:3" x14ac:dyDescent="0.25">
      <c r="A5037">
        <v>5036</v>
      </c>
      <c r="B5037" s="9" t="s">
        <v>7629</v>
      </c>
      <c r="C5037" t="s">
        <v>15528</v>
      </c>
    </row>
    <row r="5038" spans="1:3" x14ac:dyDescent="0.25">
      <c r="A5038">
        <v>5037</v>
      </c>
      <c r="B5038" s="9" t="s">
        <v>7630</v>
      </c>
      <c r="C5038" t="s">
        <v>15529</v>
      </c>
    </row>
    <row r="5039" spans="1:3" x14ac:dyDescent="0.25">
      <c r="A5039">
        <v>5038</v>
      </c>
      <c r="B5039" s="9" t="s">
        <v>7631</v>
      </c>
      <c r="C5039" t="s">
        <v>15530</v>
      </c>
    </row>
    <row r="5040" spans="1:3" x14ac:dyDescent="0.25">
      <c r="A5040">
        <v>5039</v>
      </c>
      <c r="B5040" s="9" t="s">
        <v>7632</v>
      </c>
      <c r="C5040" t="s">
        <v>15531</v>
      </c>
    </row>
    <row r="5041" spans="1:3" x14ac:dyDescent="0.25">
      <c r="A5041">
        <v>5040</v>
      </c>
      <c r="B5041" s="9" t="s">
        <v>7633</v>
      </c>
      <c r="C5041" t="s">
        <v>1563</v>
      </c>
    </row>
    <row r="5042" spans="1:3" x14ac:dyDescent="0.25">
      <c r="A5042">
        <v>5041</v>
      </c>
      <c r="B5042" s="9" t="s">
        <v>7634</v>
      </c>
      <c r="C5042" t="s">
        <v>15532</v>
      </c>
    </row>
    <row r="5043" spans="1:3" x14ac:dyDescent="0.25">
      <c r="A5043">
        <v>5042</v>
      </c>
      <c r="B5043" s="9" t="s">
        <v>7635</v>
      </c>
      <c r="C5043" t="s">
        <v>1564</v>
      </c>
    </row>
    <row r="5044" spans="1:3" x14ac:dyDescent="0.25">
      <c r="A5044">
        <v>5043</v>
      </c>
      <c r="B5044" s="9" t="s">
        <v>7636</v>
      </c>
      <c r="C5044" t="s">
        <v>15533</v>
      </c>
    </row>
    <row r="5045" spans="1:3" x14ac:dyDescent="0.25">
      <c r="A5045">
        <v>5044</v>
      </c>
      <c r="B5045" s="9" t="s">
        <v>7637</v>
      </c>
      <c r="C5045" t="s">
        <v>1565</v>
      </c>
    </row>
    <row r="5046" spans="1:3" x14ac:dyDescent="0.25">
      <c r="A5046">
        <v>5045</v>
      </c>
      <c r="B5046" s="9" t="s">
        <v>7638</v>
      </c>
      <c r="C5046" t="s">
        <v>1566</v>
      </c>
    </row>
    <row r="5047" spans="1:3" x14ac:dyDescent="0.25">
      <c r="A5047">
        <v>5046</v>
      </c>
      <c r="B5047" s="9" t="s">
        <v>7639</v>
      </c>
      <c r="C5047" t="s">
        <v>15534</v>
      </c>
    </row>
    <row r="5048" spans="1:3" x14ac:dyDescent="0.25">
      <c r="A5048">
        <v>5047</v>
      </c>
      <c r="B5048" s="9" t="s">
        <v>7640</v>
      </c>
      <c r="C5048" t="s">
        <v>15535</v>
      </c>
    </row>
    <row r="5049" spans="1:3" x14ac:dyDescent="0.25">
      <c r="A5049">
        <v>5048</v>
      </c>
      <c r="B5049" s="9" t="s">
        <v>7641</v>
      </c>
      <c r="C5049" t="s">
        <v>15536</v>
      </c>
    </row>
    <row r="5050" spans="1:3" x14ac:dyDescent="0.25">
      <c r="A5050">
        <v>5049</v>
      </c>
      <c r="B5050" s="9" t="s">
        <v>7642</v>
      </c>
      <c r="C5050" t="s">
        <v>15537</v>
      </c>
    </row>
    <row r="5051" spans="1:3" x14ac:dyDescent="0.25">
      <c r="A5051">
        <v>5050</v>
      </c>
      <c r="B5051" s="9" t="s">
        <v>7643</v>
      </c>
      <c r="C5051" t="s">
        <v>15538</v>
      </c>
    </row>
    <row r="5052" spans="1:3" x14ac:dyDescent="0.25">
      <c r="A5052">
        <v>5051</v>
      </c>
      <c r="B5052" s="9" t="s">
        <v>7644</v>
      </c>
      <c r="C5052" t="s">
        <v>15539</v>
      </c>
    </row>
    <row r="5053" spans="1:3" x14ac:dyDescent="0.25">
      <c r="A5053">
        <v>5052</v>
      </c>
      <c r="B5053" s="9" t="s">
        <v>7645</v>
      </c>
      <c r="C5053" t="s">
        <v>1567</v>
      </c>
    </row>
    <row r="5054" spans="1:3" x14ac:dyDescent="0.25">
      <c r="A5054">
        <v>5053</v>
      </c>
      <c r="B5054" s="9" t="s">
        <v>7646</v>
      </c>
      <c r="C5054" t="s">
        <v>1568</v>
      </c>
    </row>
    <row r="5055" spans="1:3" x14ac:dyDescent="0.25">
      <c r="A5055">
        <v>5054</v>
      </c>
      <c r="B5055" s="9" t="s">
        <v>7647</v>
      </c>
      <c r="C5055" t="s">
        <v>15540</v>
      </c>
    </row>
    <row r="5056" spans="1:3" x14ac:dyDescent="0.25">
      <c r="A5056">
        <v>5055</v>
      </c>
      <c r="B5056" s="9" t="s">
        <v>7648</v>
      </c>
      <c r="C5056" t="s">
        <v>15541</v>
      </c>
    </row>
    <row r="5057" spans="1:3" x14ac:dyDescent="0.25">
      <c r="A5057">
        <v>5056</v>
      </c>
      <c r="B5057" s="9" t="s">
        <v>7649</v>
      </c>
      <c r="C5057" t="s">
        <v>15542</v>
      </c>
    </row>
    <row r="5058" spans="1:3" x14ac:dyDescent="0.25">
      <c r="A5058">
        <v>5057</v>
      </c>
      <c r="B5058" s="9" t="s">
        <v>7650</v>
      </c>
      <c r="C5058" t="s">
        <v>15543</v>
      </c>
    </row>
    <row r="5059" spans="1:3" x14ac:dyDescent="0.25">
      <c r="A5059">
        <v>5058</v>
      </c>
      <c r="B5059" s="9" t="s">
        <v>7651</v>
      </c>
      <c r="C5059" t="s">
        <v>15544</v>
      </c>
    </row>
    <row r="5060" spans="1:3" x14ac:dyDescent="0.25">
      <c r="A5060">
        <v>5059</v>
      </c>
      <c r="B5060" s="9" t="s">
        <v>7652</v>
      </c>
      <c r="C5060" t="s">
        <v>15545</v>
      </c>
    </row>
    <row r="5061" spans="1:3" x14ac:dyDescent="0.25">
      <c r="A5061">
        <v>5060</v>
      </c>
      <c r="B5061" s="9" t="s">
        <v>7653</v>
      </c>
      <c r="C5061" t="s">
        <v>1569</v>
      </c>
    </row>
    <row r="5062" spans="1:3" x14ac:dyDescent="0.25">
      <c r="A5062">
        <v>5061</v>
      </c>
      <c r="B5062" s="9" t="s">
        <v>7654</v>
      </c>
      <c r="C5062" t="s">
        <v>15546</v>
      </c>
    </row>
    <row r="5063" spans="1:3" x14ac:dyDescent="0.25">
      <c r="A5063">
        <v>5062</v>
      </c>
      <c r="B5063" s="9" t="s">
        <v>7655</v>
      </c>
      <c r="C5063" t="s">
        <v>15547</v>
      </c>
    </row>
    <row r="5064" spans="1:3" x14ac:dyDescent="0.25">
      <c r="A5064">
        <v>5063</v>
      </c>
      <c r="B5064" s="9" t="s">
        <v>7656</v>
      </c>
      <c r="C5064" t="s">
        <v>15548</v>
      </c>
    </row>
    <row r="5065" spans="1:3" x14ac:dyDescent="0.25">
      <c r="A5065">
        <v>5064</v>
      </c>
      <c r="B5065" s="9" t="s">
        <v>7657</v>
      </c>
      <c r="C5065" t="s">
        <v>15549</v>
      </c>
    </row>
    <row r="5066" spans="1:3" x14ac:dyDescent="0.25">
      <c r="A5066">
        <v>5065</v>
      </c>
      <c r="B5066" s="9" t="s">
        <v>7658</v>
      </c>
      <c r="C5066" t="s">
        <v>15550</v>
      </c>
    </row>
    <row r="5067" spans="1:3" x14ac:dyDescent="0.25">
      <c r="A5067">
        <v>5066</v>
      </c>
      <c r="B5067" s="9" t="s">
        <v>7659</v>
      </c>
      <c r="C5067" t="s">
        <v>15551</v>
      </c>
    </row>
    <row r="5068" spans="1:3" x14ac:dyDescent="0.25">
      <c r="A5068">
        <v>5067</v>
      </c>
      <c r="B5068" s="9" t="s">
        <v>7660</v>
      </c>
      <c r="C5068" t="s">
        <v>15552</v>
      </c>
    </row>
    <row r="5069" spans="1:3" x14ac:dyDescent="0.25">
      <c r="A5069">
        <v>5068</v>
      </c>
      <c r="B5069" s="9" t="s">
        <v>7661</v>
      </c>
      <c r="C5069" t="s">
        <v>15553</v>
      </c>
    </row>
    <row r="5070" spans="1:3" x14ac:dyDescent="0.25">
      <c r="A5070">
        <v>5069</v>
      </c>
      <c r="B5070" s="9" t="s">
        <v>7662</v>
      </c>
      <c r="C5070" t="s">
        <v>15554</v>
      </c>
    </row>
    <row r="5071" spans="1:3" x14ac:dyDescent="0.25">
      <c r="A5071">
        <v>5070</v>
      </c>
      <c r="B5071" s="9" t="s">
        <v>7663</v>
      </c>
      <c r="C5071" t="s">
        <v>15555</v>
      </c>
    </row>
    <row r="5072" spans="1:3" x14ac:dyDescent="0.25">
      <c r="A5072">
        <v>5071</v>
      </c>
      <c r="B5072" s="9" t="s">
        <v>7664</v>
      </c>
      <c r="C5072" t="s">
        <v>15556</v>
      </c>
    </row>
    <row r="5073" spans="1:3" x14ac:dyDescent="0.25">
      <c r="A5073">
        <v>5072</v>
      </c>
      <c r="B5073" s="9" t="s">
        <v>7665</v>
      </c>
      <c r="C5073" t="s">
        <v>1569</v>
      </c>
    </row>
    <row r="5074" spans="1:3" x14ac:dyDescent="0.25">
      <c r="A5074">
        <v>5073</v>
      </c>
      <c r="B5074" s="9" t="s">
        <v>7666</v>
      </c>
      <c r="C5074" t="s">
        <v>15557</v>
      </c>
    </row>
    <row r="5075" spans="1:3" x14ac:dyDescent="0.25">
      <c r="A5075">
        <v>5074</v>
      </c>
      <c r="B5075" s="9" t="s">
        <v>7667</v>
      </c>
      <c r="C5075" t="s">
        <v>15558</v>
      </c>
    </row>
    <row r="5076" spans="1:3" x14ac:dyDescent="0.25">
      <c r="A5076">
        <v>5075</v>
      </c>
      <c r="B5076" s="9" t="s">
        <v>7668</v>
      </c>
      <c r="C5076" t="s">
        <v>15559</v>
      </c>
    </row>
    <row r="5077" spans="1:3" x14ac:dyDescent="0.25">
      <c r="A5077">
        <v>5076</v>
      </c>
      <c r="B5077" s="9" t="s">
        <v>7669</v>
      </c>
      <c r="C5077" t="s">
        <v>15560</v>
      </c>
    </row>
    <row r="5078" spans="1:3" x14ac:dyDescent="0.25">
      <c r="A5078">
        <v>5077</v>
      </c>
      <c r="B5078" s="9" t="s">
        <v>7670</v>
      </c>
      <c r="C5078" t="s">
        <v>15561</v>
      </c>
    </row>
    <row r="5079" spans="1:3" x14ac:dyDescent="0.25">
      <c r="A5079">
        <v>5078</v>
      </c>
      <c r="B5079" s="9" t="s">
        <v>7671</v>
      </c>
      <c r="C5079" t="s">
        <v>15562</v>
      </c>
    </row>
    <row r="5080" spans="1:3" x14ac:dyDescent="0.25">
      <c r="A5080">
        <v>5079</v>
      </c>
      <c r="B5080" s="9" t="s">
        <v>7672</v>
      </c>
      <c r="C5080" t="s">
        <v>15563</v>
      </c>
    </row>
    <row r="5081" spans="1:3" x14ac:dyDescent="0.25">
      <c r="A5081">
        <v>5080</v>
      </c>
      <c r="B5081" s="9" t="s">
        <v>7673</v>
      </c>
      <c r="C5081" t="s">
        <v>15564</v>
      </c>
    </row>
    <row r="5082" spans="1:3" x14ac:dyDescent="0.25">
      <c r="A5082">
        <v>5081</v>
      </c>
      <c r="B5082" s="9" t="s">
        <v>7674</v>
      </c>
      <c r="C5082" t="s">
        <v>15565</v>
      </c>
    </row>
    <row r="5083" spans="1:3" x14ac:dyDescent="0.25">
      <c r="A5083">
        <v>5082</v>
      </c>
      <c r="B5083" s="9" t="s">
        <v>7675</v>
      </c>
      <c r="C5083" t="s">
        <v>15566</v>
      </c>
    </row>
    <row r="5084" spans="1:3" x14ac:dyDescent="0.25">
      <c r="A5084">
        <v>5083</v>
      </c>
      <c r="B5084" s="9" t="s">
        <v>7676</v>
      </c>
      <c r="C5084" t="s">
        <v>15567</v>
      </c>
    </row>
    <row r="5085" spans="1:3" x14ac:dyDescent="0.25">
      <c r="A5085">
        <v>5084</v>
      </c>
      <c r="B5085" s="9" t="s">
        <v>7677</v>
      </c>
      <c r="C5085" t="s">
        <v>15568</v>
      </c>
    </row>
    <row r="5086" spans="1:3" x14ac:dyDescent="0.25">
      <c r="A5086">
        <v>5085</v>
      </c>
      <c r="B5086" s="9" t="s">
        <v>7678</v>
      </c>
      <c r="C5086" t="s">
        <v>15569</v>
      </c>
    </row>
    <row r="5087" spans="1:3" x14ac:dyDescent="0.25">
      <c r="A5087">
        <v>5086</v>
      </c>
      <c r="B5087" s="9" t="s">
        <v>7679</v>
      </c>
      <c r="C5087" t="s">
        <v>15570</v>
      </c>
    </row>
    <row r="5088" spans="1:3" x14ac:dyDescent="0.25">
      <c r="A5088">
        <v>5087</v>
      </c>
      <c r="B5088" s="9" t="s">
        <v>7680</v>
      </c>
      <c r="C5088" t="s">
        <v>15571</v>
      </c>
    </row>
    <row r="5089" spans="1:3" x14ac:dyDescent="0.25">
      <c r="A5089">
        <v>5088</v>
      </c>
      <c r="B5089" s="9" t="s">
        <v>7681</v>
      </c>
      <c r="C5089" t="s">
        <v>15572</v>
      </c>
    </row>
    <row r="5090" spans="1:3" x14ac:dyDescent="0.25">
      <c r="A5090">
        <v>5089</v>
      </c>
      <c r="B5090" s="9" t="s">
        <v>7682</v>
      </c>
      <c r="C5090" t="s">
        <v>1570</v>
      </c>
    </row>
    <row r="5091" spans="1:3" x14ac:dyDescent="0.25">
      <c r="A5091">
        <v>5090</v>
      </c>
      <c r="B5091" s="9" t="s">
        <v>7683</v>
      </c>
      <c r="C5091" t="s">
        <v>15573</v>
      </c>
    </row>
    <row r="5092" spans="1:3" x14ac:dyDescent="0.25">
      <c r="A5092">
        <v>5091</v>
      </c>
      <c r="B5092" s="9" t="s">
        <v>7684</v>
      </c>
      <c r="C5092" t="s">
        <v>15574</v>
      </c>
    </row>
    <row r="5093" spans="1:3" x14ac:dyDescent="0.25">
      <c r="A5093">
        <v>5092</v>
      </c>
      <c r="B5093" s="9" t="s">
        <v>7685</v>
      </c>
      <c r="C5093" t="s">
        <v>15575</v>
      </c>
    </row>
    <row r="5094" spans="1:3" x14ac:dyDescent="0.25">
      <c r="A5094">
        <v>5093</v>
      </c>
      <c r="B5094" s="9" t="s">
        <v>7686</v>
      </c>
      <c r="C5094" t="s">
        <v>15576</v>
      </c>
    </row>
    <row r="5095" spans="1:3" x14ac:dyDescent="0.25">
      <c r="A5095">
        <v>5094</v>
      </c>
      <c r="B5095" s="9" t="s">
        <v>7687</v>
      </c>
      <c r="C5095" t="s">
        <v>15577</v>
      </c>
    </row>
    <row r="5096" spans="1:3" x14ac:dyDescent="0.25">
      <c r="A5096">
        <v>5095</v>
      </c>
      <c r="B5096" s="9" t="s">
        <v>7688</v>
      </c>
      <c r="C5096" t="s">
        <v>1571</v>
      </c>
    </row>
    <row r="5097" spans="1:3" x14ac:dyDescent="0.25">
      <c r="A5097">
        <v>5096</v>
      </c>
      <c r="B5097" s="9" t="s">
        <v>7689</v>
      </c>
      <c r="C5097" t="s">
        <v>15578</v>
      </c>
    </row>
    <row r="5098" spans="1:3" x14ac:dyDescent="0.25">
      <c r="A5098">
        <v>5097</v>
      </c>
      <c r="B5098" s="9" t="s">
        <v>7690</v>
      </c>
      <c r="C5098" t="s">
        <v>15579</v>
      </c>
    </row>
    <row r="5099" spans="1:3" x14ac:dyDescent="0.25">
      <c r="A5099">
        <v>5098</v>
      </c>
      <c r="B5099" s="9" t="s">
        <v>7691</v>
      </c>
      <c r="C5099" t="s">
        <v>15580</v>
      </c>
    </row>
    <row r="5100" spans="1:3" x14ac:dyDescent="0.25">
      <c r="A5100">
        <v>5099</v>
      </c>
      <c r="B5100" s="9" t="s">
        <v>7692</v>
      </c>
      <c r="C5100" t="s">
        <v>15581</v>
      </c>
    </row>
    <row r="5101" spans="1:3" x14ac:dyDescent="0.25">
      <c r="A5101">
        <v>5100</v>
      </c>
      <c r="B5101" s="9" t="s">
        <v>7693</v>
      </c>
      <c r="C5101" t="s">
        <v>15582</v>
      </c>
    </row>
    <row r="5102" spans="1:3" x14ac:dyDescent="0.25">
      <c r="A5102">
        <v>5101</v>
      </c>
      <c r="B5102" s="9" t="s">
        <v>7694</v>
      </c>
      <c r="C5102" t="s">
        <v>15583</v>
      </c>
    </row>
    <row r="5103" spans="1:3" x14ac:dyDescent="0.25">
      <c r="A5103">
        <v>5102</v>
      </c>
      <c r="B5103" s="9" t="s">
        <v>7695</v>
      </c>
      <c r="C5103" t="s">
        <v>15584</v>
      </c>
    </row>
    <row r="5104" spans="1:3" x14ac:dyDescent="0.25">
      <c r="A5104">
        <v>5103</v>
      </c>
      <c r="B5104" s="9" t="s">
        <v>7696</v>
      </c>
      <c r="C5104" t="s">
        <v>1572</v>
      </c>
    </row>
    <row r="5105" spans="1:3" x14ac:dyDescent="0.25">
      <c r="A5105">
        <v>5104</v>
      </c>
      <c r="B5105" s="9" t="s">
        <v>7697</v>
      </c>
      <c r="C5105" t="s">
        <v>15585</v>
      </c>
    </row>
    <row r="5106" spans="1:3" x14ac:dyDescent="0.25">
      <c r="A5106">
        <v>5105</v>
      </c>
      <c r="B5106" s="9" t="s">
        <v>7698</v>
      </c>
      <c r="C5106" t="s">
        <v>1573</v>
      </c>
    </row>
    <row r="5107" spans="1:3" x14ac:dyDescent="0.25">
      <c r="A5107">
        <v>5106</v>
      </c>
      <c r="B5107" s="9" t="s">
        <v>7699</v>
      </c>
      <c r="C5107" t="s">
        <v>1574</v>
      </c>
    </row>
    <row r="5108" spans="1:3" x14ac:dyDescent="0.25">
      <c r="A5108">
        <v>5107</v>
      </c>
      <c r="B5108" s="9" t="s">
        <v>7700</v>
      </c>
      <c r="C5108" t="s">
        <v>1575</v>
      </c>
    </row>
    <row r="5109" spans="1:3" x14ac:dyDescent="0.25">
      <c r="A5109">
        <v>5108</v>
      </c>
      <c r="B5109" s="9" t="s">
        <v>7701</v>
      </c>
      <c r="C5109" t="s">
        <v>15586</v>
      </c>
    </row>
    <row r="5110" spans="1:3" x14ac:dyDescent="0.25">
      <c r="A5110">
        <v>5109</v>
      </c>
      <c r="B5110" s="9" t="s">
        <v>7702</v>
      </c>
      <c r="C5110" t="s">
        <v>1576</v>
      </c>
    </row>
    <row r="5111" spans="1:3" x14ac:dyDescent="0.25">
      <c r="A5111">
        <v>5110</v>
      </c>
      <c r="B5111" s="9" t="s">
        <v>7703</v>
      </c>
      <c r="C5111" t="s">
        <v>15587</v>
      </c>
    </row>
    <row r="5112" spans="1:3" x14ac:dyDescent="0.25">
      <c r="A5112">
        <v>5111</v>
      </c>
      <c r="B5112" s="9" t="s">
        <v>7704</v>
      </c>
      <c r="C5112" t="s">
        <v>15588</v>
      </c>
    </row>
    <row r="5113" spans="1:3" x14ac:dyDescent="0.25">
      <c r="A5113">
        <v>5112</v>
      </c>
      <c r="B5113" s="9" t="s">
        <v>7705</v>
      </c>
      <c r="C5113" t="s">
        <v>1577</v>
      </c>
    </row>
    <row r="5114" spans="1:3" x14ac:dyDescent="0.25">
      <c r="A5114">
        <v>5113</v>
      </c>
      <c r="B5114" s="9" t="s">
        <v>7706</v>
      </c>
      <c r="C5114" t="s">
        <v>15589</v>
      </c>
    </row>
    <row r="5115" spans="1:3" x14ac:dyDescent="0.25">
      <c r="A5115">
        <v>5114</v>
      </c>
      <c r="B5115" s="9" t="s">
        <v>7707</v>
      </c>
      <c r="C5115" t="s">
        <v>15590</v>
      </c>
    </row>
    <row r="5116" spans="1:3" x14ac:dyDescent="0.25">
      <c r="A5116">
        <v>5115</v>
      </c>
      <c r="B5116" s="9" t="s">
        <v>7708</v>
      </c>
      <c r="C5116" t="s">
        <v>1578</v>
      </c>
    </row>
    <row r="5117" spans="1:3" x14ac:dyDescent="0.25">
      <c r="A5117">
        <v>5116</v>
      </c>
      <c r="B5117" s="9" t="s">
        <v>7709</v>
      </c>
      <c r="C5117" t="s">
        <v>15591</v>
      </c>
    </row>
    <row r="5118" spans="1:3" x14ac:dyDescent="0.25">
      <c r="A5118">
        <v>5117</v>
      </c>
      <c r="B5118" s="9" t="s">
        <v>7710</v>
      </c>
      <c r="C5118" t="s">
        <v>1579</v>
      </c>
    </row>
    <row r="5119" spans="1:3" x14ac:dyDescent="0.25">
      <c r="A5119">
        <v>5118</v>
      </c>
      <c r="B5119" s="9" t="s">
        <v>7711</v>
      </c>
      <c r="C5119" t="s">
        <v>15592</v>
      </c>
    </row>
    <row r="5120" spans="1:3" x14ac:dyDescent="0.25">
      <c r="A5120">
        <v>5119</v>
      </c>
      <c r="B5120" s="9" t="s">
        <v>7712</v>
      </c>
      <c r="C5120" t="s">
        <v>1580</v>
      </c>
    </row>
    <row r="5121" spans="1:3" x14ac:dyDescent="0.25">
      <c r="A5121">
        <v>5120</v>
      </c>
      <c r="B5121" s="9" t="s">
        <v>7713</v>
      </c>
      <c r="C5121" t="s">
        <v>1581</v>
      </c>
    </row>
    <row r="5122" spans="1:3" x14ac:dyDescent="0.25">
      <c r="A5122">
        <v>5121</v>
      </c>
      <c r="B5122" s="9" t="s">
        <v>7714</v>
      </c>
      <c r="C5122" t="s">
        <v>1582</v>
      </c>
    </row>
    <row r="5123" spans="1:3" x14ac:dyDescent="0.25">
      <c r="A5123">
        <v>5122</v>
      </c>
      <c r="B5123" s="9" t="s">
        <v>7715</v>
      </c>
      <c r="C5123" t="s">
        <v>1583</v>
      </c>
    </row>
    <row r="5124" spans="1:3" x14ac:dyDescent="0.25">
      <c r="A5124">
        <v>5123</v>
      </c>
      <c r="B5124" s="9" t="s">
        <v>7716</v>
      </c>
      <c r="C5124" t="s">
        <v>15593</v>
      </c>
    </row>
    <row r="5125" spans="1:3" x14ac:dyDescent="0.25">
      <c r="A5125">
        <v>5124</v>
      </c>
      <c r="B5125" s="9" t="s">
        <v>7717</v>
      </c>
      <c r="C5125" t="s">
        <v>15594</v>
      </c>
    </row>
    <row r="5126" spans="1:3" x14ac:dyDescent="0.25">
      <c r="A5126">
        <v>5125</v>
      </c>
      <c r="B5126" s="9" t="s">
        <v>7718</v>
      </c>
      <c r="C5126" t="s">
        <v>1584</v>
      </c>
    </row>
    <row r="5127" spans="1:3" x14ac:dyDescent="0.25">
      <c r="A5127">
        <v>5126</v>
      </c>
      <c r="B5127" s="9" t="s">
        <v>7719</v>
      </c>
      <c r="C5127" t="s">
        <v>15595</v>
      </c>
    </row>
    <row r="5128" spans="1:3" x14ac:dyDescent="0.25">
      <c r="A5128">
        <v>5127</v>
      </c>
      <c r="B5128" s="9" t="s">
        <v>7720</v>
      </c>
      <c r="C5128" t="s">
        <v>15596</v>
      </c>
    </row>
    <row r="5129" spans="1:3" x14ac:dyDescent="0.25">
      <c r="A5129">
        <v>5128</v>
      </c>
      <c r="B5129" s="9" t="s">
        <v>7721</v>
      </c>
      <c r="C5129" t="s">
        <v>15597</v>
      </c>
    </row>
    <row r="5130" spans="1:3" x14ac:dyDescent="0.25">
      <c r="A5130">
        <v>5129</v>
      </c>
      <c r="B5130" s="9" t="s">
        <v>7722</v>
      </c>
      <c r="C5130" t="s">
        <v>15598</v>
      </c>
    </row>
    <row r="5131" spans="1:3" x14ac:dyDescent="0.25">
      <c r="A5131">
        <v>5130</v>
      </c>
      <c r="B5131" s="9" t="s">
        <v>7723</v>
      </c>
      <c r="C5131" t="s">
        <v>1585</v>
      </c>
    </row>
    <row r="5132" spans="1:3" x14ac:dyDescent="0.25">
      <c r="A5132">
        <v>5131</v>
      </c>
      <c r="B5132" s="9" t="s">
        <v>7724</v>
      </c>
      <c r="C5132" t="s">
        <v>1065</v>
      </c>
    </row>
    <row r="5133" spans="1:3" x14ac:dyDescent="0.25">
      <c r="A5133">
        <v>5132</v>
      </c>
      <c r="B5133" s="9" t="s">
        <v>7725</v>
      </c>
      <c r="C5133" t="s">
        <v>15599</v>
      </c>
    </row>
    <row r="5134" spans="1:3" x14ac:dyDescent="0.25">
      <c r="A5134">
        <v>5133</v>
      </c>
      <c r="B5134" s="9" t="s">
        <v>7726</v>
      </c>
      <c r="C5134" t="s">
        <v>1586</v>
      </c>
    </row>
    <row r="5135" spans="1:3" x14ac:dyDescent="0.25">
      <c r="A5135">
        <v>5134</v>
      </c>
      <c r="B5135" s="9" t="s">
        <v>7727</v>
      </c>
      <c r="C5135" t="s">
        <v>15600</v>
      </c>
    </row>
    <row r="5136" spans="1:3" x14ac:dyDescent="0.25">
      <c r="A5136">
        <v>5135</v>
      </c>
      <c r="B5136" s="9" t="s">
        <v>7728</v>
      </c>
      <c r="C5136" t="s">
        <v>1587</v>
      </c>
    </row>
    <row r="5137" spans="1:3" x14ac:dyDescent="0.25">
      <c r="A5137">
        <v>5136</v>
      </c>
      <c r="B5137" s="9" t="s">
        <v>7729</v>
      </c>
      <c r="C5137" t="s">
        <v>15601</v>
      </c>
    </row>
    <row r="5138" spans="1:3" x14ac:dyDescent="0.25">
      <c r="A5138">
        <v>5137</v>
      </c>
      <c r="B5138" s="9" t="s">
        <v>7730</v>
      </c>
      <c r="C5138" t="s">
        <v>15602</v>
      </c>
    </row>
    <row r="5139" spans="1:3" x14ac:dyDescent="0.25">
      <c r="A5139">
        <v>5138</v>
      </c>
      <c r="B5139" s="9" t="s">
        <v>7731</v>
      </c>
      <c r="C5139" t="s">
        <v>1588</v>
      </c>
    </row>
    <row r="5140" spans="1:3" x14ac:dyDescent="0.25">
      <c r="A5140">
        <v>5139</v>
      </c>
      <c r="B5140" s="9" t="s">
        <v>7732</v>
      </c>
      <c r="C5140" t="s">
        <v>1589</v>
      </c>
    </row>
    <row r="5141" spans="1:3" x14ac:dyDescent="0.25">
      <c r="A5141">
        <v>5140</v>
      </c>
      <c r="B5141" s="9" t="s">
        <v>7733</v>
      </c>
      <c r="C5141" t="s">
        <v>15603</v>
      </c>
    </row>
    <row r="5142" spans="1:3" x14ac:dyDescent="0.25">
      <c r="A5142">
        <v>5141</v>
      </c>
      <c r="B5142" s="9" t="s">
        <v>7734</v>
      </c>
      <c r="C5142" t="s">
        <v>15604</v>
      </c>
    </row>
    <row r="5143" spans="1:3" x14ac:dyDescent="0.25">
      <c r="A5143">
        <v>5142</v>
      </c>
      <c r="B5143" s="9" t="s">
        <v>7735</v>
      </c>
      <c r="C5143" t="s">
        <v>15605</v>
      </c>
    </row>
    <row r="5144" spans="1:3" x14ac:dyDescent="0.25">
      <c r="A5144">
        <v>5143</v>
      </c>
      <c r="B5144" s="9" t="s">
        <v>7736</v>
      </c>
      <c r="C5144" t="s">
        <v>1590</v>
      </c>
    </row>
    <row r="5145" spans="1:3" x14ac:dyDescent="0.25">
      <c r="A5145">
        <v>5144</v>
      </c>
      <c r="B5145" s="9" t="s">
        <v>7737</v>
      </c>
      <c r="C5145" t="s">
        <v>15606</v>
      </c>
    </row>
    <row r="5146" spans="1:3" x14ac:dyDescent="0.25">
      <c r="A5146">
        <v>5145</v>
      </c>
      <c r="B5146" s="9" t="s">
        <v>7738</v>
      </c>
      <c r="C5146" t="s">
        <v>15607</v>
      </c>
    </row>
    <row r="5147" spans="1:3" x14ac:dyDescent="0.25">
      <c r="A5147">
        <v>5146</v>
      </c>
      <c r="B5147" s="9" t="s">
        <v>7739</v>
      </c>
      <c r="C5147" t="s">
        <v>1591</v>
      </c>
    </row>
    <row r="5148" spans="1:3" x14ac:dyDescent="0.25">
      <c r="A5148">
        <v>5147</v>
      </c>
      <c r="B5148" s="9" t="s">
        <v>7740</v>
      </c>
      <c r="C5148" t="s">
        <v>15608</v>
      </c>
    </row>
    <row r="5149" spans="1:3" x14ac:dyDescent="0.25">
      <c r="A5149">
        <v>5148</v>
      </c>
      <c r="B5149" s="9" t="s">
        <v>7741</v>
      </c>
      <c r="C5149" t="s">
        <v>15609</v>
      </c>
    </row>
    <row r="5150" spans="1:3" x14ac:dyDescent="0.25">
      <c r="A5150">
        <v>5149</v>
      </c>
      <c r="B5150" s="9" t="s">
        <v>7742</v>
      </c>
      <c r="C5150" t="s">
        <v>1592</v>
      </c>
    </row>
    <row r="5151" spans="1:3" x14ac:dyDescent="0.25">
      <c r="A5151">
        <v>5150</v>
      </c>
      <c r="B5151" s="9" t="s">
        <v>7743</v>
      </c>
      <c r="C5151" t="s">
        <v>1593</v>
      </c>
    </row>
    <row r="5152" spans="1:3" x14ac:dyDescent="0.25">
      <c r="A5152">
        <v>5151</v>
      </c>
      <c r="B5152" s="9" t="s">
        <v>7744</v>
      </c>
      <c r="C5152" t="s">
        <v>15610</v>
      </c>
    </row>
    <row r="5153" spans="1:3" x14ac:dyDescent="0.25">
      <c r="A5153">
        <v>5152</v>
      </c>
      <c r="B5153" s="9" t="s">
        <v>7745</v>
      </c>
      <c r="C5153" t="s">
        <v>15611</v>
      </c>
    </row>
    <row r="5154" spans="1:3" x14ac:dyDescent="0.25">
      <c r="A5154">
        <v>5153</v>
      </c>
      <c r="B5154" s="9" t="s">
        <v>7746</v>
      </c>
      <c r="C5154" t="s">
        <v>15612</v>
      </c>
    </row>
    <row r="5155" spans="1:3" x14ac:dyDescent="0.25">
      <c r="A5155">
        <v>5154</v>
      </c>
      <c r="B5155" s="9" t="s">
        <v>7747</v>
      </c>
      <c r="C5155" t="s">
        <v>15613</v>
      </c>
    </row>
    <row r="5156" spans="1:3" x14ac:dyDescent="0.25">
      <c r="A5156">
        <v>5155</v>
      </c>
      <c r="B5156" s="9" t="s">
        <v>7748</v>
      </c>
      <c r="C5156" t="s">
        <v>15614</v>
      </c>
    </row>
    <row r="5157" spans="1:3" x14ac:dyDescent="0.25">
      <c r="A5157">
        <v>5156</v>
      </c>
      <c r="B5157" s="9" t="s">
        <v>7749</v>
      </c>
      <c r="C5157" t="s">
        <v>15615</v>
      </c>
    </row>
    <row r="5158" spans="1:3" x14ac:dyDescent="0.25">
      <c r="A5158">
        <v>5157</v>
      </c>
      <c r="B5158" s="9" t="s">
        <v>7750</v>
      </c>
      <c r="C5158" t="s">
        <v>15616</v>
      </c>
    </row>
    <row r="5159" spans="1:3" x14ac:dyDescent="0.25">
      <c r="A5159">
        <v>5158</v>
      </c>
      <c r="B5159" s="9" t="s">
        <v>7751</v>
      </c>
      <c r="C5159" t="s">
        <v>15617</v>
      </c>
    </row>
    <row r="5160" spans="1:3" x14ac:dyDescent="0.25">
      <c r="A5160">
        <v>5159</v>
      </c>
      <c r="B5160" s="9" t="s">
        <v>7752</v>
      </c>
      <c r="C5160" t="s">
        <v>15618</v>
      </c>
    </row>
    <row r="5161" spans="1:3" x14ac:dyDescent="0.25">
      <c r="A5161">
        <v>5160</v>
      </c>
      <c r="B5161" s="9" t="s">
        <v>7753</v>
      </c>
      <c r="C5161" t="s">
        <v>1594</v>
      </c>
    </row>
    <row r="5162" spans="1:3" x14ac:dyDescent="0.25">
      <c r="A5162">
        <v>5161</v>
      </c>
      <c r="B5162" s="9" t="s">
        <v>7754</v>
      </c>
      <c r="C5162" t="s">
        <v>15619</v>
      </c>
    </row>
    <row r="5163" spans="1:3" x14ac:dyDescent="0.25">
      <c r="A5163">
        <v>5162</v>
      </c>
      <c r="B5163" s="9" t="s">
        <v>7755</v>
      </c>
      <c r="C5163" t="s">
        <v>15620</v>
      </c>
    </row>
    <row r="5164" spans="1:3" x14ac:dyDescent="0.25">
      <c r="A5164">
        <v>5163</v>
      </c>
      <c r="B5164" s="9" t="s">
        <v>7756</v>
      </c>
      <c r="C5164" t="s">
        <v>1595</v>
      </c>
    </row>
    <row r="5165" spans="1:3" x14ac:dyDescent="0.25">
      <c r="A5165">
        <v>5164</v>
      </c>
      <c r="B5165" s="9" t="s">
        <v>7757</v>
      </c>
      <c r="C5165" t="s">
        <v>1596</v>
      </c>
    </row>
    <row r="5166" spans="1:3" x14ac:dyDescent="0.25">
      <c r="A5166">
        <v>5165</v>
      </c>
      <c r="B5166" s="9" t="s">
        <v>7758</v>
      </c>
      <c r="C5166" t="s">
        <v>15621</v>
      </c>
    </row>
    <row r="5167" spans="1:3" x14ac:dyDescent="0.25">
      <c r="A5167">
        <v>5166</v>
      </c>
      <c r="B5167" s="9" t="s">
        <v>7759</v>
      </c>
      <c r="C5167" t="s">
        <v>15622</v>
      </c>
    </row>
    <row r="5168" spans="1:3" x14ac:dyDescent="0.25">
      <c r="A5168">
        <v>5167</v>
      </c>
      <c r="B5168" s="9" t="s">
        <v>7760</v>
      </c>
      <c r="C5168" t="s">
        <v>15623</v>
      </c>
    </row>
    <row r="5169" spans="1:3" x14ac:dyDescent="0.25">
      <c r="A5169">
        <v>5168</v>
      </c>
      <c r="B5169" s="9" t="s">
        <v>7761</v>
      </c>
      <c r="C5169" t="s">
        <v>15624</v>
      </c>
    </row>
    <row r="5170" spans="1:3" x14ac:dyDescent="0.25">
      <c r="A5170">
        <v>5169</v>
      </c>
      <c r="B5170" s="9" t="s">
        <v>7762</v>
      </c>
      <c r="C5170" t="s">
        <v>15625</v>
      </c>
    </row>
    <row r="5171" spans="1:3" x14ac:dyDescent="0.25">
      <c r="A5171">
        <v>5170</v>
      </c>
      <c r="B5171" s="9" t="s">
        <v>7763</v>
      </c>
      <c r="C5171" t="s">
        <v>15626</v>
      </c>
    </row>
    <row r="5172" spans="1:3" x14ac:dyDescent="0.25">
      <c r="A5172">
        <v>5171</v>
      </c>
      <c r="B5172" s="9" t="s">
        <v>7764</v>
      </c>
      <c r="C5172" t="s">
        <v>15627</v>
      </c>
    </row>
    <row r="5173" spans="1:3" x14ac:dyDescent="0.25">
      <c r="A5173">
        <v>5172</v>
      </c>
      <c r="B5173" s="9" t="s">
        <v>7765</v>
      </c>
      <c r="C5173" t="s">
        <v>15628</v>
      </c>
    </row>
    <row r="5174" spans="1:3" x14ac:dyDescent="0.25">
      <c r="A5174">
        <v>5173</v>
      </c>
      <c r="B5174" s="9" t="s">
        <v>7766</v>
      </c>
      <c r="C5174" t="s">
        <v>15629</v>
      </c>
    </row>
    <row r="5175" spans="1:3" x14ac:dyDescent="0.25">
      <c r="A5175">
        <v>5174</v>
      </c>
      <c r="B5175" s="9" t="s">
        <v>7767</v>
      </c>
      <c r="C5175" t="s">
        <v>15630</v>
      </c>
    </row>
    <row r="5176" spans="1:3" x14ac:dyDescent="0.25">
      <c r="A5176">
        <v>5175</v>
      </c>
      <c r="B5176" s="9" t="s">
        <v>7768</v>
      </c>
      <c r="C5176" t="s">
        <v>15631</v>
      </c>
    </row>
    <row r="5177" spans="1:3" x14ac:dyDescent="0.25">
      <c r="A5177">
        <v>5176</v>
      </c>
      <c r="B5177" s="9" t="s">
        <v>7769</v>
      </c>
      <c r="C5177" t="s">
        <v>1597</v>
      </c>
    </row>
    <row r="5178" spans="1:3" x14ac:dyDescent="0.25">
      <c r="A5178">
        <v>5177</v>
      </c>
      <c r="B5178" s="9" t="s">
        <v>7770</v>
      </c>
      <c r="C5178" t="s">
        <v>15632</v>
      </c>
    </row>
    <row r="5179" spans="1:3" x14ac:dyDescent="0.25">
      <c r="A5179">
        <v>5178</v>
      </c>
      <c r="B5179" s="9" t="s">
        <v>7771</v>
      </c>
      <c r="C5179" t="s">
        <v>15633</v>
      </c>
    </row>
    <row r="5180" spans="1:3" x14ac:dyDescent="0.25">
      <c r="A5180">
        <v>5179</v>
      </c>
      <c r="B5180" s="9" t="s">
        <v>7772</v>
      </c>
      <c r="C5180" t="s">
        <v>15634</v>
      </c>
    </row>
    <row r="5181" spans="1:3" x14ac:dyDescent="0.25">
      <c r="A5181">
        <v>5180</v>
      </c>
      <c r="B5181" s="9" t="s">
        <v>7773</v>
      </c>
      <c r="C5181" t="s">
        <v>15635</v>
      </c>
    </row>
    <row r="5182" spans="1:3" x14ac:dyDescent="0.25">
      <c r="A5182">
        <v>5181</v>
      </c>
      <c r="B5182" s="9" t="s">
        <v>7774</v>
      </c>
      <c r="C5182" t="s">
        <v>15636</v>
      </c>
    </row>
    <row r="5183" spans="1:3" x14ac:dyDescent="0.25">
      <c r="A5183">
        <v>5182</v>
      </c>
      <c r="B5183" s="9" t="s">
        <v>7775</v>
      </c>
      <c r="C5183" t="s">
        <v>15637</v>
      </c>
    </row>
    <row r="5184" spans="1:3" x14ac:dyDescent="0.25">
      <c r="A5184">
        <v>5183</v>
      </c>
      <c r="B5184" s="9" t="s">
        <v>7776</v>
      </c>
      <c r="C5184" t="s">
        <v>15638</v>
      </c>
    </row>
    <row r="5185" spans="1:3" x14ac:dyDescent="0.25">
      <c r="A5185">
        <v>5184</v>
      </c>
      <c r="B5185" s="9" t="s">
        <v>7777</v>
      </c>
      <c r="C5185" t="s">
        <v>15639</v>
      </c>
    </row>
    <row r="5186" spans="1:3" x14ac:dyDescent="0.25">
      <c r="A5186">
        <v>5185</v>
      </c>
      <c r="B5186" s="9" t="s">
        <v>7778</v>
      </c>
      <c r="C5186" t="s">
        <v>15640</v>
      </c>
    </row>
    <row r="5187" spans="1:3" x14ac:dyDescent="0.25">
      <c r="A5187">
        <v>5186</v>
      </c>
      <c r="B5187" s="9" t="s">
        <v>7779</v>
      </c>
      <c r="C5187" t="s">
        <v>15641</v>
      </c>
    </row>
    <row r="5188" spans="1:3" x14ac:dyDescent="0.25">
      <c r="A5188">
        <v>5187</v>
      </c>
      <c r="B5188" s="9" t="s">
        <v>7780</v>
      </c>
      <c r="C5188" t="s">
        <v>15642</v>
      </c>
    </row>
    <row r="5189" spans="1:3" x14ac:dyDescent="0.25">
      <c r="A5189">
        <v>5188</v>
      </c>
      <c r="B5189" s="9" t="s">
        <v>7781</v>
      </c>
      <c r="C5189" t="s">
        <v>15643</v>
      </c>
    </row>
    <row r="5190" spans="1:3" x14ac:dyDescent="0.25">
      <c r="A5190">
        <v>5189</v>
      </c>
      <c r="B5190" s="9" t="s">
        <v>7782</v>
      </c>
      <c r="C5190" t="s">
        <v>15644</v>
      </c>
    </row>
    <row r="5191" spans="1:3" x14ac:dyDescent="0.25">
      <c r="A5191">
        <v>5190</v>
      </c>
      <c r="B5191" s="9" t="s">
        <v>7783</v>
      </c>
      <c r="C5191" t="s">
        <v>15645</v>
      </c>
    </row>
    <row r="5192" spans="1:3" x14ac:dyDescent="0.25">
      <c r="A5192">
        <v>5191</v>
      </c>
      <c r="B5192" s="9" t="s">
        <v>7784</v>
      </c>
      <c r="C5192" t="s">
        <v>15646</v>
      </c>
    </row>
    <row r="5193" spans="1:3" x14ac:dyDescent="0.25">
      <c r="A5193">
        <v>5192</v>
      </c>
      <c r="B5193" s="9" t="s">
        <v>7785</v>
      </c>
      <c r="C5193" t="s">
        <v>1598</v>
      </c>
    </row>
    <row r="5194" spans="1:3" x14ac:dyDescent="0.25">
      <c r="A5194">
        <v>5193</v>
      </c>
      <c r="B5194" s="9" t="s">
        <v>7786</v>
      </c>
      <c r="C5194" t="s">
        <v>15647</v>
      </c>
    </row>
    <row r="5195" spans="1:3" x14ac:dyDescent="0.25">
      <c r="A5195">
        <v>5194</v>
      </c>
      <c r="B5195" s="9" t="s">
        <v>7787</v>
      </c>
      <c r="C5195" t="s">
        <v>15648</v>
      </c>
    </row>
    <row r="5196" spans="1:3" x14ac:dyDescent="0.25">
      <c r="A5196">
        <v>5195</v>
      </c>
      <c r="B5196" s="9" t="s">
        <v>7788</v>
      </c>
      <c r="C5196" t="s">
        <v>1599</v>
      </c>
    </row>
    <row r="5197" spans="1:3" x14ac:dyDescent="0.25">
      <c r="A5197">
        <v>5196</v>
      </c>
      <c r="B5197" s="9" t="s">
        <v>7789</v>
      </c>
      <c r="C5197" t="s">
        <v>15649</v>
      </c>
    </row>
    <row r="5198" spans="1:3" x14ac:dyDescent="0.25">
      <c r="A5198">
        <v>5197</v>
      </c>
      <c r="B5198" s="9" t="s">
        <v>7790</v>
      </c>
      <c r="C5198" t="s">
        <v>15650</v>
      </c>
    </row>
    <row r="5199" spans="1:3" x14ac:dyDescent="0.25">
      <c r="A5199">
        <v>5198</v>
      </c>
      <c r="B5199" s="9" t="s">
        <v>7791</v>
      </c>
      <c r="C5199" t="s">
        <v>15651</v>
      </c>
    </row>
    <row r="5200" spans="1:3" x14ac:dyDescent="0.25">
      <c r="A5200">
        <v>5199</v>
      </c>
      <c r="B5200" s="9" t="s">
        <v>7792</v>
      </c>
      <c r="C5200" t="s">
        <v>15652</v>
      </c>
    </row>
    <row r="5201" spans="1:3" x14ac:dyDescent="0.25">
      <c r="A5201">
        <v>5200</v>
      </c>
      <c r="B5201" s="9" t="s">
        <v>7793</v>
      </c>
      <c r="C5201" t="s">
        <v>15653</v>
      </c>
    </row>
    <row r="5202" spans="1:3" x14ac:dyDescent="0.25">
      <c r="A5202">
        <v>5201</v>
      </c>
      <c r="B5202" s="9" t="s">
        <v>7794</v>
      </c>
      <c r="C5202" t="s">
        <v>1600</v>
      </c>
    </row>
    <row r="5203" spans="1:3" x14ac:dyDescent="0.25">
      <c r="A5203">
        <v>5202</v>
      </c>
      <c r="B5203" s="9" t="s">
        <v>7795</v>
      </c>
      <c r="C5203" t="s">
        <v>15654</v>
      </c>
    </row>
    <row r="5204" spans="1:3" x14ac:dyDescent="0.25">
      <c r="A5204">
        <v>5203</v>
      </c>
      <c r="B5204" s="9" t="s">
        <v>7796</v>
      </c>
      <c r="C5204" t="s">
        <v>15655</v>
      </c>
    </row>
    <row r="5205" spans="1:3" x14ac:dyDescent="0.25">
      <c r="A5205">
        <v>5204</v>
      </c>
      <c r="B5205" s="9" t="s">
        <v>7797</v>
      </c>
      <c r="C5205" t="s">
        <v>15656</v>
      </c>
    </row>
    <row r="5206" spans="1:3" x14ac:dyDescent="0.25">
      <c r="A5206">
        <v>5205</v>
      </c>
      <c r="B5206" s="9" t="s">
        <v>7798</v>
      </c>
      <c r="C5206" t="s">
        <v>15657</v>
      </c>
    </row>
    <row r="5207" spans="1:3" x14ac:dyDescent="0.25">
      <c r="A5207">
        <v>5206</v>
      </c>
      <c r="B5207" s="9" t="s">
        <v>7799</v>
      </c>
      <c r="C5207" t="s">
        <v>15658</v>
      </c>
    </row>
    <row r="5208" spans="1:3" x14ac:dyDescent="0.25">
      <c r="A5208">
        <v>5207</v>
      </c>
      <c r="B5208" s="9" t="s">
        <v>7800</v>
      </c>
      <c r="C5208" t="s">
        <v>15659</v>
      </c>
    </row>
    <row r="5209" spans="1:3" x14ac:dyDescent="0.25">
      <c r="A5209">
        <v>5208</v>
      </c>
      <c r="B5209" s="9" t="s">
        <v>7801</v>
      </c>
      <c r="C5209" t="s">
        <v>15660</v>
      </c>
    </row>
    <row r="5210" spans="1:3" x14ac:dyDescent="0.25">
      <c r="A5210">
        <v>5209</v>
      </c>
      <c r="B5210" s="9" t="s">
        <v>7802</v>
      </c>
      <c r="C5210" t="s">
        <v>15661</v>
      </c>
    </row>
    <row r="5211" spans="1:3" x14ac:dyDescent="0.25">
      <c r="A5211">
        <v>5210</v>
      </c>
      <c r="B5211" s="9" t="s">
        <v>7803</v>
      </c>
      <c r="C5211" t="s">
        <v>15662</v>
      </c>
    </row>
    <row r="5212" spans="1:3" x14ac:dyDescent="0.25">
      <c r="A5212">
        <v>5211</v>
      </c>
      <c r="B5212" s="9" t="s">
        <v>7804</v>
      </c>
      <c r="C5212" t="s">
        <v>15663</v>
      </c>
    </row>
    <row r="5213" spans="1:3" x14ac:dyDescent="0.25">
      <c r="A5213">
        <v>5212</v>
      </c>
      <c r="B5213" s="9" t="s">
        <v>7805</v>
      </c>
      <c r="C5213" t="s">
        <v>15664</v>
      </c>
    </row>
    <row r="5214" spans="1:3" x14ac:dyDescent="0.25">
      <c r="A5214">
        <v>5213</v>
      </c>
      <c r="B5214" s="9" t="s">
        <v>7806</v>
      </c>
      <c r="C5214" t="s">
        <v>15665</v>
      </c>
    </row>
    <row r="5215" spans="1:3" x14ac:dyDescent="0.25">
      <c r="A5215">
        <v>5214</v>
      </c>
      <c r="B5215" s="9" t="s">
        <v>7807</v>
      </c>
      <c r="C5215" t="s">
        <v>15666</v>
      </c>
    </row>
    <row r="5216" spans="1:3" x14ac:dyDescent="0.25">
      <c r="A5216">
        <v>5215</v>
      </c>
      <c r="B5216" s="9" t="s">
        <v>7808</v>
      </c>
      <c r="C5216" t="s">
        <v>15667</v>
      </c>
    </row>
    <row r="5217" spans="1:3" x14ac:dyDescent="0.25">
      <c r="A5217">
        <v>5216</v>
      </c>
      <c r="B5217" s="9" t="s">
        <v>7809</v>
      </c>
      <c r="C5217" t="s">
        <v>15668</v>
      </c>
    </row>
    <row r="5218" spans="1:3" x14ac:dyDescent="0.25">
      <c r="A5218">
        <v>5217</v>
      </c>
      <c r="B5218" s="9" t="s">
        <v>7810</v>
      </c>
      <c r="C5218" t="s">
        <v>15669</v>
      </c>
    </row>
    <row r="5219" spans="1:3" x14ac:dyDescent="0.25">
      <c r="A5219">
        <v>5218</v>
      </c>
      <c r="B5219" s="9" t="s">
        <v>7811</v>
      </c>
      <c r="C5219" t="s">
        <v>15670</v>
      </c>
    </row>
    <row r="5220" spans="1:3" x14ac:dyDescent="0.25">
      <c r="A5220">
        <v>5219</v>
      </c>
      <c r="B5220" s="9" t="s">
        <v>7812</v>
      </c>
      <c r="C5220" t="s">
        <v>15671</v>
      </c>
    </row>
    <row r="5221" spans="1:3" x14ac:dyDescent="0.25">
      <c r="A5221">
        <v>5220</v>
      </c>
      <c r="B5221" s="9" t="s">
        <v>7813</v>
      </c>
      <c r="C5221" t="s">
        <v>15672</v>
      </c>
    </row>
    <row r="5222" spans="1:3" x14ac:dyDescent="0.25">
      <c r="A5222">
        <v>5221</v>
      </c>
      <c r="B5222" s="9" t="s">
        <v>7814</v>
      </c>
      <c r="C5222" t="s">
        <v>15673</v>
      </c>
    </row>
    <row r="5223" spans="1:3" x14ac:dyDescent="0.25">
      <c r="A5223">
        <v>5222</v>
      </c>
      <c r="B5223" s="9" t="s">
        <v>7815</v>
      </c>
      <c r="C5223" t="s">
        <v>15674</v>
      </c>
    </row>
    <row r="5224" spans="1:3" x14ac:dyDescent="0.25">
      <c r="A5224">
        <v>5223</v>
      </c>
      <c r="B5224" s="9" t="s">
        <v>7816</v>
      </c>
      <c r="C5224" t="s">
        <v>15675</v>
      </c>
    </row>
    <row r="5225" spans="1:3" x14ac:dyDescent="0.25">
      <c r="A5225">
        <v>5224</v>
      </c>
      <c r="B5225" s="9" t="s">
        <v>7817</v>
      </c>
      <c r="C5225" t="s">
        <v>15676</v>
      </c>
    </row>
    <row r="5226" spans="1:3" x14ac:dyDescent="0.25">
      <c r="A5226">
        <v>5225</v>
      </c>
      <c r="B5226" s="9" t="s">
        <v>7818</v>
      </c>
      <c r="C5226" t="s">
        <v>15677</v>
      </c>
    </row>
    <row r="5227" spans="1:3" x14ac:dyDescent="0.25">
      <c r="A5227">
        <v>5226</v>
      </c>
      <c r="B5227" s="9" t="s">
        <v>7819</v>
      </c>
      <c r="C5227" t="s">
        <v>15678</v>
      </c>
    </row>
    <row r="5228" spans="1:3" x14ac:dyDescent="0.25">
      <c r="A5228">
        <v>5227</v>
      </c>
      <c r="B5228" s="9" t="s">
        <v>7820</v>
      </c>
      <c r="C5228" t="s">
        <v>15679</v>
      </c>
    </row>
    <row r="5229" spans="1:3" x14ac:dyDescent="0.25">
      <c r="A5229">
        <v>5228</v>
      </c>
      <c r="B5229" s="9" t="s">
        <v>7821</v>
      </c>
      <c r="C5229" t="s">
        <v>1601</v>
      </c>
    </row>
    <row r="5230" spans="1:3" x14ac:dyDescent="0.25">
      <c r="A5230">
        <v>5229</v>
      </c>
      <c r="B5230" s="9" t="s">
        <v>7822</v>
      </c>
      <c r="C5230" t="s">
        <v>1602</v>
      </c>
    </row>
    <row r="5231" spans="1:3" x14ac:dyDescent="0.25">
      <c r="A5231">
        <v>5230</v>
      </c>
      <c r="B5231" s="9" t="s">
        <v>7823</v>
      </c>
      <c r="C5231" t="s">
        <v>1603</v>
      </c>
    </row>
    <row r="5232" spans="1:3" x14ac:dyDescent="0.25">
      <c r="A5232">
        <v>5231</v>
      </c>
      <c r="B5232" s="9" t="s">
        <v>7824</v>
      </c>
      <c r="C5232" t="s">
        <v>1604</v>
      </c>
    </row>
    <row r="5233" spans="1:3" x14ac:dyDescent="0.25">
      <c r="A5233">
        <v>5232</v>
      </c>
      <c r="B5233" s="9" t="s">
        <v>7825</v>
      </c>
      <c r="C5233" t="s">
        <v>15680</v>
      </c>
    </row>
    <row r="5234" spans="1:3" x14ac:dyDescent="0.25">
      <c r="A5234">
        <v>5233</v>
      </c>
      <c r="B5234" s="9" t="s">
        <v>7826</v>
      </c>
      <c r="C5234" t="s">
        <v>1605</v>
      </c>
    </row>
    <row r="5235" spans="1:3" x14ac:dyDescent="0.25">
      <c r="A5235">
        <v>5234</v>
      </c>
      <c r="B5235" s="9" t="s">
        <v>7827</v>
      </c>
      <c r="C5235" t="s">
        <v>1606</v>
      </c>
    </row>
    <row r="5236" spans="1:3" x14ac:dyDescent="0.25">
      <c r="A5236">
        <v>5235</v>
      </c>
      <c r="B5236" s="9" t="s">
        <v>7828</v>
      </c>
      <c r="C5236" t="s">
        <v>1607</v>
      </c>
    </row>
    <row r="5237" spans="1:3" x14ac:dyDescent="0.25">
      <c r="A5237">
        <v>5236</v>
      </c>
      <c r="B5237" s="9" t="s">
        <v>7829</v>
      </c>
      <c r="C5237" t="s">
        <v>1608</v>
      </c>
    </row>
    <row r="5238" spans="1:3" x14ac:dyDescent="0.25">
      <c r="A5238">
        <v>5237</v>
      </c>
      <c r="B5238" s="9" t="s">
        <v>7830</v>
      </c>
      <c r="C5238" t="s">
        <v>1609</v>
      </c>
    </row>
    <row r="5239" spans="1:3" x14ac:dyDescent="0.25">
      <c r="A5239">
        <v>5238</v>
      </c>
      <c r="B5239" s="9" t="s">
        <v>7831</v>
      </c>
      <c r="C5239" t="s">
        <v>1610</v>
      </c>
    </row>
    <row r="5240" spans="1:3" x14ac:dyDescent="0.25">
      <c r="A5240">
        <v>5239</v>
      </c>
      <c r="B5240" s="9" t="s">
        <v>7832</v>
      </c>
      <c r="C5240" t="s">
        <v>1611</v>
      </c>
    </row>
    <row r="5241" spans="1:3" x14ac:dyDescent="0.25">
      <c r="A5241">
        <v>5240</v>
      </c>
      <c r="B5241" s="9" t="s">
        <v>7833</v>
      </c>
      <c r="C5241" t="s">
        <v>1612</v>
      </c>
    </row>
    <row r="5242" spans="1:3" x14ac:dyDescent="0.25">
      <c r="A5242">
        <v>5241</v>
      </c>
      <c r="B5242" s="9" t="s">
        <v>7834</v>
      </c>
      <c r="C5242" t="s">
        <v>15681</v>
      </c>
    </row>
    <row r="5243" spans="1:3" x14ac:dyDescent="0.25">
      <c r="A5243">
        <v>5242</v>
      </c>
      <c r="B5243" s="9" t="s">
        <v>7835</v>
      </c>
      <c r="C5243" t="s">
        <v>15682</v>
      </c>
    </row>
    <row r="5244" spans="1:3" x14ac:dyDescent="0.25">
      <c r="A5244">
        <v>5243</v>
      </c>
      <c r="B5244" s="9" t="s">
        <v>7836</v>
      </c>
      <c r="C5244" t="s">
        <v>1613</v>
      </c>
    </row>
    <row r="5245" spans="1:3" x14ac:dyDescent="0.25">
      <c r="A5245">
        <v>5244</v>
      </c>
      <c r="B5245" s="9" t="s">
        <v>7837</v>
      </c>
      <c r="C5245" t="s">
        <v>1614</v>
      </c>
    </row>
    <row r="5246" spans="1:3" x14ac:dyDescent="0.25">
      <c r="A5246">
        <v>5245</v>
      </c>
      <c r="B5246" s="9" t="s">
        <v>7838</v>
      </c>
      <c r="C5246" t="s">
        <v>1615</v>
      </c>
    </row>
    <row r="5247" spans="1:3" x14ac:dyDescent="0.25">
      <c r="A5247">
        <v>5246</v>
      </c>
      <c r="B5247" s="9" t="s">
        <v>7839</v>
      </c>
      <c r="C5247" t="s">
        <v>1616</v>
      </c>
    </row>
    <row r="5248" spans="1:3" x14ac:dyDescent="0.25">
      <c r="A5248">
        <v>5247</v>
      </c>
      <c r="B5248" s="9" t="s">
        <v>7840</v>
      </c>
      <c r="C5248" t="s">
        <v>1617</v>
      </c>
    </row>
    <row r="5249" spans="1:3" x14ac:dyDescent="0.25">
      <c r="A5249">
        <v>5248</v>
      </c>
      <c r="B5249" s="9" t="s">
        <v>7841</v>
      </c>
      <c r="C5249" t="s">
        <v>15683</v>
      </c>
    </row>
    <row r="5250" spans="1:3" x14ac:dyDescent="0.25">
      <c r="A5250">
        <v>5249</v>
      </c>
      <c r="B5250" s="9" t="s">
        <v>7842</v>
      </c>
      <c r="C5250" t="s">
        <v>1618</v>
      </c>
    </row>
    <row r="5251" spans="1:3" x14ac:dyDescent="0.25">
      <c r="A5251">
        <v>5250</v>
      </c>
      <c r="B5251" s="9" t="s">
        <v>7843</v>
      </c>
      <c r="C5251" t="s">
        <v>1619</v>
      </c>
    </row>
    <row r="5252" spans="1:3" x14ac:dyDescent="0.25">
      <c r="A5252">
        <v>5251</v>
      </c>
      <c r="B5252" s="9" t="s">
        <v>7844</v>
      </c>
      <c r="C5252" t="s">
        <v>1620</v>
      </c>
    </row>
    <row r="5253" spans="1:3" x14ac:dyDescent="0.25">
      <c r="A5253">
        <v>5252</v>
      </c>
      <c r="B5253" s="9" t="s">
        <v>7845</v>
      </c>
      <c r="C5253" t="s">
        <v>15684</v>
      </c>
    </row>
    <row r="5254" spans="1:3" x14ac:dyDescent="0.25">
      <c r="A5254">
        <v>5253</v>
      </c>
      <c r="B5254" s="9" t="s">
        <v>7846</v>
      </c>
      <c r="C5254" t="s">
        <v>1621</v>
      </c>
    </row>
    <row r="5255" spans="1:3" x14ac:dyDescent="0.25">
      <c r="A5255">
        <v>5254</v>
      </c>
      <c r="B5255" s="9" t="s">
        <v>7847</v>
      </c>
      <c r="C5255" t="s">
        <v>15685</v>
      </c>
    </row>
    <row r="5256" spans="1:3" x14ac:dyDescent="0.25">
      <c r="A5256">
        <v>5255</v>
      </c>
      <c r="B5256" s="9" t="s">
        <v>7848</v>
      </c>
      <c r="C5256" t="s">
        <v>15686</v>
      </c>
    </row>
    <row r="5257" spans="1:3" x14ac:dyDescent="0.25">
      <c r="A5257">
        <v>5256</v>
      </c>
      <c r="B5257" s="9" t="s">
        <v>7849</v>
      </c>
      <c r="C5257" t="s">
        <v>1622</v>
      </c>
    </row>
    <row r="5258" spans="1:3" x14ac:dyDescent="0.25">
      <c r="A5258">
        <v>5257</v>
      </c>
      <c r="B5258" s="9" t="s">
        <v>7850</v>
      </c>
      <c r="C5258" t="s">
        <v>15687</v>
      </c>
    </row>
    <row r="5259" spans="1:3" x14ac:dyDescent="0.25">
      <c r="A5259">
        <v>5258</v>
      </c>
      <c r="B5259" s="9" t="s">
        <v>7851</v>
      </c>
      <c r="C5259" t="s">
        <v>15688</v>
      </c>
    </row>
    <row r="5260" spans="1:3" x14ac:dyDescent="0.25">
      <c r="A5260">
        <v>5259</v>
      </c>
      <c r="B5260" s="9" t="s">
        <v>7852</v>
      </c>
      <c r="C5260" t="s">
        <v>1623</v>
      </c>
    </row>
    <row r="5261" spans="1:3" x14ac:dyDescent="0.25">
      <c r="A5261">
        <v>5260</v>
      </c>
      <c r="B5261" s="9" t="s">
        <v>7853</v>
      </c>
      <c r="C5261" t="s">
        <v>1624</v>
      </c>
    </row>
    <row r="5262" spans="1:3" x14ac:dyDescent="0.25">
      <c r="A5262">
        <v>5261</v>
      </c>
      <c r="B5262" s="9" t="s">
        <v>7854</v>
      </c>
      <c r="C5262" t="s">
        <v>15689</v>
      </c>
    </row>
    <row r="5263" spans="1:3" x14ac:dyDescent="0.25">
      <c r="A5263">
        <v>5262</v>
      </c>
      <c r="B5263" s="9" t="s">
        <v>7855</v>
      </c>
      <c r="C5263" t="s">
        <v>1625</v>
      </c>
    </row>
    <row r="5264" spans="1:3" x14ac:dyDescent="0.25">
      <c r="A5264">
        <v>5263</v>
      </c>
      <c r="B5264" s="9" t="s">
        <v>7856</v>
      </c>
      <c r="C5264" t="s">
        <v>15690</v>
      </c>
    </row>
    <row r="5265" spans="1:3" x14ac:dyDescent="0.25">
      <c r="A5265">
        <v>5264</v>
      </c>
      <c r="B5265" s="9" t="s">
        <v>7857</v>
      </c>
      <c r="C5265" t="s">
        <v>15691</v>
      </c>
    </row>
    <row r="5266" spans="1:3" x14ac:dyDescent="0.25">
      <c r="A5266">
        <v>5265</v>
      </c>
      <c r="B5266" s="9" t="s">
        <v>7858</v>
      </c>
      <c r="C5266" t="s">
        <v>1626</v>
      </c>
    </row>
    <row r="5267" spans="1:3" x14ac:dyDescent="0.25">
      <c r="A5267">
        <v>5266</v>
      </c>
      <c r="B5267" s="9" t="s">
        <v>7859</v>
      </c>
      <c r="C5267" t="s">
        <v>1627</v>
      </c>
    </row>
    <row r="5268" spans="1:3" x14ac:dyDescent="0.25">
      <c r="A5268">
        <v>5267</v>
      </c>
      <c r="B5268" s="9" t="s">
        <v>7860</v>
      </c>
      <c r="C5268" t="s">
        <v>15692</v>
      </c>
    </row>
    <row r="5269" spans="1:3" x14ac:dyDescent="0.25">
      <c r="A5269">
        <v>5268</v>
      </c>
      <c r="B5269" s="9" t="s">
        <v>7861</v>
      </c>
      <c r="C5269" t="s">
        <v>15693</v>
      </c>
    </row>
    <row r="5270" spans="1:3" x14ac:dyDescent="0.25">
      <c r="A5270">
        <v>5269</v>
      </c>
      <c r="B5270" s="9" t="s">
        <v>7862</v>
      </c>
      <c r="C5270" t="s">
        <v>15694</v>
      </c>
    </row>
    <row r="5271" spans="1:3" x14ac:dyDescent="0.25">
      <c r="A5271">
        <v>5270</v>
      </c>
      <c r="B5271" s="9" t="s">
        <v>7863</v>
      </c>
      <c r="C5271" t="s">
        <v>15695</v>
      </c>
    </row>
    <row r="5272" spans="1:3" x14ac:dyDescent="0.25">
      <c r="A5272">
        <v>5271</v>
      </c>
      <c r="B5272" s="9" t="s">
        <v>7864</v>
      </c>
      <c r="C5272" t="s">
        <v>1628</v>
      </c>
    </row>
    <row r="5273" spans="1:3" x14ac:dyDescent="0.25">
      <c r="A5273">
        <v>5272</v>
      </c>
      <c r="B5273" s="9" t="s">
        <v>7865</v>
      </c>
      <c r="C5273" t="s">
        <v>15696</v>
      </c>
    </row>
    <row r="5274" spans="1:3" x14ac:dyDescent="0.25">
      <c r="A5274">
        <v>5273</v>
      </c>
      <c r="B5274" s="9" t="s">
        <v>7866</v>
      </c>
      <c r="C5274" t="s">
        <v>15697</v>
      </c>
    </row>
    <row r="5275" spans="1:3" x14ac:dyDescent="0.25">
      <c r="A5275">
        <v>5274</v>
      </c>
      <c r="B5275" s="9" t="s">
        <v>7867</v>
      </c>
      <c r="C5275" t="s">
        <v>1629</v>
      </c>
    </row>
    <row r="5276" spans="1:3" x14ac:dyDescent="0.25">
      <c r="A5276">
        <v>5275</v>
      </c>
      <c r="B5276" s="9" t="s">
        <v>7868</v>
      </c>
      <c r="C5276" t="s">
        <v>15698</v>
      </c>
    </row>
    <row r="5277" spans="1:3" x14ac:dyDescent="0.25">
      <c r="A5277">
        <v>5276</v>
      </c>
      <c r="B5277" s="9" t="s">
        <v>7869</v>
      </c>
      <c r="C5277" t="s">
        <v>15699</v>
      </c>
    </row>
    <row r="5278" spans="1:3" x14ac:dyDescent="0.25">
      <c r="A5278">
        <v>5277</v>
      </c>
      <c r="B5278" s="9" t="s">
        <v>7870</v>
      </c>
      <c r="C5278" t="s">
        <v>15700</v>
      </c>
    </row>
    <row r="5279" spans="1:3" x14ac:dyDescent="0.25">
      <c r="A5279">
        <v>5278</v>
      </c>
      <c r="B5279" s="9" t="s">
        <v>7871</v>
      </c>
      <c r="C5279" t="s">
        <v>15701</v>
      </c>
    </row>
    <row r="5280" spans="1:3" x14ac:dyDescent="0.25">
      <c r="A5280">
        <v>5279</v>
      </c>
      <c r="B5280" s="9" t="s">
        <v>7872</v>
      </c>
      <c r="C5280" t="s">
        <v>15702</v>
      </c>
    </row>
    <row r="5281" spans="1:3" x14ac:dyDescent="0.25">
      <c r="A5281">
        <v>5280</v>
      </c>
      <c r="B5281" s="9" t="s">
        <v>7873</v>
      </c>
      <c r="C5281" t="s">
        <v>15703</v>
      </c>
    </row>
    <row r="5282" spans="1:3" x14ac:dyDescent="0.25">
      <c r="A5282">
        <v>5281</v>
      </c>
      <c r="B5282" s="9" t="s">
        <v>7874</v>
      </c>
      <c r="C5282" t="s">
        <v>15704</v>
      </c>
    </row>
    <row r="5283" spans="1:3" x14ac:dyDescent="0.25">
      <c r="A5283">
        <v>5282</v>
      </c>
      <c r="B5283" s="9" t="s">
        <v>7875</v>
      </c>
      <c r="C5283" t="s">
        <v>15705</v>
      </c>
    </row>
    <row r="5284" spans="1:3" x14ac:dyDescent="0.25">
      <c r="A5284">
        <v>5283</v>
      </c>
      <c r="B5284" s="9" t="s">
        <v>7876</v>
      </c>
      <c r="C5284" t="s">
        <v>1630</v>
      </c>
    </row>
    <row r="5285" spans="1:3" x14ac:dyDescent="0.25">
      <c r="A5285">
        <v>5284</v>
      </c>
      <c r="B5285" s="9" t="s">
        <v>7877</v>
      </c>
      <c r="C5285" t="s">
        <v>15706</v>
      </c>
    </row>
    <row r="5286" spans="1:3" x14ac:dyDescent="0.25">
      <c r="A5286">
        <v>5285</v>
      </c>
      <c r="B5286" s="9" t="s">
        <v>7878</v>
      </c>
      <c r="C5286" t="s">
        <v>15707</v>
      </c>
    </row>
    <row r="5287" spans="1:3" x14ac:dyDescent="0.25">
      <c r="A5287">
        <v>5286</v>
      </c>
      <c r="B5287" s="9" t="s">
        <v>7879</v>
      </c>
      <c r="C5287" t="s">
        <v>15708</v>
      </c>
    </row>
    <row r="5288" spans="1:3" x14ac:dyDescent="0.25">
      <c r="A5288">
        <v>5287</v>
      </c>
      <c r="B5288" s="9" t="s">
        <v>7880</v>
      </c>
      <c r="C5288" t="s">
        <v>1631</v>
      </c>
    </row>
    <row r="5289" spans="1:3" x14ac:dyDescent="0.25">
      <c r="A5289">
        <v>5288</v>
      </c>
      <c r="B5289" s="9" t="s">
        <v>7881</v>
      </c>
      <c r="C5289" t="s">
        <v>1632</v>
      </c>
    </row>
    <row r="5290" spans="1:3" x14ac:dyDescent="0.25">
      <c r="A5290">
        <v>5289</v>
      </c>
      <c r="B5290" s="9" t="s">
        <v>7882</v>
      </c>
      <c r="C5290" t="s">
        <v>1633</v>
      </c>
    </row>
    <row r="5291" spans="1:3" x14ac:dyDescent="0.25">
      <c r="A5291">
        <v>5290</v>
      </c>
      <c r="B5291" s="9" t="s">
        <v>7883</v>
      </c>
      <c r="C5291" t="s">
        <v>1634</v>
      </c>
    </row>
    <row r="5292" spans="1:3" x14ac:dyDescent="0.25">
      <c r="A5292">
        <v>5291</v>
      </c>
      <c r="B5292" s="9" t="s">
        <v>7884</v>
      </c>
      <c r="C5292" t="s">
        <v>15709</v>
      </c>
    </row>
    <row r="5293" spans="1:3" x14ac:dyDescent="0.25">
      <c r="A5293">
        <v>5292</v>
      </c>
      <c r="B5293" s="9" t="s">
        <v>7885</v>
      </c>
      <c r="C5293" t="s">
        <v>1635</v>
      </c>
    </row>
    <row r="5294" spans="1:3" x14ac:dyDescent="0.25">
      <c r="A5294">
        <v>5293</v>
      </c>
      <c r="B5294" s="9" t="s">
        <v>7886</v>
      </c>
      <c r="C5294" t="s">
        <v>15710</v>
      </c>
    </row>
    <row r="5295" spans="1:3" x14ac:dyDescent="0.25">
      <c r="A5295">
        <v>5294</v>
      </c>
      <c r="B5295" s="9" t="s">
        <v>7887</v>
      </c>
      <c r="C5295" t="s">
        <v>15711</v>
      </c>
    </row>
    <row r="5296" spans="1:3" x14ac:dyDescent="0.25">
      <c r="A5296">
        <v>5295</v>
      </c>
      <c r="B5296" s="9" t="s">
        <v>7888</v>
      </c>
      <c r="C5296" t="s">
        <v>15712</v>
      </c>
    </row>
    <row r="5297" spans="1:3" x14ac:dyDescent="0.25">
      <c r="A5297">
        <v>5296</v>
      </c>
      <c r="B5297" s="9" t="s">
        <v>7889</v>
      </c>
      <c r="C5297" t="s">
        <v>15713</v>
      </c>
    </row>
    <row r="5298" spans="1:3" x14ac:dyDescent="0.25">
      <c r="A5298">
        <v>5297</v>
      </c>
      <c r="B5298" s="9" t="s">
        <v>7890</v>
      </c>
      <c r="C5298" t="s">
        <v>15714</v>
      </c>
    </row>
    <row r="5299" spans="1:3" x14ac:dyDescent="0.25">
      <c r="A5299">
        <v>5298</v>
      </c>
      <c r="B5299" s="9" t="s">
        <v>7891</v>
      </c>
      <c r="C5299" t="s">
        <v>15715</v>
      </c>
    </row>
    <row r="5300" spans="1:3" x14ac:dyDescent="0.25">
      <c r="A5300">
        <v>5299</v>
      </c>
      <c r="B5300" s="9" t="s">
        <v>7892</v>
      </c>
      <c r="C5300" t="s">
        <v>15716</v>
      </c>
    </row>
    <row r="5301" spans="1:3" x14ac:dyDescent="0.25">
      <c r="A5301">
        <v>5300</v>
      </c>
      <c r="B5301" s="9" t="s">
        <v>7893</v>
      </c>
      <c r="C5301" t="s">
        <v>1561</v>
      </c>
    </row>
    <row r="5302" spans="1:3" x14ac:dyDescent="0.25">
      <c r="A5302">
        <v>5301</v>
      </c>
      <c r="B5302" s="9" t="s">
        <v>7894</v>
      </c>
      <c r="C5302" t="s">
        <v>1636</v>
      </c>
    </row>
    <row r="5303" spans="1:3" x14ac:dyDescent="0.25">
      <c r="A5303">
        <v>5302</v>
      </c>
      <c r="B5303" s="9" t="s">
        <v>7895</v>
      </c>
      <c r="C5303" t="s">
        <v>15717</v>
      </c>
    </row>
    <row r="5304" spans="1:3" x14ac:dyDescent="0.25">
      <c r="A5304">
        <v>5303</v>
      </c>
      <c r="B5304" s="9" t="s">
        <v>7896</v>
      </c>
      <c r="C5304" t="s">
        <v>15718</v>
      </c>
    </row>
    <row r="5305" spans="1:3" x14ac:dyDescent="0.25">
      <c r="A5305">
        <v>5304</v>
      </c>
      <c r="B5305" s="9" t="s">
        <v>7897</v>
      </c>
      <c r="C5305" t="s">
        <v>15719</v>
      </c>
    </row>
    <row r="5306" spans="1:3" x14ac:dyDescent="0.25">
      <c r="A5306">
        <v>5305</v>
      </c>
      <c r="B5306" s="9" t="s">
        <v>7898</v>
      </c>
      <c r="C5306" t="s">
        <v>15720</v>
      </c>
    </row>
    <row r="5307" spans="1:3" x14ac:dyDescent="0.25">
      <c r="A5307">
        <v>5306</v>
      </c>
      <c r="B5307" s="9" t="s">
        <v>7899</v>
      </c>
      <c r="C5307" t="s">
        <v>15721</v>
      </c>
    </row>
    <row r="5308" spans="1:3" x14ac:dyDescent="0.25">
      <c r="A5308">
        <v>5307</v>
      </c>
      <c r="B5308" s="9" t="s">
        <v>7900</v>
      </c>
      <c r="C5308" t="s">
        <v>15722</v>
      </c>
    </row>
    <row r="5309" spans="1:3" x14ac:dyDescent="0.25">
      <c r="A5309">
        <v>5308</v>
      </c>
      <c r="B5309" s="9" t="s">
        <v>7901</v>
      </c>
      <c r="C5309" t="s">
        <v>15723</v>
      </c>
    </row>
    <row r="5310" spans="1:3" x14ac:dyDescent="0.25">
      <c r="A5310">
        <v>5309</v>
      </c>
      <c r="B5310" s="9" t="s">
        <v>7902</v>
      </c>
      <c r="C5310" t="s">
        <v>15724</v>
      </c>
    </row>
    <row r="5311" spans="1:3" x14ac:dyDescent="0.25">
      <c r="A5311">
        <v>5310</v>
      </c>
      <c r="B5311" s="9" t="s">
        <v>7903</v>
      </c>
      <c r="C5311" t="s">
        <v>15725</v>
      </c>
    </row>
    <row r="5312" spans="1:3" x14ac:dyDescent="0.25">
      <c r="A5312">
        <v>5311</v>
      </c>
      <c r="B5312" s="9" t="s">
        <v>7904</v>
      </c>
      <c r="C5312" t="s">
        <v>15726</v>
      </c>
    </row>
    <row r="5313" spans="1:3" x14ac:dyDescent="0.25">
      <c r="A5313">
        <v>5312</v>
      </c>
      <c r="B5313" s="9" t="s">
        <v>7905</v>
      </c>
      <c r="C5313" t="s">
        <v>15727</v>
      </c>
    </row>
    <row r="5314" spans="1:3" x14ac:dyDescent="0.25">
      <c r="A5314">
        <v>5313</v>
      </c>
      <c r="B5314" s="9" t="s">
        <v>7906</v>
      </c>
      <c r="C5314" t="s">
        <v>15728</v>
      </c>
    </row>
    <row r="5315" spans="1:3" x14ac:dyDescent="0.25">
      <c r="A5315">
        <v>5314</v>
      </c>
      <c r="B5315" s="9" t="s">
        <v>7907</v>
      </c>
      <c r="C5315" t="s">
        <v>15729</v>
      </c>
    </row>
    <row r="5316" spans="1:3" x14ac:dyDescent="0.25">
      <c r="A5316">
        <v>5315</v>
      </c>
      <c r="B5316" s="9" t="s">
        <v>7908</v>
      </c>
      <c r="C5316" t="s">
        <v>15730</v>
      </c>
    </row>
    <row r="5317" spans="1:3" x14ac:dyDescent="0.25">
      <c r="A5317">
        <v>5316</v>
      </c>
      <c r="B5317" s="9" t="s">
        <v>7909</v>
      </c>
      <c r="C5317" t="s">
        <v>1637</v>
      </c>
    </row>
    <row r="5318" spans="1:3" x14ac:dyDescent="0.25">
      <c r="A5318">
        <v>5317</v>
      </c>
      <c r="B5318" s="9" t="s">
        <v>7910</v>
      </c>
      <c r="C5318" t="s">
        <v>15731</v>
      </c>
    </row>
    <row r="5319" spans="1:3" x14ac:dyDescent="0.25">
      <c r="A5319">
        <v>5318</v>
      </c>
      <c r="B5319" s="9" t="s">
        <v>7911</v>
      </c>
      <c r="C5319" t="s">
        <v>1638</v>
      </c>
    </row>
    <row r="5320" spans="1:3" x14ac:dyDescent="0.25">
      <c r="A5320">
        <v>5319</v>
      </c>
      <c r="B5320" s="9" t="s">
        <v>7912</v>
      </c>
      <c r="C5320" t="s">
        <v>15732</v>
      </c>
    </row>
    <row r="5321" spans="1:3" x14ac:dyDescent="0.25">
      <c r="A5321">
        <v>5320</v>
      </c>
      <c r="B5321" s="9" t="s">
        <v>7913</v>
      </c>
      <c r="C5321" t="s">
        <v>15733</v>
      </c>
    </row>
    <row r="5322" spans="1:3" x14ac:dyDescent="0.25">
      <c r="A5322">
        <v>5321</v>
      </c>
      <c r="B5322" s="9" t="s">
        <v>7914</v>
      </c>
      <c r="C5322" t="s">
        <v>1639</v>
      </c>
    </row>
    <row r="5323" spans="1:3" x14ac:dyDescent="0.25">
      <c r="A5323">
        <v>5322</v>
      </c>
      <c r="B5323" s="9" t="s">
        <v>7915</v>
      </c>
      <c r="C5323" t="s">
        <v>15734</v>
      </c>
    </row>
    <row r="5324" spans="1:3" x14ac:dyDescent="0.25">
      <c r="A5324">
        <v>5323</v>
      </c>
      <c r="B5324" s="9" t="s">
        <v>7916</v>
      </c>
      <c r="C5324" t="s">
        <v>15735</v>
      </c>
    </row>
    <row r="5325" spans="1:3" x14ac:dyDescent="0.25">
      <c r="A5325">
        <v>5324</v>
      </c>
      <c r="B5325" s="9" t="s">
        <v>7917</v>
      </c>
      <c r="C5325" t="s">
        <v>15736</v>
      </c>
    </row>
    <row r="5326" spans="1:3" x14ac:dyDescent="0.25">
      <c r="A5326">
        <v>5325</v>
      </c>
      <c r="B5326" s="9" t="s">
        <v>7918</v>
      </c>
      <c r="C5326" t="s">
        <v>15737</v>
      </c>
    </row>
    <row r="5327" spans="1:3" x14ac:dyDescent="0.25">
      <c r="A5327">
        <v>5326</v>
      </c>
      <c r="B5327" s="9" t="s">
        <v>7919</v>
      </c>
      <c r="C5327" t="s">
        <v>15738</v>
      </c>
    </row>
    <row r="5328" spans="1:3" x14ac:dyDescent="0.25">
      <c r="A5328">
        <v>5327</v>
      </c>
      <c r="B5328" s="9" t="s">
        <v>7920</v>
      </c>
      <c r="C5328" t="s">
        <v>15739</v>
      </c>
    </row>
    <row r="5329" spans="1:3" x14ac:dyDescent="0.25">
      <c r="A5329">
        <v>5328</v>
      </c>
      <c r="B5329" s="9" t="s">
        <v>7921</v>
      </c>
      <c r="C5329" t="s">
        <v>15740</v>
      </c>
    </row>
    <row r="5330" spans="1:3" x14ac:dyDescent="0.25">
      <c r="A5330">
        <v>5329</v>
      </c>
      <c r="B5330" s="9" t="s">
        <v>7922</v>
      </c>
      <c r="C5330" t="s">
        <v>15741</v>
      </c>
    </row>
    <row r="5331" spans="1:3" x14ac:dyDescent="0.25">
      <c r="A5331">
        <v>5330</v>
      </c>
      <c r="B5331" s="9" t="s">
        <v>7923</v>
      </c>
      <c r="C5331" t="s">
        <v>15742</v>
      </c>
    </row>
    <row r="5332" spans="1:3" x14ac:dyDescent="0.25">
      <c r="A5332">
        <v>5331</v>
      </c>
      <c r="B5332" s="9" t="s">
        <v>7924</v>
      </c>
      <c r="C5332" t="s">
        <v>15743</v>
      </c>
    </row>
    <row r="5333" spans="1:3" x14ac:dyDescent="0.25">
      <c r="A5333">
        <v>5332</v>
      </c>
      <c r="B5333" s="9" t="s">
        <v>7925</v>
      </c>
      <c r="C5333" t="s">
        <v>15744</v>
      </c>
    </row>
    <row r="5334" spans="1:3" x14ac:dyDescent="0.25">
      <c r="A5334">
        <v>5333</v>
      </c>
      <c r="B5334" s="9" t="s">
        <v>7926</v>
      </c>
      <c r="C5334" t="s">
        <v>15745</v>
      </c>
    </row>
    <row r="5335" spans="1:3" x14ac:dyDescent="0.25">
      <c r="A5335">
        <v>5334</v>
      </c>
      <c r="B5335" s="9" t="s">
        <v>7927</v>
      </c>
      <c r="C5335" t="s">
        <v>1640</v>
      </c>
    </row>
    <row r="5336" spans="1:3" x14ac:dyDescent="0.25">
      <c r="A5336">
        <v>5335</v>
      </c>
      <c r="B5336" s="9" t="s">
        <v>7928</v>
      </c>
      <c r="C5336" t="s">
        <v>1641</v>
      </c>
    </row>
    <row r="5337" spans="1:3" x14ac:dyDescent="0.25">
      <c r="A5337">
        <v>5336</v>
      </c>
      <c r="B5337" s="9" t="s">
        <v>7929</v>
      </c>
      <c r="C5337" t="s">
        <v>1642</v>
      </c>
    </row>
    <row r="5338" spans="1:3" x14ac:dyDescent="0.25">
      <c r="A5338">
        <v>5337</v>
      </c>
      <c r="B5338" s="9" t="s">
        <v>7930</v>
      </c>
      <c r="C5338" t="s">
        <v>15746</v>
      </c>
    </row>
    <row r="5339" spans="1:3" x14ac:dyDescent="0.25">
      <c r="A5339">
        <v>5338</v>
      </c>
      <c r="B5339" s="9" t="s">
        <v>7931</v>
      </c>
      <c r="C5339" t="s">
        <v>15747</v>
      </c>
    </row>
    <row r="5340" spans="1:3" x14ac:dyDescent="0.25">
      <c r="A5340">
        <v>5339</v>
      </c>
      <c r="B5340" s="9" t="s">
        <v>7932</v>
      </c>
      <c r="C5340" t="s">
        <v>1643</v>
      </c>
    </row>
    <row r="5341" spans="1:3" x14ac:dyDescent="0.25">
      <c r="A5341">
        <v>5340</v>
      </c>
      <c r="B5341" s="9" t="s">
        <v>7933</v>
      </c>
      <c r="C5341" t="s">
        <v>1644</v>
      </c>
    </row>
    <row r="5342" spans="1:3" x14ac:dyDescent="0.25">
      <c r="A5342">
        <v>5341</v>
      </c>
      <c r="B5342" s="9" t="s">
        <v>7934</v>
      </c>
      <c r="C5342" t="s">
        <v>1645</v>
      </c>
    </row>
    <row r="5343" spans="1:3" x14ac:dyDescent="0.25">
      <c r="A5343">
        <v>5342</v>
      </c>
      <c r="B5343" s="9" t="s">
        <v>7935</v>
      </c>
      <c r="C5343" t="s">
        <v>1646</v>
      </c>
    </row>
    <row r="5344" spans="1:3" x14ac:dyDescent="0.25">
      <c r="A5344">
        <v>5343</v>
      </c>
      <c r="B5344" s="9" t="s">
        <v>7936</v>
      </c>
      <c r="C5344" t="s">
        <v>1647</v>
      </c>
    </row>
    <row r="5345" spans="1:3" x14ac:dyDescent="0.25">
      <c r="A5345">
        <v>5344</v>
      </c>
      <c r="B5345" s="9" t="s">
        <v>7937</v>
      </c>
      <c r="C5345" t="s">
        <v>15748</v>
      </c>
    </row>
    <row r="5346" spans="1:3" x14ac:dyDescent="0.25">
      <c r="A5346">
        <v>5345</v>
      </c>
      <c r="B5346" s="9" t="s">
        <v>7938</v>
      </c>
      <c r="C5346" t="s">
        <v>15749</v>
      </c>
    </row>
    <row r="5347" spans="1:3" x14ac:dyDescent="0.25">
      <c r="A5347">
        <v>5346</v>
      </c>
      <c r="B5347" s="9" t="s">
        <v>7939</v>
      </c>
      <c r="C5347" t="s">
        <v>15750</v>
      </c>
    </row>
    <row r="5348" spans="1:3" x14ac:dyDescent="0.25">
      <c r="A5348">
        <v>5347</v>
      </c>
      <c r="B5348" s="9" t="s">
        <v>7940</v>
      </c>
      <c r="C5348" t="s">
        <v>15751</v>
      </c>
    </row>
    <row r="5349" spans="1:3" x14ac:dyDescent="0.25">
      <c r="A5349">
        <v>5348</v>
      </c>
      <c r="B5349" s="9" t="s">
        <v>7941</v>
      </c>
      <c r="C5349" t="s">
        <v>15752</v>
      </c>
    </row>
    <row r="5350" spans="1:3" x14ac:dyDescent="0.25">
      <c r="A5350">
        <v>5349</v>
      </c>
      <c r="B5350" s="9" t="s">
        <v>7942</v>
      </c>
      <c r="C5350" t="s">
        <v>15753</v>
      </c>
    </row>
    <row r="5351" spans="1:3" x14ac:dyDescent="0.25">
      <c r="A5351">
        <v>5350</v>
      </c>
      <c r="B5351" s="9" t="s">
        <v>7943</v>
      </c>
      <c r="C5351" t="s">
        <v>15754</v>
      </c>
    </row>
    <row r="5352" spans="1:3" x14ac:dyDescent="0.25">
      <c r="A5352">
        <v>5351</v>
      </c>
      <c r="B5352" s="9" t="s">
        <v>7944</v>
      </c>
      <c r="C5352" t="s">
        <v>1648</v>
      </c>
    </row>
    <row r="5353" spans="1:3" x14ac:dyDescent="0.25">
      <c r="A5353">
        <v>5352</v>
      </c>
      <c r="B5353" s="9" t="s">
        <v>7945</v>
      </c>
      <c r="C5353" t="s">
        <v>1649</v>
      </c>
    </row>
    <row r="5354" spans="1:3" x14ac:dyDescent="0.25">
      <c r="A5354">
        <v>5353</v>
      </c>
      <c r="B5354" s="9" t="s">
        <v>7946</v>
      </c>
      <c r="C5354" t="s">
        <v>14420</v>
      </c>
    </row>
    <row r="5355" spans="1:3" x14ac:dyDescent="0.25">
      <c r="A5355">
        <v>5354</v>
      </c>
      <c r="B5355" s="9" t="s">
        <v>7947</v>
      </c>
      <c r="C5355" t="s">
        <v>15755</v>
      </c>
    </row>
    <row r="5356" spans="1:3" x14ac:dyDescent="0.25">
      <c r="A5356">
        <v>5355</v>
      </c>
      <c r="B5356" s="9" t="s">
        <v>7948</v>
      </c>
      <c r="C5356" t="s">
        <v>1650</v>
      </c>
    </row>
    <row r="5357" spans="1:3" x14ac:dyDescent="0.25">
      <c r="A5357">
        <v>5356</v>
      </c>
      <c r="B5357" s="9" t="s">
        <v>7949</v>
      </c>
      <c r="C5357" t="s">
        <v>15756</v>
      </c>
    </row>
    <row r="5358" spans="1:3" x14ac:dyDescent="0.25">
      <c r="A5358">
        <v>5357</v>
      </c>
      <c r="B5358" s="9" t="s">
        <v>7950</v>
      </c>
      <c r="C5358" t="s">
        <v>1651</v>
      </c>
    </row>
    <row r="5359" spans="1:3" x14ac:dyDescent="0.25">
      <c r="A5359">
        <v>5358</v>
      </c>
      <c r="B5359" s="9" t="s">
        <v>7951</v>
      </c>
      <c r="C5359" t="s">
        <v>15757</v>
      </c>
    </row>
    <row r="5360" spans="1:3" x14ac:dyDescent="0.25">
      <c r="A5360">
        <v>5359</v>
      </c>
      <c r="B5360" s="9" t="s">
        <v>7952</v>
      </c>
      <c r="C5360" t="s">
        <v>15758</v>
      </c>
    </row>
    <row r="5361" spans="1:3" x14ac:dyDescent="0.25">
      <c r="A5361">
        <v>5360</v>
      </c>
      <c r="B5361" s="9" t="s">
        <v>7953</v>
      </c>
      <c r="C5361" t="s">
        <v>15759</v>
      </c>
    </row>
    <row r="5362" spans="1:3" x14ac:dyDescent="0.25">
      <c r="A5362">
        <v>5361</v>
      </c>
      <c r="B5362" s="9" t="s">
        <v>7954</v>
      </c>
      <c r="C5362" t="s">
        <v>1652</v>
      </c>
    </row>
    <row r="5363" spans="1:3" x14ac:dyDescent="0.25">
      <c r="A5363">
        <v>5362</v>
      </c>
      <c r="B5363" s="9" t="s">
        <v>7955</v>
      </c>
      <c r="C5363" t="s">
        <v>15760</v>
      </c>
    </row>
    <row r="5364" spans="1:3" x14ac:dyDescent="0.25">
      <c r="A5364">
        <v>5363</v>
      </c>
      <c r="B5364" s="9" t="s">
        <v>7956</v>
      </c>
      <c r="C5364" t="s">
        <v>15761</v>
      </c>
    </row>
    <row r="5365" spans="1:3" x14ac:dyDescent="0.25">
      <c r="A5365">
        <v>5364</v>
      </c>
      <c r="B5365" s="9" t="s">
        <v>7957</v>
      </c>
      <c r="C5365" t="s">
        <v>15762</v>
      </c>
    </row>
    <row r="5366" spans="1:3" x14ac:dyDescent="0.25">
      <c r="A5366">
        <v>5365</v>
      </c>
      <c r="B5366" s="9" t="s">
        <v>7958</v>
      </c>
      <c r="C5366" t="s">
        <v>15763</v>
      </c>
    </row>
    <row r="5367" spans="1:3" x14ac:dyDescent="0.25">
      <c r="A5367">
        <v>5366</v>
      </c>
      <c r="B5367" s="9" t="s">
        <v>7959</v>
      </c>
      <c r="C5367" t="s">
        <v>15764</v>
      </c>
    </row>
    <row r="5368" spans="1:3" x14ac:dyDescent="0.25">
      <c r="A5368">
        <v>5367</v>
      </c>
      <c r="B5368" s="9" t="s">
        <v>7960</v>
      </c>
      <c r="C5368" t="s">
        <v>15765</v>
      </c>
    </row>
    <row r="5369" spans="1:3" x14ac:dyDescent="0.25">
      <c r="A5369">
        <v>5368</v>
      </c>
      <c r="B5369" s="9" t="s">
        <v>7961</v>
      </c>
      <c r="C5369" t="s">
        <v>15766</v>
      </c>
    </row>
    <row r="5370" spans="1:3" x14ac:dyDescent="0.25">
      <c r="A5370">
        <v>5369</v>
      </c>
      <c r="B5370" s="9" t="s">
        <v>7962</v>
      </c>
      <c r="C5370" t="s">
        <v>15767</v>
      </c>
    </row>
    <row r="5371" spans="1:3" x14ac:dyDescent="0.25">
      <c r="A5371">
        <v>5370</v>
      </c>
      <c r="B5371" s="9" t="s">
        <v>7963</v>
      </c>
      <c r="C5371" t="s">
        <v>15768</v>
      </c>
    </row>
    <row r="5372" spans="1:3" x14ac:dyDescent="0.25">
      <c r="A5372">
        <v>5371</v>
      </c>
      <c r="B5372" s="9" t="s">
        <v>7964</v>
      </c>
      <c r="C5372" t="s">
        <v>1653</v>
      </c>
    </row>
    <row r="5373" spans="1:3" x14ac:dyDescent="0.25">
      <c r="A5373">
        <v>5372</v>
      </c>
      <c r="B5373" s="9" t="s">
        <v>7965</v>
      </c>
      <c r="C5373" t="s">
        <v>15769</v>
      </c>
    </row>
    <row r="5374" spans="1:3" x14ac:dyDescent="0.25">
      <c r="A5374">
        <v>5373</v>
      </c>
      <c r="B5374" s="9" t="s">
        <v>7966</v>
      </c>
      <c r="C5374" t="s">
        <v>15770</v>
      </c>
    </row>
    <row r="5375" spans="1:3" x14ac:dyDescent="0.25">
      <c r="A5375">
        <v>5374</v>
      </c>
      <c r="B5375" s="9" t="s">
        <v>7967</v>
      </c>
      <c r="C5375" t="s">
        <v>15771</v>
      </c>
    </row>
    <row r="5376" spans="1:3" x14ac:dyDescent="0.25">
      <c r="A5376">
        <v>5375</v>
      </c>
      <c r="B5376" s="9" t="s">
        <v>7968</v>
      </c>
      <c r="C5376" t="s">
        <v>15772</v>
      </c>
    </row>
    <row r="5377" spans="1:3" x14ac:dyDescent="0.25">
      <c r="A5377">
        <v>5376</v>
      </c>
      <c r="B5377" s="9" t="s">
        <v>7969</v>
      </c>
      <c r="C5377" t="s">
        <v>15773</v>
      </c>
    </row>
    <row r="5378" spans="1:3" x14ac:dyDescent="0.25">
      <c r="A5378">
        <v>5377</v>
      </c>
      <c r="B5378" s="9" t="s">
        <v>7970</v>
      </c>
      <c r="C5378" t="s">
        <v>15774</v>
      </c>
    </row>
    <row r="5379" spans="1:3" x14ac:dyDescent="0.25">
      <c r="A5379">
        <v>5378</v>
      </c>
      <c r="B5379" s="9" t="s">
        <v>7971</v>
      </c>
      <c r="C5379" t="s">
        <v>15775</v>
      </c>
    </row>
    <row r="5380" spans="1:3" x14ac:dyDescent="0.25">
      <c r="A5380">
        <v>5379</v>
      </c>
      <c r="B5380" s="9" t="s">
        <v>7972</v>
      </c>
      <c r="C5380" t="s">
        <v>15776</v>
      </c>
    </row>
    <row r="5381" spans="1:3" x14ac:dyDescent="0.25">
      <c r="A5381">
        <v>5380</v>
      </c>
      <c r="B5381" s="9" t="s">
        <v>7973</v>
      </c>
      <c r="C5381" t="s">
        <v>15777</v>
      </c>
    </row>
    <row r="5382" spans="1:3" x14ac:dyDescent="0.25">
      <c r="A5382">
        <v>5381</v>
      </c>
      <c r="B5382" s="9" t="s">
        <v>7974</v>
      </c>
      <c r="C5382" t="s">
        <v>15778</v>
      </c>
    </row>
    <row r="5383" spans="1:3" x14ac:dyDescent="0.25">
      <c r="A5383">
        <v>5382</v>
      </c>
      <c r="B5383" s="9" t="s">
        <v>7975</v>
      </c>
      <c r="C5383" t="s">
        <v>15779</v>
      </c>
    </row>
    <row r="5384" spans="1:3" x14ac:dyDescent="0.25">
      <c r="A5384">
        <v>5383</v>
      </c>
      <c r="B5384" s="9" t="s">
        <v>7976</v>
      </c>
      <c r="C5384" t="s">
        <v>15780</v>
      </c>
    </row>
    <row r="5385" spans="1:3" x14ac:dyDescent="0.25">
      <c r="A5385">
        <v>5384</v>
      </c>
      <c r="B5385" s="9" t="s">
        <v>7977</v>
      </c>
      <c r="C5385" t="s">
        <v>15781</v>
      </c>
    </row>
    <row r="5386" spans="1:3" x14ac:dyDescent="0.25">
      <c r="A5386">
        <v>5385</v>
      </c>
      <c r="B5386" s="9" t="s">
        <v>7978</v>
      </c>
      <c r="C5386" t="s">
        <v>15782</v>
      </c>
    </row>
    <row r="5387" spans="1:3" x14ac:dyDescent="0.25">
      <c r="A5387">
        <v>5386</v>
      </c>
      <c r="B5387" s="9" t="s">
        <v>7979</v>
      </c>
      <c r="C5387" t="s">
        <v>15783</v>
      </c>
    </row>
    <row r="5388" spans="1:3" x14ac:dyDescent="0.25">
      <c r="A5388">
        <v>5387</v>
      </c>
      <c r="B5388" s="9" t="s">
        <v>7980</v>
      </c>
      <c r="C5388" t="s">
        <v>15784</v>
      </c>
    </row>
    <row r="5389" spans="1:3" x14ac:dyDescent="0.25">
      <c r="A5389">
        <v>5388</v>
      </c>
      <c r="B5389" s="9" t="s">
        <v>7981</v>
      </c>
      <c r="C5389" t="s">
        <v>1654</v>
      </c>
    </row>
    <row r="5390" spans="1:3" x14ac:dyDescent="0.25">
      <c r="A5390">
        <v>5389</v>
      </c>
      <c r="B5390" s="9" t="s">
        <v>7982</v>
      </c>
      <c r="C5390" t="s">
        <v>15785</v>
      </c>
    </row>
    <row r="5391" spans="1:3" x14ac:dyDescent="0.25">
      <c r="A5391">
        <v>5390</v>
      </c>
      <c r="B5391" s="9" t="s">
        <v>7983</v>
      </c>
      <c r="C5391" t="s">
        <v>15786</v>
      </c>
    </row>
    <row r="5392" spans="1:3" x14ac:dyDescent="0.25">
      <c r="A5392">
        <v>5391</v>
      </c>
      <c r="B5392" s="9" t="s">
        <v>7984</v>
      </c>
      <c r="C5392" t="s">
        <v>15787</v>
      </c>
    </row>
    <row r="5393" spans="1:3" x14ac:dyDescent="0.25">
      <c r="A5393">
        <v>5392</v>
      </c>
      <c r="B5393" s="9" t="s">
        <v>7985</v>
      </c>
      <c r="C5393" t="s">
        <v>15788</v>
      </c>
    </row>
    <row r="5394" spans="1:3" x14ac:dyDescent="0.25">
      <c r="A5394">
        <v>5393</v>
      </c>
      <c r="B5394" s="9" t="s">
        <v>7986</v>
      </c>
      <c r="C5394" t="s">
        <v>1655</v>
      </c>
    </row>
    <row r="5395" spans="1:3" x14ac:dyDescent="0.25">
      <c r="A5395">
        <v>5394</v>
      </c>
      <c r="B5395" s="9" t="s">
        <v>7987</v>
      </c>
      <c r="C5395" t="s">
        <v>15789</v>
      </c>
    </row>
    <row r="5396" spans="1:3" x14ac:dyDescent="0.25">
      <c r="A5396">
        <v>5395</v>
      </c>
      <c r="B5396" s="9" t="s">
        <v>7988</v>
      </c>
      <c r="C5396" t="s">
        <v>15790</v>
      </c>
    </row>
    <row r="5397" spans="1:3" x14ac:dyDescent="0.25">
      <c r="A5397">
        <v>5396</v>
      </c>
      <c r="B5397" s="9" t="s">
        <v>7989</v>
      </c>
      <c r="C5397" t="s">
        <v>15791</v>
      </c>
    </row>
    <row r="5398" spans="1:3" x14ac:dyDescent="0.25">
      <c r="A5398">
        <v>5397</v>
      </c>
      <c r="B5398" s="9" t="s">
        <v>7990</v>
      </c>
      <c r="C5398" t="s">
        <v>15792</v>
      </c>
    </row>
    <row r="5399" spans="1:3" x14ac:dyDescent="0.25">
      <c r="A5399">
        <v>5398</v>
      </c>
      <c r="B5399" s="9" t="s">
        <v>7991</v>
      </c>
      <c r="C5399" t="s">
        <v>15793</v>
      </c>
    </row>
    <row r="5400" spans="1:3" x14ac:dyDescent="0.25">
      <c r="A5400">
        <v>5399</v>
      </c>
      <c r="B5400" s="9" t="s">
        <v>7992</v>
      </c>
      <c r="C5400" t="s">
        <v>15794</v>
      </c>
    </row>
    <row r="5401" spans="1:3" x14ac:dyDescent="0.25">
      <c r="A5401">
        <v>5400</v>
      </c>
      <c r="B5401" s="9" t="s">
        <v>7993</v>
      </c>
      <c r="C5401" t="s">
        <v>15795</v>
      </c>
    </row>
    <row r="5402" spans="1:3" x14ac:dyDescent="0.25">
      <c r="A5402">
        <v>5401</v>
      </c>
      <c r="B5402" s="9" t="s">
        <v>7994</v>
      </c>
      <c r="C5402" t="s">
        <v>15796</v>
      </c>
    </row>
    <row r="5403" spans="1:3" x14ac:dyDescent="0.25">
      <c r="A5403">
        <v>5402</v>
      </c>
      <c r="B5403" s="9" t="s">
        <v>7995</v>
      </c>
      <c r="C5403" t="s">
        <v>15797</v>
      </c>
    </row>
    <row r="5404" spans="1:3" x14ac:dyDescent="0.25">
      <c r="A5404">
        <v>5403</v>
      </c>
      <c r="B5404" s="9" t="s">
        <v>7996</v>
      </c>
      <c r="C5404" t="s">
        <v>15798</v>
      </c>
    </row>
    <row r="5405" spans="1:3" x14ac:dyDescent="0.25">
      <c r="A5405">
        <v>5404</v>
      </c>
      <c r="B5405" s="9" t="s">
        <v>7997</v>
      </c>
      <c r="C5405" t="s">
        <v>15799</v>
      </c>
    </row>
    <row r="5406" spans="1:3" x14ac:dyDescent="0.25">
      <c r="A5406">
        <v>5405</v>
      </c>
      <c r="B5406" s="9" t="s">
        <v>7998</v>
      </c>
      <c r="C5406" t="s">
        <v>15800</v>
      </c>
    </row>
    <row r="5407" spans="1:3" x14ac:dyDescent="0.25">
      <c r="A5407">
        <v>5406</v>
      </c>
      <c r="B5407" s="9" t="s">
        <v>7999</v>
      </c>
      <c r="C5407" t="s">
        <v>15801</v>
      </c>
    </row>
    <row r="5408" spans="1:3" x14ac:dyDescent="0.25">
      <c r="A5408">
        <v>5407</v>
      </c>
      <c r="B5408" s="9" t="s">
        <v>8000</v>
      </c>
      <c r="C5408" t="s">
        <v>15802</v>
      </c>
    </row>
    <row r="5409" spans="1:3" x14ac:dyDescent="0.25">
      <c r="A5409">
        <v>5408</v>
      </c>
      <c r="B5409" s="9" t="s">
        <v>8001</v>
      </c>
      <c r="C5409" t="s">
        <v>15803</v>
      </c>
    </row>
    <row r="5410" spans="1:3" x14ac:dyDescent="0.25">
      <c r="A5410">
        <v>5409</v>
      </c>
      <c r="B5410" s="9" t="s">
        <v>8002</v>
      </c>
      <c r="C5410" t="s">
        <v>15804</v>
      </c>
    </row>
    <row r="5411" spans="1:3" x14ac:dyDescent="0.25">
      <c r="A5411">
        <v>5410</v>
      </c>
      <c r="B5411" s="9" t="s">
        <v>8003</v>
      </c>
      <c r="C5411" t="s">
        <v>15805</v>
      </c>
    </row>
    <row r="5412" spans="1:3" x14ac:dyDescent="0.25">
      <c r="A5412">
        <v>5411</v>
      </c>
      <c r="B5412" s="9" t="s">
        <v>8004</v>
      </c>
      <c r="C5412" t="s">
        <v>15806</v>
      </c>
    </row>
    <row r="5413" spans="1:3" x14ac:dyDescent="0.25">
      <c r="A5413">
        <v>5412</v>
      </c>
      <c r="B5413" s="9" t="s">
        <v>8005</v>
      </c>
      <c r="C5413" t="s">
        <v>15807</v>
      </c>
    </row>
    <row r="5414" spans="1:3" x14ac:dyDescent="0.25">
      <c r="A5414">
        <v>5413</v>
      </c>
      <c r="B5414" s="9" t="s">
        <v>8006</v>
      </c>
      <c r="C5414" t="s">
        <v>15808</v>
      </c>
    </row>
    <row r="5415" spans="1:3" x14ac:dyDescent="0.25">
      <c r="A5415">
        <v>5414</v>
      </c>
      <c r="B5415" s="9" t="s">
        <v>8007</v>
      </c>
      <c r="C5415" t="s">
        <v>15809</v>
      </c>
    </row>
    <row r="5416" spans="1:3" x14ac:dyDescent="0.25">
      <c r="A5416">
        <v>5415</v>
      </c>
      <c r="B5416" s="9" t="s">
        <v>8008</v>
      </c>
      <c r="C5416" t="s">
        <v>15810</v>
      </c>
    </row>
    <row r="5417" spans="1:3" x14ac:dyDescent="0.25">
      <c r="A5417">
        <v>5416</v>
      </c>
      <c r="B5417" s="9" t="s">
        <v>8009</v>
      </c>
      <c r="C5417" t="s">
        <v>15811</v>
      </c>
    </row>
    <row r="5418" spans="1:3" x14ac:dyDescent="0.25">
      <c r="A5418">
        <v>5417</v>
      </c>
      <c r="B5418" s="9" t="s">
        <v>8010</v>
      </c>
      <c r="C5418" t="s">
        <v>15812</v>
      </c>
    </row>
    <row r="5419" spans="1:3" x14ac:dyDescent="0.25">
      <c r="A5419">
        <v>5418</v>
      </c>
      <c r="B5419" s="9" t="s">
        <v>8011</v>
      </c>
      <c r="C5419" t="s">
        <v>15813</v>
      </c>
    </row>
    <row r="5420" spans="1:3" x14ac:dyDescent="0.25">
      <c r="A5420">
        <v>5419</v>
      </c>
      <c r="B5420" s="9" t="s">
        <v>8012</v>
      </c>
      <c r="C5420" t="s">
        <v>15814</v>
      </c>
    </row>
    <row r="5421" spans="1:3" x14ac:dyDescent="0.25">
      <c r="A5421">
        <v>5420</v>
      </c>
      <c r="B5421" s="9" t="s">
        <v>8013</v>
      </c>
      <c r="C5421" t="s">
        <v>15815</v>
      </c>
    </row>
    <row r="5422" spans="1:3" x14ac:dyDescent="0.25">
      <c r="A5422">
        <v>5421</v>
      </c>
      <c r="B5422" s="9" t="s">
        <v>8014</v>
      </c>
      <c r="C5422" t="s">
        <v>1656</v>
      </c>
    </row>
    <row r="5423" spans="1:3" x14ac:dyDescent="0.25">
      <c r="A5423">
        <v>5422</v>
      </c>
      <c r="B5423" s="9" t="s">
        <v>8015</v>
      </c>
      <c r="C5423" t="s">
        <v>15816</v>
      </c>
    </row>
    <row r="5424" spans="1:3" x14ac:dyDescent="0.25">
      <c r="A5424">
        <v>5423</v>
      </c>
      <c r="B5424" s="9" t="s">
        <v>8016</v>
      </c>
      <c r="C5424" t="s">
        <v>1657</v>
      </c>
    </row>
    <row r="5425" spans="1:3" x14ac:dyDescent="0.25">
      <c r="A5425">
        <v>5424</v>
      </c>
      <c r="B5425" s="9" t="s">
        <v>8017</v>
      </c>
      <c r="C5425" t="s">
        <v>1658</v>
      </c>
    </row>
    <row r="5426" spans="1:3" x14ac:dyDescent="0.25">
      <c r="A5426">
        <v>5425</v>
      </c>
      <c r="B5426" s="9" t="s">
        <v>8018</v>
      </c>
      <c r="C5426" t="s">
        <v>1659</v>
      </c>
    </row>
    <row r="5427" spans="1:3" x14ac:dyDescent="0.25">
      <c r="A5427">
        <v>5426</v>
      </c>
      <c r="B5427" s="9" t="s">
        <v>8019</v>
      </c>
      <c r="C5427" t="s">
        <v>1660</v>
      </c>
    </row>
    <row r="5428" spans="1:3" x14ac:dyDescent="0.25">
      <c r="A5428">
        <v>5427</v>
      </c>
      <c r="B5428" s="9" t="s">
        <v>8020</v>
      </c>
      <c r="C5428" t="s">
        <v>15817</v>
      </c>
    </row>
    <row r="5429" spans="1:3" x14ac:dyDescent="0.25">
      <c r="A5429">
        <v>5428</v>
      </c>
      <c r="B5429" s="9" t="s">
        <v>8021</v>
      </c>
      <c r="C5429" t="s">
        <v>15818</v>
      </c>
    </row>
    <row r="5430" spans="1:3" x14ac:dyDescent="0.25">
      <c r="A5430">
        <v>5429</v>
      </c>
      <c r="B5430" s="9" t="s">
        <v>8022</v>
      </c>
      <c r="C5430" t="s">
        <v>1661</v>
      </c>
    </row>
    <row r="5431" spans="1:3" x14ac:dyDescent="0.25">
      <c r="A5431">
        <v>5430</v>
      </c>
      <c r="B5431" s="9" t="s">
        <v>8023</v>
      </c>
      <c r="C5431" t="s">
        <v>15819</v>
      </c>
    </row>
    <row r="5432" spans="1:3" x14ac:dyDescent="0.25">
      <c r="A5432">
        <v>5431</v>
      </c>
      <c r="B5432" s="9" t="s">
        <v>8024</v>
      </c>
      <c r="C5432" t="s">
        <v>15820</v>
      </c>
    </row>
    <row r="5433" spans="1:3" x14ac:dyDescent="0.25">
      <c r="A5433">
        <v>5432</v>
      </c>
      <c r="B5433" s="9" t="s">
        <v>8025</v>
      </c>
      <c r="C5433" t="s">
        <v>15821</v>
      </c>
    </row>
    <row r="5434" spans="1:3" x14ac:dyDescent="0.25">
      <c r="A5434">
        <v>5433</v>
      </c>
      <c r="B5434" s="9" t="s">
        <v>8026</v>
      </c>
      <c r="C5434" t="s">
        <v>15822</v>
      </c>
    </row>
    <row r="5435" spans="1:3" x14ac:dyDescent="0.25">
      <c r="A5435">
        <v>5434</v>
      </c>
      <c r="B5435" s="9" t="s">
        <v>8027</v>
      </c>
      <c r="C5435" t="s">
        <v>15823</v>
      </c>
    </row>
    <row r="5436" spans="1:3" x14ac:dyDescent="0.25">
      <c r="A5436">
        <v>5435</v>
      </c>
      <c r="B5436" s="9" t="s">
        <v>8028</v>
      </c>
      <c r="C5436" t="s">
        <v>15824</v>
      </c>
    </row>
    <row r="5437" spans="1:3" x14ac:dyDescent="0.25">
      <c r="A5437">
        <v>5436</v>
      </c>
      <c r="B5437" s="9" t="s">
        <v>8029</v>
      </c>
      <c r="C5437" t="s">
        <v>15825</v>
      </c>
    </row>
    <row r="5438" spans="1:3" x14ac:dyDescent="0.25">
      <c r="A5438">
        <v>5437</v>
      </c>
      <c r="B5438" s="9" t="s">
        <v>8030</v>
      </c>
      <c r="C5438" t="s">
        <v>15826</v>
      </c>
    </row>
    <row r="5439" spans="1:3" x14ac:dyDescent="0.25">
      <c r="A5439">
        <v>5438</v>
      </c>
      <c r="B5439" s="9" t="s">
        <v>8031</v>
      </c>
      <c r="C5439" t="s">
        <v>15827</v>
      </c>
    </row>
    <row r="5440" spans="1:3" x14ac:dyDescent="0.25">
      <c r="A5440">
        <v>5439</v>
      </c>
      <c r="B5440" s="9" t="s">
        <v>8032</v>
      </c>
      <c r="C5440" t="s">
        <v>15828</v>
      </c>
    </row>
    <row r="5441" spans="1:3" x14ac:dyDescent="0.25">
      <c r="A5441">
        <v>5440</v>
      </c>
      <c r="B5441" s="9" t="s">
        <v>8033</v>
      </c>
      <c r="C5441" t="s">
        <v>15829</v>
      </c>
    </row>
    <row r="5442" spans="1:3" x14ac:dyDescent="0.25">
      <c r="A5442">
        <v>5441</v>
      </c>
      <c r="B5442" s="9" t="s">
        <v>8034</v>
      </c>
      <c r="C5442" t="s">
        <v>15830</v>
      </c>
    </row>
    <row r="5443" spans="1:3" x14ac:dyDescent="0.25">
      <c r="A5443">
        <v>5442</v>
      </c>
      <c r="B5443" s="9" t="s">
        <v>8035</v>
      </c>
      <c r="C5443" t="s">
        <v>15831</v>
      </c>
    </row>
    <row r="5444" spans="1:3" x14ac:dyDescent="0.25">
      <c r="A5444">
        <v>5443</v>
      </c>
      <c r="B5444" s="9" t="s">
        <v>8036</v>
      </c>
      <c r="C5444" t="s">
        <v>15832</v>
      </c>
    </row>
    <row r="5445" spans="1:3" x14ac:dyDescent="0.25">
      <c r="A5445">
        <v>5444</v>
      </c>
      <c r="B5445" s="9" t="s">
        <v>8037</v>
      </c>
      <c r="C5445" t="s">
        <v>15833</v>
      </c>
    </row>
    <row r="5446" spans="1:3" x14ac:dyDescent="0.25">
      <c r="A5446">
        <v>5445</v>
      </c>
      <c r="B5446" s="9" t="s">
        <v>8038</v>
      </c>
      <c r="C5446" t="s">
        <v>15834</v>
      </c>
    </row>
    <row r="5447" spans="1:3" x14ac:dyDescent="0.25">
      <c r="A5447">
        <v>5446</v>
      </c>
      <c r="B5447" s="9" t="s">
        <v>8039</v>
      </c>
      <c r="C5447" t="s">
        <v>15835</v>
      </c>
    </row>
    <row r="5448" spans="1:3" x14ac:dyDescent="0.25">
      <c r="A5448">
        <v>5447</v>
      </c>
      <c r="B5448" s="9" t="s">
        <v>8040</v>
      </c>
      <c r="C5448" t="s">
        <v>15836</v>
      </c>
    </row>
    <row r="5449" spans="1:3" x14ac:dyDescent="0.25">
      <c r="A5449">
        <v>5448</v>
      </c>
      <c r="B5449" s="9" t="s">
        <v>8041</v>
      </c>
      <c r="C5449" t="s">
        <v>15837</v>
      </c>
    </row>
    <row r="5450" spans="1:3" x14ac:dyDescent="0.25">
      <c r="A5450">
        <v>5449</v>
      </c>
      <c r="B5450" s="9" t="s">
        <v>8042</v>
      </c>
      <c r="C5450" t="s">
        <v>15838</v>
      </c>
    </row>
    <row r="5451" spans="1:3" x14ac:dyDescent="0.25">
      <c r="A5451">
        <v>5450</v>
      </c>
      <c r="B5451" s="9" t="s">
        <v>8043</v>
      </c>
      <c r="C5451" t="s">
        <v>15839</v>
      </c>
    </row>
    <row r="5452" spans="1:3" x14ac:dyDescent="0.25">
      <c r="A5452">
        <v>5451</v>
      </c>
      <c r="B5452" s="9" t="s">
        <v>8044</v>
      </c>
      <c r="C5452" t="s">
        <v>1662</v>
      </c>
    </row>
    <row r="5453" spans="1:3" x14ac:dyDescent="0.25">
      <c r="A5453">
        <v>5452</v>
      </c>
      <c r="B5453" s="9" t="s">
        <v>8045</v>
      </c>
      <c r="C5453" t="s">
        <v>15840</v>
      </c>
    </row>
    <row r="5454" spans="1:3" x14ac:dyDescent="0.25">
      <c r="A5454">
        <v>5453</v>
      </c>
      <c r="B5454" s="9" t="s">
        <v>8046</v>
      </c>
      <c r="C5454" t="s">
        <v>15841</v>
      </c>
    </row>
    <row r="5455" spans="1:3" x14ac:dyDescent="0.25">
      <c r="A5455">
        <v>5454</v>
      </c>
      <c r="B5455" s="9" t="s">
        <v>8047</v>
      </c>
      <c r="C5455" t="s">
        <v>15842</v>
      </c>
    </row>
    <row r="5456" spans="1:3" x14ac:dyDescent="0.25">
      <c r="A5456">
        <v>5455</v>
      </c>
      <c r="B5456" s="9" t="s">
        <v>8048</v>
      </c>
      <c r="C5456" t="s">
        <v>15843</v>
      </c>
    </row>
    <row r="5457" spans="1:3" x14ac:dyDescent="0.25">
      <c r="A5457">
        <v>5456</v>
      </c>
      <c r="B5457" s="9" t="s">
        <v>8049</v>
      </c>
      <c r="C5457" t="s">
        <v>15844</v>
      </c>
    </row>
    <row r="5458" spans="1:3" x14ac:dyDescent="0.25">
      <c r="A5458">
        <v>5457</v>
      </c>
      <c r="B5458" s="9" t="s">
        <v>8050</v>
      </c>
      <c r="C5458" t="s">
        <v>15845</v>
      </c>
    </row>
    <row r="5459" spans="1:3" x14ac:dyDescent="0.25">
      <c r="A5459">
        <v>5458</v>
      </c>
      <c r="B5459" s="9" t="s">
        <v>8051</v>
      </c>
      <c r="C5459" t="s">
        <v>15846</v>
      </c>
    </row>
    <row r="5460" spans="1:3" x14ac:dyDescent="0.25">
      <c r="A5460">
        <v>5459</v>
      </c>
      <c r="B5460" s="9" t="s">
        <v>8052</v>
      </c>
      <c r="C5460" t="s">
        <v>15847</v>
      </c>
    </row>
    <row r="5461" spans="1:3" x14ac:dyDescent="0.25">
      <c r="A5461">
        <v>5460</v>
      </c>
      <c r="B5461" s="9" t="s">
        <v>8053</v>
      </c>
      <c r="C5461" t="s">
        <v>15848</v>
      </c>
    </row>
    <row r="5462" spans="1:3" x14ac:dyDescent="0.25">
      <c r="A5462">
        <v>5461</v>
      </c>
      <c r="B5462" s="9" t="s">
        <v>8054</v>
      </c>
      <c r="C5462" t="s">
        <v>15849</v>
      </c>
    </row>
    <row r="5463" spans="1:3" x14ac:dyDescent="0.25">
      <c r="A5463">
        <v>5462</v>
      </c>
      <c r="B5463" s="9" t="s">
        <v>8055</v>
      </c>
      <c r="C5463" t="s">
        <v>15850</v>
      </c>
    </row>
    <row r="5464" spans="1:3" x14ac:dyDescent="0.25">
      <c r="A5464">
        <v>5463</v>
      </c>
      <c r="B5464" s="9" t="s">
        <v>8056</v>
      </c>
      <c r="C5464" t="s">
        <v>15851</v>
      </c>
    </row>
    <row r="5465" spans="1:3" x14ac:dyDescent="0.25">
      <c r="A5465">
        <v>5464</v>
      </c>
      <c r="B5465" s="9" t="s">
        <v>8057</v>
      </c>
      <c r="C5465" t="s">
        <v>15852</v>
      </c>
    </row>
    <row r="5466" spans="1:3" x14ac:dyDescent="0.25">
      <c r="A5466">
        <v>5465</v>
      </c>
      <c r="B5466" s="9" t="s">
        <v>8058</v>
      </c>
      <c r="C5466" t="s">
        <v>15853</v>
      </c>
    </row>
    <row r="5467" spans="1:3" x14ac:dyDescent="0.25">
      <c r="A5467">
        <v>5466</v>
      </c>
      <c r="B5467" s="9" t="s">
        <v>8059</v>
      </c>
      <c r="C5467" t="s">
        <v>15854</v>
      </c>
    </row>
    <row r="5468" spans="1:3" x14ac:dyDescent="0.25">
      <c r="A5468">
        <v>5467</v>
      </c>
      <c r="B5468" s="9" t="s">
        <v>8060</v>
      </c>
      <c r="C5468" t="s">
        <v>15855</v>
      </c>
    </row>
    <row r="5469" spans="1:3" x14ac:dyDescent="0.25">
      <c r="A5469">
        <v>5468</v>
      </c>
      <c r="B5469" s="9" t="s">
        <v>8061</v>
      </c>
      <c r="C5469" t="s">
        <v>15856</v>
      </c>
    </row>
    <row r="5470" spans="1:3" x14ac:dyDescent="0.25">
      <c r="A5470">
        <v>5469</v>
      </c>
      <c r="B5470" s="9" t="s">
        <v>8062</v>
      </c>
      <c r="C5470" t="s">
        <v>15857</v>
      </c>
    </row>
    <row r="5471" spans="1:3" x14ac:dyDescent="0.25">
      <c r="A5471">
        <v>5470</v>
      </c>
      <c r="B5471" s="9" t="s">
        <v>8063</v>
      </c>
      <c r="C5471" t="s">
        <v>15858</v>
      </c>
    </row>
    <row r="5472" spans="1:3" x14ac:dyDescent="0.25">
      <c r="A5472">
        <v>5471</v>
      </c>
      <c r="B5472" s="9" t="s">
        <v>8064</v>
      </c>
      <c r="C5472" t="s">
        <v>15859</v>
      </c>
    </row>
    <row r="5473" spans="1:3" x14ac:dyDescent="0.25">
      <c r="A5473">
        <v>5472</v>
      </c>
      <c r="B5473" s="9" t="s">
        <v>8065</v>
      </c>
      <c r="C5473" t="s">
        <v>15860</v>
      </c>
    </row>
    <row r="5474" spans="1:3" x14ac:dyDescent="0.25">
      <c r="A5474">
        <v>5473</v>
      </c>
      <c r="B5474" s="9" t="s">
        <v>8066</v>
      </c>
      <c r="C5474" t="s">
        <v>15861</v>
      </c>
    </row>
    <row r="5475" spans="1:3" x14ac:dyDescent="0.25">
      <c r="A5475">
        <v>5474</v>
      </c>
      <c r="B5475" s="9" t="s">
        <v>8067</v>
      </c>
      <c r="C5475" t="s">
        <v>15862</v>
      </c>
    </row>
    <row r="5476" spans="1:3" x14ac:dyDescent="0.25">
      <c r="A5476">
        <v>5475</v>
      </c>
      <c r="B5476" s="9" t="s">
        <v>8068</v>
      </c>
      <c r="C5476" t="s">
        <v>15863</v>
      </c>
    </row>
    <row r="5477" spans="1:3" x14ac:dyDescent="0.25">
      <c r="A5477">
        <v>5476</v>
      </c>
      <c r="B5477" s="9" t="s">
        <v>8069</v>
      </c>
      <c r="C5477" t="s">
        <v>15864</v>
      </c>
    </row>
    <row r="5478" spans="1:3" x14ac:dyDescent="0.25">
      <c r="A5478">
        <v>5477</v>
      </c>
      <c r="B5478" s="9" t="s">
        <v>8070</v>
      </c>
      <c r="C5478" t="s">
        <v>1663</v>
      </c>
    </row>
    <row r="5479" spans="1:3" x14ac:dyDescent="0.25">
      <c r="A5479">
        <v>5478</v>
      </c>
      <c r="B5479" s="9" t="s">
        <v>8071</v>
      </c>
      <c r="C5479" t="s">
        <v>1664</v>
      </c>
    </row>
    <row r="5480" spans="1:3" x14ac:dyDescent="0.25">
      <c r="A5480">
        <v>5479</v>
      </c>
      <c r="B5480" s="9" t="s">
        <v>8072</v>
      </c>
      <c r="C5480" t="s">
        <v>1665</v>
      </c>
    </row>
    <row r="5481" spans="1:3" x14ac:dyDescent="0.25">
      <c r="A5481">
        <v>5480</v>
      </c>
      <c r="B5481" s="9" t="s">
        <v>8073</v>
      </c>
      <c r="C5481" t="s">
        <v>15865</v>
      </c>
    </row>
    <row r="5482" spans="1:3" x14ac:dyDescent="0.25">
      <c r="A5482">
        <v>5481</v>
      </c>
      <c r="B5482" s="9" t="s">
        <v>8074</v>
      </c>
      <c r="C5482" t="s">
        <v>1666</v>
      </c>
    </row>
    <row r="5483" spans="1:3" x14ac:dyDescent="0.25">
      <c r="A5483">
        <v>5482</v>
      </c>
      <c r="B5483" s="9" t="s">
        <v>8075</v>
      </c>
      <c r="C5483" t="s">
        <v>1667</v>
      </c>
    </row>
    <row r="5484" spans="1:3" x14ac:dyDescent="0.25">
      <c r="A5484">
        <v>5483</v>
      </c>
      <c r="B5484" s="9" t="s">
        <v>8076</v>
      </c>
      <c r="C5484" t="s">
        <v>1668</v>
      </c>
    </row>
    <row r="5485" spans="1:3" x14ac:dyDescent="0.25">
      <c r="A5485">
        <v>5484</v>
      </c>
      <c r="B5485" s="9" t="s">
        <v>8077</v>
      </c>
      <c r="C5485" t="s">
        <v>1669</v>
      </c>
    </row>
    <row r="5486" spans="1:3" x14ac:dyDescent="0.25">
      <c r="A5486">
        <v>5485</v>
      </c>
      <c r="B5486" s="9" t="s">
        <v>8078</v>
      </c>
      <c r="C5486" t="s">
        <v>15866</v>
      </c>
    </row>
    <row r="5487" spans="1:3" x14ac:dyDescent="0.25">
      <c r="A5487">
        <v>5486</v>
      </c>
      <c r="B5487" s="9" t="s">
        <v>8079</v>
      </c>
      <c r="C5487" t="s">
        <v>15867</v>
      </c>
    </row>
    <row r="5488" spans="1:3" x14ac:dyDescent="0.25">
      <c r="A5488">
        <v>5487</v>
      </c>
      <c r="B5488" s="9" t="s">
        <v>8080</v>
      </c>
      <c r="C5488" t="s">
        <v>15868</v>
      </c>
    </row>
    <row r="5489" spans="1:3" x14ac:dyDescent="0.25">
      <c r="A5489">
        <v>5488</v>
      </c>
      <c r="B5489" s="9" t="s">
        <v>8081</v>
      </c>
      <c r="C5489" t="s">
        <v>15869</v>
      </c>
    </row>
    <row r="5490" spans="1:3" x14ac:dyDescent="0.25">
      <c r="A5490">
        <v>5489</v>
      </c>
      <c r="B5490" s="9" t="s">
        <v>8082</v>
      </c>
      <c r="C5490" t="s">
        <v>15870</v>
      </c>
    </row>
    <row r="5491" spans="1:3" x14ac:dyDescent="0.25">
      <c r="A5491">
        <v>5490</v>
      </c>
      <c r="B5491" s="9" t="s">
        <v>8083</v>
      </c>
      <c r="C5491" t="s">
        <v>15871</v>
      </c>
    </row>
    <row r="5492" spans="1:3" x14ac:dyDescent="0.25">
      <c r="A5492">
        <v>5491</v>
      </c>
      <c r="B5492" s="9" t="s">
        <v>8084</v>
      </c>
      <c r="C5492" t="s">
        <v>15872</v>
      </c>
    </row>
    <row r="5493" spans="1:3" x14ac:dyDescent="0.25">
      <c r="A5493">
        <v>5492</v>
      </c>
      <c r="B5493" s="9" t="s">
        <v>8085</v>
      </c>
      <c r="C5493" t="s">
        <v>15873</v>
      </c>
    </row>
    <row r="5494" spans="1:3" x14ac:dyDescent="0.25">
      <c r="A5494">
        <v>5493</v>
      </c>
      <c r="B5494" s="9" t="s">
        <v>8086</v>
      </c>
      <c r="C5494" t="s">
        <v>15874</v>
      </c>
    </row>
    <row r="5495" spans="1:3" x14ac:dyDescent="0.25">
      <c r="A5495">
        <v>5494</v>
      </c>
      <c r="B5495" s="9" t="s">
        <v>8087</v>
      </c>
      <c r="C5495" t="s">
        <v>15875</v>
      </c>
    </row>
    <row r="5496" spans="1:3" x14ac:dyDescent="0.25">
      <c r="A5496">
        <v>5495</v>
      </c>
      <c r="B5496" s="9" t="s">
        <v>8088</v>
      </c>
      <c r="C5496" t="s">
        <v>15876</v>
      </c>
    </row>
    <row r="5497" spans="1:3" x14ac:dyDescent="0.25">
      <c r="A5497">
        <v>5496</v>
      </c>
      <c r="B5497" s="9" t="s">
        <v>8089</v>
      </c>
      <c r="C5497" t="s">
        <v>15877</v>
      </c>
    </row>
    <row r="5498" spans="1:3" x14ac:dyDescent="0.25">
      <c r="A5498">
        <v>5497</v>
      </c>
      <c r="B5498" s="9" t="s">
        <v>8090</v>
      </c>
      <c r="C5498" t="s">
        <v>15878</v>
      </c>
    </row>
    <row r="5499" spans="1:3" x14ac:dyDescent="0.25">
      <c r="A5499">
        <v>5498</v>
      </c>
      <c r="B5499" s="9" t="s">
        <v>8091</v>
      </c>
      <c r="C5499" t="s">
        <v>15879</v>
      </c>
    </row>
    <row r="5500" spans="1:3" x14ac:dyDescent="0.25">
      <c r="A5500">
        <v>5499</v>
      </c>
      <c r="B5500" s="9" t="s">
        <v>8092</v>
      </c>
      <c r="C5500" t="s">
        <v>15880</v>
      </c>
    </row>
    <row r="5501" spans="1:3" x14ac:dyDescent="0.25">
      <c r="A5501">
        <v>5500</v>
      </c>
      <c r="B5501" s="9" t="s">
        <v>8093</v>
      </c>
      <c r="C5501" t="s">
        <v>15881</v>
      </c>
    </row>
    <row r="5502" spans="1:3" x14ac:dyDescent="0.25">
      <c r="A5502">
        <v>5501</v>
      </c>
      <c r="B5502" s="9" t="s">
        <v>8094</v>
      </c>
      <c r="C5502" t="s">
        <v>15882</v>
      </c>
    </row>
    <row r="5503" spans="1:3" x14ac:dyDescent="0.25">
      <c r="A5503">
        <v>5502</v>
      </c>
      <c r="B5503" s="9" t="s">
        <v>8095</v>
      </c>
      <c r="C5503" t="s">
        <v>15883</v>
      </c>
    </row>
    <row r="5504" spans="1:3" x14ac:dyDescent="0.25">
      <c r="A5504">
        <v>5503</v>
      </c>
      <c r="B5504" s="9" t="s">
        <v>8096</v>
      </c>
      <c r="C5504" t="s">
        <v>15884</v>
      </c>
    </row>
    <row r="5505" spans="1:3" x14ac:dyDescent="0.25">
      <c r="A5505">
        <v>5504</v>
      </c>
      <c r="B5505" s="9" t="s">
        <v>8097</v>
      </c>
      <c r="C5505" t="s">
        <v>15885</v>
      </c>
    </row>
    <row r="5506" spans="1:3" x14ac:dyDescent="0.25">
      <c r="A5506">
        <v>5505</v>
      </c>
      <c r="B5506" s="9" t="s">
        <v>8098</v>
      </c>
      <c r="C5506" t="s">
        <v>15886</v>
      </c>
    </row>
    <row r="5507" spans="1:3" x14ac:dyDescent="0.25">
      <c r="A5507">
        <v>5506</v>
      </c>
      <c r="B5507" s="9" t="s">
        <v>8099</v>
      </c>
      <c r="C5507" t="s">
        <v>15887</v>
      </c>
    </row>
    <row r="5508" spans="1:3" x14ac:dyDescent="0.25">
      <c r="A5508">
        <v>5507</v>
      </c>
      <c r="B5508" s="9" t="s">
        <v>8100</v>
      </c>
      <c r="C5508" t="s">
        <v>15888</v>
      </c>
    </row>
    <row r="5509" spans="1:3" x14ac:dyDescent="0.25">
      <c r="A5509">
        <v>5508</v>
      </c>
      <c r="B5509" s="9" t="s">
        <v>8101</v>
      </c>
      <c r="C5509" t="s">
        <v>15889</v>
      </c>
    </row>
    <row r="5510" spans="1:3" x14ac:dyDescent="0.25">
      <c r="A5510">
        <v>5509</v>
      </c>
      <c r="B5510" s="9" t="s">
        <v>8102</v>
      </c>
      <c r="C5510" t="s">
        <v>15890</v>
      </c>
    </row>
    <row r="5511" spans="1:3" x14ac:dyDescent="0.25">
      <c r="A5511">
        <v>5510</v>
      </c>
      <c r="B5511" s="9" t="s">
        <v>8103</v>
      </c>
      <c r="C5511" t="s">
        <v>15891</v>
      </c>
    </row>
    <row r="5512" spans="1:3" x14ac:dyDescent="0.25">
      <c r="A5512">
        <v>5511</v>
      </c>
      <c r="B5512" s="9" t="s">
        <v>8104</v>
      </c>
      <c r="C5512" t="s">
        <v>1670</v>
      </c>
    </row>
    <row r="5513" spans="1:3" x14ac:dyDescent="0.25">
      <c r="A5513">
        <v>5512</v>
      </c>
      <c r="B5513" s="9" t="s">
        <v>8105</v>
      </c>
      <c r="C5513" t="s">
        <v>15892</v>
      </c>
    </row>
    <row r="5514" spans="1:3" x14ac:dyDescent="0.25">
      <c r="A5514">
        <v>5513</v>
      </c>
      <c r="B5514" s="9" t="s">
        <v>8106</v>
      </c>
      <c r="C5514" t="s">
        <v>15893</v>
      </c>
    </row>
    <row r="5515" spans="1:3" x14ac:dyDescent="0.25">
      <c r="A5515">
        <v>5514</v>
      </c>
      <c r="B5515" s="9" t="s">
        <v>8107</v>
      </c>
      <c r="C5515" t="s">
        <v>15894</v>
      </c>
    </row>
    <row r="5516" spans="1:3" x14ac:dyDescent="0.25">
      <c r="A5516">
        <v>5515</v>
      </c>
      <c r="B5516" s="9" t="s">
        <v>8108</v>
      </c>
      <c r="C5516" t="s">
        <v>15895</v>
      </c>
    </row>
    <row r="5517" spans="1:3" x14ac:dyDescent="0.25">
      <c r="A5517">
        <v>5516</v>
      </c>
      <c r="B5517" s="9" t="s">
        <v>8109</v>
      </c>
      <c r="C5517" t="s">
        <v>1671</v>
      </c>
    </row>
    <row r="5518" spans="1:3" x14ac:dyDescent="0.25">
      <c r="A5518">
        <v>5517</v>
      </c>
      <c r="B5518" s="9" t="s">
        <v>8110</v>
      </c>
      <c r="C5518" t="s">
        <v>15896</v>
      </c>
    </row>
    <row r="5519" spans="1:3" x14ac:dyDescent="0.25">
      <c r="A5519">
        <v>5518</v>
      </c>
      <c r="B5519" s="9" t="s">
        <v>8111</v>
      </c>
      <c r="C5519" t="s">
        <v>15897</v>
      </c>
    </row>
    <row r="5520" spans="1:3" x14ac:dyDescent="0.25">
      <c r="A5520">
        <v>5519</v>
      </c>
      <c r="B5520" s="9" t="s">
        <v>8112</v>
      </c>
      <c r="C5520" t="s">
        <v>15898</v>
      </c>
    </row>
    <row r="5521" spans="1:3" x14ac:dyDescent="0.25">
      <c r="A5521">
        <v>5520</v>
      </c>
      <c r="B5521" s="9" t="s">
        <v>8113</v>
      </c>
      <c r="C5521" t="s">
        <v>15899</v>
      </c>
    </row>
    <row r="5522" spans="1:3" x14ac:dyDescent="0.25">
      <c r="A5522">
        <v>5521</v>
      </c>
      <c r="B5522" s="9" t="s">
        <v>8114</v>
      </c>
      <c r="C5522" t="s">
        <v>15900</v>
      </c>
    </row>
    <row r="5523" spans="1:3" x14ac:dyDescent="0.25">
      <c r="A5523">
        <v>5522</v>
      </c>
      <c r="B5523" s="9" t="s">
        <v>8115</v>
      </c>
      <c r="C5523" t="s">
        <v>15901</v>
      </c>
    </row>
    <row r="5524" spans="1:3" x14ac:dyDescent="0.25">
      <c r="A5524">
        <v>5523</v>
      </c>
      <c r="B5524" s="9" t="s">
        <v>8116</v>
      </c>
      <c r="C5524" t="s">
        <v>15902</v>
      </c>
    </row>
    <row r="5525" spans="1:3" x14ac:dyDescent="0.25">
      <c r="A5525">
        <v>5524</v>
      </c>
      <c r="B5525" s="9" t="s">
        <v>8117</v>
      </c>
      <c r="C5525" t="s">
        <v>15903</v>
      </c>
    </row>
    <row r="5526" spans="1:3" x14ac:dyDescent="0.25">
      <c r="A5526">
        <v>5525</v>
      </c>
      <c r="B5526" s="9" t="s">
        <v>8118</v>
      </c>
      <c r="C5526" t="s">
        <v>15904</v>
      </c>
    </row>
    <row r="5527" spans="1:3" x14ac:dyDescent="0.25">
      <c r="A5527">
        <v>5526</v>
      </c>
      <c r="B5527" s="9" t="s">
        <v>8119</v>
      </c>
      <c r="C5527" t="s">
        <v>15905</v>
      </c>
    </row>
    <row r="5528" spans="1:3" x14ac:dyDescent="0.25">
      <c r="A5528">
        <v>5527</v>
      </c>
      <c r="B5528" s="9" t="s">
        <v>8120</v>
      </c>
      <c r="C5528" t="s">
        <v>15906</v>
      </c>
    </row>
    <row r="5529" spans="1:3" x14ac:dyDescent="0.25">
      <c r="A5529">
        <v>5528</v>
      </c>
      <c r="B5529" s="9" t="s">
        <v>8121</v>
      </c>
      <c r="C5529" t="s">
        <v>1672</v>
      </c>
    </row>
    <row r="5530" spans="1:3" x14ac:dyDescent="0.25">
      <c r="A5530">
        <v>5529</v>
      </c>
      <c r="B5530" s="9" t="s">
        <v>8122</v>
      </c>
      <c r="C5530" t="s">
        <v>15907</v>
      </c>
    </row>
    <row r="5531" spans="1:3" x14ac:dyDescent="0.25">
      <c r="A5531">
        <v>5530</v>
      </c>
      <c r="B5531" s="9" t="s">
        <v>8123</v>
      </c>
      <c r="C5531" t="s">
        <v>15908</v>
      </c>
    </row>
    <row r="5532" spans="1:3" x14ac:dyDescent="0.25">
      <c r="A5532">
        <v>5531</v>
      </c>
      <c r="B5532" s="9" t="s">
        <v>8124</v>
      </c>
      <c r="C5532" t="s">
        <v>1673</v>
      </c>
    </row>
    <row r="5533" spans="1:3" x14ac:dyDescent="0.25">
      <c r="A5533">
        <v>5532</v>
      </c>
      <c r="B5533" s="9" t="s">
        <v>8125</v>
      </c>
      <c r="C5533" t="s">
        <v>15909</v>
      </c>
    </row>
    <row r="5534" spans="1:3" x14ac:dyDescent="0.25">
      <c r="A5534">
        <v>5533</v>
      </c>
      <c r="B5534" s="9" t="s">
        <v>8126</v>
      </c>
      <c r="C5534" t="s">
        <v>15910</v>
      </c>
    </row>
    <row r="5535" spans="1:3" x14ac:dyDescent="0.25">
      <c r="A5535">
        <v>5534</v>
      </c>
      <c r="B5535" s="9" t="s">
        <v>8127</v>
      </c>
      <c r="C5535" t="s">
        <v>1674</v>
      </c>
    </row>
    <row r="5536" spans="1:3" x14ac:dyDescent="0.25">
      <c r="A5536">
        <v>5535</v>
      </c>
      <c r="B5536" s="9" t="s">
        <v>8128</v>
      </c>
      <c r="C5536" t="s">
        <v>15911</v>
      </c>
    </row>
    <row r="5537" spans="1:3" x14ac:dyDescent="0.25">
      <c r="A5537">
        <v>5536</v>
      </c>
      <c r="B5537" s="9" t="s">
        <v>8129</v>
      </c>
      <c r="C5537" t="s">
        <v>15912</v>
      </c>
    </row>
    <row r="5538" spans="1:3" x14ac:dyDescent="0.25">
      <c r="A5538">
        <v>5537</v>
      </c>
      <c r="B5538" s="9" t="s">
        <v>8130</v>
      </c>
      <c r="C5538" t="s">
        <v>15913</v>
      </c>
    </row>
    <row r="5539" spans="1:3" x14ac:dyDescent="0.25">
      <c r="A5539">
        <v>5538</v>
      </c>
      <c r="B5539" s="9" t="s">
        <v>8131</v>
      </c>
      <c r="C5539" t="s">
        <v>15914</v>
      </c>
    </row>
    <row r="5540" spans="1:3" x14ac:dyDescent="0.25">
      <c r="A5540">
        <v>5539</v>
      </c>
      <c r="B5540" s="9" t="s">
        <v>8132</v>
      </c>
      <c r="C5540" t="s">
        <v>15915</v>
      </c>
    </row>
    <row r="5541" spans="1:3" x14ac:dyDescent="0.25">
      <c r="A5541">
        <v>5540</v>
      </c>
      <c r="B5541" s="9" t="s">
        <v>8133</v>
      </c>
      <c r="C5541" t="s">
        <v>1675</v>
      </c>
    </row>
    <row r="5542" spans="1:3" x14ac:dyDescent="0.25">
      <c r="A5542">
        <v>5541</v>
      </c>
      <c r="B5542" s="9" t="s">
        <v>8134</v>
      </c>
      <c r="C5542" t="s">
        <v>15916</v>
      </c>
    </row>
    <row r="5543" spans="1:3" x14ac:dyDescent="0.25">
      <c r="A5543">
        <v>5542</v>
      </c>
      <c r="B5543" s="9" t="s">
        <v>8135</v>
      </c>
      <c r="C5543" t="s">
        <v>15917</v>
      </c>
    </row>
    <row r="5544" spans="1:3" x14ac:dyDescent="0.25">
      <c r="A5544">
        <v>5543</v>
      </c>
      <c r="B5544" s="9" t="s">
        <v>8136</v>
      </c>
      <c r="C5544" t="s">
        <v>15918</v>
      </c>
    </row>
    <row r="5545" spans="1:3" x14ac:dyDescent="0.25">
      <c r="A5545">
        <v>5544</v>
      </c>
      <c r="B5545" s="9" t="s">
        <v>8137</v>
      </c>
      <c r="C5545" t="s">
        <v>15919</v>
      </c>
    </row>
    <row r="5546" spans="1:3" x14ac:dyDescent="0.25">
      <c r="A5546">
        <v>5545</v>
      </c>
      <c r="B5546" s="9" t="s">
        <v>8138</v>
      </c>
      <c r="C5546" t="s">
        <v>15920</v>
      </c>
    </row>
    <row r="5547" spans="1:3" x14ac:dyDescent="0.25">
      <c r="A5547">
        <v>5546</v>
      </c>
      <c r="B5547" s="9" t="s">
        <v>8139</v>
      </c>
      <c r="C5547" t="s">
        <v>15921</v>
      </c>
    </row>
    <row r="5548" spans="1:3" x14ac:dyDescent="0.25">
      <c r="A5548">
        <v>5547</v>
      </c>
      <c r="B5548" s="9" t="s">
        <v>8140</v>
      </c>
      <c r="C5548" t="s">
        <v>15922</v>
      </c>
    </row>
    <row r="5549" spans="1:3" x14ac:dyDescent="0.25">
      <c r="A5549">
        <v>5548</v>
      </c>
      <c r="B5549" s="9" t="s">
        <v>8141</v>
      </c>
      <c r="C5549" t="s">
        <v>15923</v>
      </c>
    </row>
    <row r="5550" spans="1:3" x14ac:dyDescent="0.25">
      <c r="A5550">
        <v>5549</v>
      </c>
      <c r="B5550" s="9" t="s">
        <v>8142</v>
      </c>
      <c r="C5550" t="s">
        <v>15924</v>
      </c>
    </row>
    <row r="5551" spans="1:3" x14ac:dyDescent="0.25">
      <c r="A5551">
        <v>5550</v>
      </c>
      <c r="B5551" s="9" t="s">
        <v>8143</v>
      </c>
      <c r="C5551" t="s">
        <v>15925</v>
      </c>
    </row>
    <row r="5552" spans="1:3" x14ac:dyDescent="0.25">
      <c r="A5552">
        <v>5551</v>
      </c>
      <c r="B5552" s="9" t="s">
        <v>8144</v>
      </c>
      <c r="C5552" t="s">
        <v>15926</v>
      </c>
    </row>
    <row r="5553" spans="1:3" x14ac:dyDescent="0.25">
      <c r="A5553">
        <v>5552</v>
      </c>
      <c r="B5553" s="9" t="s">
        <v>8145</v>
      </c>
      <c r="C5553" t="s">
        <v>1676</v>
      </c>
    </row>
    <row r="5554" spans="1:3" x14ac:dyDescent="0.25">
      <c r="A5554">
        <v>5553</v>
      </c>
      <c r="B5554" s="9" t="s">
        <v>8146</v>
      </c>
      <c r="C5554" t="s">
        <v>1677</v>
      </c>
    </row>
    <row r="5555" spans="1:3" x14ac:dyDescent="0.25">
      <c r="A5555">
        <v>5554</v>
      </c>
      <c r="B5555" s="9" t="s">
        <v>8147</v>
      </c>
      <c r="C5555" t="s">
        <v>15927</v>
      </c>
    </row>
    <row r="5556" spans="1:3" x14ac:dyDescent="0.25">
      <c r="A5556">
        <v>5555</v>
      </c>
      <c r="B5556" s="9" t="s">
        <v>8148</v>
      </c>
      <c r="C5556" t="s">
        <v>1678</v>
      </c>
    </row>
    <row r="5557" spans="1:3" x14ac:dyDescent="0.25">
      <c r="A5557">
        <v>5556</v>
      </c>
      <c r="B5557" s="9" t="s">
        <v>8149</v>
      </c>
      <c r="C5557" t="s">
        <v>15928</v>
      </c>
    </row>
    <row r="5558" spans="1:3" x14ac:dyDescent="0.25">
      <c r="A5558">
        <v>5557</v>
      </c>
      <c r="B5558" s="9" t="s">
        <v>8150</v>
      </c>
      <c r="C5558" t="s">
        <v>1679</v>
      </c>
    </row>
    <row r="5559" spans="1:3" x14ac:dyDescent="0.25">
      <c r="A5559">
        <v>5558</v>
      </c>
      <c r="B5559" s="9" t="s">
        <v>8151</v>
      </c>
      <c r="C5559" t="s">
        <v>1680</v>
      </c>
    </row>
    <row r="5560" spans="1:3" x14ac:dyDescent="0.25">
      <c r="A5560">
        <v>5559</v>
      </c>
      <c r="B5560" s="9" t="s">
        <v>8152</v>
      </c>
      <c r="C5560" t="s">
        <v>15929</v>
      </c>
    </row>
    <row r="5561" spans="1:3" x14ac:dyDescent="0.25">
      <c r="A5561">
        <v>5560</v>
      </c>
      <c r="B5561" s="9" t="s">
        <v>8153</v>
      </c>
      <c r="C5561" t="s">
        <v>15930</v>
      </c>
    </row>
    <row r="5562" spans="1:3" x14ac:dyDescent="0.25">
      <c r="A5562">
        <v>5561</v>
      </c>
      <c r="B5562" s="9" t="s">
        <v>8154</v>
      </c>
      <c r="C5562" t="s">
        <v>1681</v>
      </c>
    </row>
    <row r="5563" spans="1:3" x14ac:dyDescent="0.25">
      <c r="A5563">
        <v>5562</v>
      </c>
      <c r="B5563" s="9" t="s">
        <v>8155</v>
      </c>
      <c r="C5563" t="s">
        <v>15931</v>
      </c>
    </row>
    <row r="5564" spans="1:3" x14ac:dyDescent="0.25">
      <c r="A5564">
        <v>5563</v>
      </c>
      <c r="B5564" s="9" t="s">
        <v>8156</v>
      </c>
      <c r="C5564" t="s">
        <v>15932</v>
      </c>
    </row>
    <row r="5565" spans="1:3" x14ac:dyDescent="0.25">
      <c r="A5565">
        <v>5564</v>
      </c>
      <c r="B5565" s="9" t="s">
        <v>8157</v>
      </c>
      <c r="C5565" t="s">
        <v>1682</v>
      </c>
    </row>
    <row r="5566" spans="1:3" x14ac:dyDescent="0.25">
      <c r="A5566">
        <v>5565</v>
      </c>
      <c r="B5566" s="9" t="s">
        <v>8158</v>
      </c>
      <c r="C5566" t="s">
        <v>15933</v>
      </c>
    </row>
    <row r="5567" spans="1:3" x14ac:dyDescent="0.25">
      <c r="A5567">
        <v>5566</v>
      </c>
      <c r="B5567" s="9" t="s">
        <v>8159</v>
      </c>
      <c r="C5567" t="s">
        <v>1683</v>
      </c>
    </row>
    <row r="5568" spans="1:3" x14ac:dyDescent="0.25">
      <c r="A5568">
        <v>5567</v>
      </c>
      <c r="B5568" s="9" t="s">
        <v>8160</v>
      </c>
      <c r="C5568" t="s">
        <v>1684</v>
      </c>
    </row>
    <row r="5569" spans="1:3" x14ac:dyDescent="0.25">
      <c r="A5569">
        <v>5568</v>
      </c>
      <c r="B5569" s="9" t="s">
        <v>8161</v>
      </c>
      <c r="C5569" t="s">
        <v>1685</v>
      </c>
    </row>
    <row r="5570" spans="1:3" x14ac:dyDescent="0.25">
      <c r="A5570">
        <v>5569</v>
      </c>
      <c r="B5570" s="9" t="s">
        <v>8162</v>
      </c>
      <c r="C5570" t="s">
        <v>15934</v>
      </c>
    </row>
    <row r="5571" spans="1:3" x14ac:dyDescent="0.25">
      <c r="A5571">
        <v>5570</v>
      </c>
      <c r="B5571" s="9" t="s">
        <v>8163</v>
      </c>
      <c r="C5571" t="s">
        <v>1686</v>
      </c>
    </row>
    <row r="5572" spans="1:3" x14ac:dyDescent="0.25">
      <c r="A5572">
        <v>5571</v>
      </c>
      <c r="B5572" s="9" t="s">
        <v>8164</v>
      </c>
      <c r="C5572" t="s">
        <v>15935</v>
      </c>
    </row>
    <row r="5573" spans="1:3" x14ac:dyDescent="0.25">
      <c r="A5573">
        <v>5572</v>
      </c>
      <c r="B5573" s="9" t="s">
        <v>8165</v>
      </c>
      <c r="C5573" t="s">
        <v>15936</v>
      </c>
    </row>
    <row r="5574" spans="1:3" x14ac:dyDescent="0.25">
      <c r="A5574">
        <v>5573</v>
      </c>
      <c r="B5574" s="9" t="s">
        <v>8166</v>
      </c>
      <c r="C5574" t="s">
        <v>15937</v>
      </c>
    </row>
    <row r="5575" spans="1:3" x14ac:dyDescent="0.25">
      <c r="A5575">
        <v>5574</v>
      </c>
      <c r="B5575" s="9" t="s">
        <v>8167</v>
      </c>
      <c r="C5575" t="s">
        <v>15938</v>
      </c>
    </row>
    <row r="5576" spans="1:3" x14ac:dyDescent="0.25">
      <c r="A5576">
        <v>5575</v>
      </c>
      <c r="B5576" s="9" t="s">
        <v>8168</v>
      </c>
      <c r="C5576" t="s">
        <v>1687</v>
      </c>
    </row>
    <row r="5577" spans="1:3" x14ac:dyDescent="0.25">
      <c r="A5577">
        <v>5576</v>
      </c>
      <c r="B5577" s="9" t="s">
        <v>8169</v>
      </c>
      <c r="C5577" t="s">
        <v>1688</v>
      </c>
    </row>
    <row r="5578" spans="1:3" x14ac:dyDescent="0.25">
      <c r="A5578">
        <v>5577</v>
      </c>
      <c r="B5578" s="9" t="s">
        <v>8170</v>
      </c>
      <c r="C5578" t="s">
        <v>1689</v>
      </c>
    </row>
    <row r="5579" spans="1:3" x14ac:dyDescent="0.25">
      <c r="A5579">
        <v>5578</v>
      </c>
      <c r="B5579" s="9" t="s">
        <v>8171</v>
      </c>
      <c r="C5579" t="s">
        <v>15939</v>
      </c>
    </row>
    <row r="5580" spans="1:3" x14ac:dyDescent="0.25">
      <c r="A5580">
        <v>5579</v>
      </c>
      <c r="B5580" s="9" t="s">
        <v>8172</v>
      </c>
      <c r="C5580" t="s">
        <v>15940</v>
      </c>
    </row>
    <row r="5581" spans="1:3" x14ac:dyDescent="0.25">
      <c r="A5581">
        <v>5580</v>
      </c>
      <c r="B5581" s="9" t="s">
        <v>8173</v>
      </c>
      <c r="C5581" t="s">
        <v>1690</v>
      </c>
    </row>
    <row r="5582" spans="1:3" x14ac:dyDescent="0.25">
      <c r="A5582">
        <v>5581</v>
      </c>
      <c r="B5582" s="9" t="s">
        <v>8174</v>
      </c>
      <c r="C5582" t="s">
        <v>1691</v>
      </c>
    </row>
    <row r="5583" spans="1:3" x14ac:dyDescent="0.25">
      <c r="A5583">
        <v>5582</v>
      </c>
      <c r="B5583" s="9" t="s">
        <v>8175</v>
      </c>
      <c r="C5583" t="s">
        <v>1692</v>
      </c>
    </row>
    <row r="5584" spans="1:3" x14ac:dyDescent="0.25">
      <c r="A5584">
        <v>5583</v>
      </c>
      <c r="B5584" s="9" t="s">
        <v>8176</v>
      </c>
      <c r="C5584" t="s">
        <v>1693</v>
      </c>
    </row>
    <row r="5585" spans="1:3" x14ac:dyDescent="0.25">
      <c r="A5585">
        <v>5584</v>
      </c>
      <c r="B5585" s="9" t="s">
        <v>8177</v>
      </c>
      <c r="C5585" t="s">
        <v>1694</v>
      </c>
    </row>
    <row r="5586" spans="1:3" x14ac:dyDescent="0.25">
      <c r="A5586">
        <v>5585</v>
      </c>
      <c r="B5586" s="9" t="s">
        <v>8178</v>
      </c>
      <c r="C5586" t="s">
        <v>1695</v>
      </c>
    </row>
    <row r="5587" spans="1:3" x14ac:dyDescent="0.25">
      <c r="A5587">
        <v>5586</v>
      </c>
      <c r="B5587" s="9" t="s">
        <v>8179</v>
      </c>
      <c r="C5587" t="s">
        <v>1696</v>
      </c>
    </row>
    <row r="5588" spans="1:3" x14ac:dyDescent="0.25">
      <c r="A5588">
        <v>5587</v>
      </c>
      <c r="B5588" s="9" t="s">
        <v>8180</v>
      </c>
      <c r="C5588" t="s">
        <v>15941</v>
      </c>
    </row>
    <row r="5589" spans="1:3" x14ac:dyDescent="0.25">
      <c r="A5589">
        <v>5588</v>
      </c>
      <c r="B5589" s="9" t="s">
        <v>8181</v>
      </c>
      <c r="C5589" t="s">
        <v>15942</v>
      </c>
    </row>
    <row r="5590" spans="1:3" x14ac:dyDescent="0.25">
      <c r="A5590">
        <v>5589</v>
      </c>
      <c r="B5590" s="9" t="s">
        <v>8182</v>
      </c>
      <c r="C5590" t="s">
        <v>15943</v>
      </c>
    </row>
    <row r="5591" spans="1:3" x14ac:dyDescent="0.25">
      <c r="A5591">
        <v>5590</v>
      </c>
      <c r="B5591" s="9" t="s">
        <v>8183</v>
      </c>
      <c r="C5591" t="s">
        <v>15944</v>
      </c>
    </row>
    <row r="5592" spans="1:3" x14ac:dyDescent="0.25">
      <c r="A5592">
        <v>5591</v>
      </c>
      <c r="B5592" s="9" t="s">
        <v>8184</v>
      </c>
      <c r="C5592" t="s">
        <v>15945</v>
      </c>
    </row>
    <row r="5593" spans="1:3" x14ac:dyDescent="0.25">
      <c r="A5593">
        <v>5592</v>
      </c>
      <c r="B5593" s="9" t="s">
        <v>8185</v>
      </c>
      <c r="C5593" t="s">
        <v>15946</v>
      </c>
    </row>
    <row r="5594" spans="1:3" x14ac:dyDescent="0.25">
      <c r="A5594">
        <v>5593</v>
      </c>
      <c r="B5594" s="9" t="s">
        <v>8186</v>
      </c>
      <c r="C5594" t="s">
        <v>15947</v>
      </c>
    </row>
    <row r="5595" spans="1:3" x14ac:dyDescent="0.25">
      <c r="A5595">
        <v>5594</v>
      </c>
      <c r="B5595" s="9" t="s">
        <v>8187</v>
      </c>
      <c r="C5595" t="s">
        <v>15948</v>
      </c>
    </row>
    <row r="5596" spans="1:3" x14ac:dyDescent="0.25">
      <c r="A5596">
        <v>5595</v>
      </c>
      <c r="B5596" s="9" t="s">
        <v>8188</v>
      </c>
      <c r="C5596" t="s">
        <v>15949</v>
      </c>
    </row>
    <row r="5597" spans="1:3" x14ac:dyDescent="0.25">
      <c r="A5597">
        <v>5596</v>
      </c>
      <c r="B5597" s="9" t="s">
        <v>8189</v>
      </c>
      <c r="C5597" t="s">
        <v>15950</v>
      </c>
    </row>
    <row r="5598" spans="1:3" x14ac:dyDescent="0.25">
      <c r="A5598">
        <v>5597</v>
      </c>
      <c r="B5598" s="9" t="s">
        <v>8190</v>
      </c>
      <c r="C5598" t="s">
        <v>15951</v>
      </c>
    </row>
    <row r="5599" spans="1:3" x14ac:dyDescent="0.25">
      <c r="A5599">
        <v>5598</v>
      </c>
      <c r="B5599" s="9" t="s">
        <v>8191</v>
      </c>
      <c r="C5599" t="s">
        <v>15952</v>
      </c>
    </row>
    <row r="5600" spans="1:3" x14ac:dyDescent="0.25">
      <c r="A5600">
        <v>5599</v>
      </c>
      <c r="B5600" s="9" t="s">
        <v>8192</v>
      </c>
      <c r="C5600" t="s">
        <v>15953</v>
      </c>
    </row>
    <row r="5601" spans="1:3" x14ac:dyDescent="0.25">
      <c r="A5601">
        <v>5600</v>
      </c>
      <c r="B5601" s="9" t="s">
        <v>8193</v>
      </c>
      <c r="C5601" t="s">
        <v>15954</v>
      </c>
    </row>
    <row r="5602" spans="1:3" x14ac:dyDescent="0.25">
      <c r="A5602">
        <v>5601</v>
      </c>
      <c r="B5602" s="9" t="s">
        <v>8194</v>
      </c>
      <c r="C5602" t="s">
        <v>15955</v>
      </c>
    </row>
    <row r="5603" spans="1:3" x14ac:dyDescent="0.25">
      <c r="A5603">
        <v>5602</v>
      </c>
      <c r="B5603" s="9" t="s">
        <v>8195</v>
      </c>
      <c r="C5603" t="s">
        <v>15956</v>
      </c>
    </row>
    <row r="5604" spans="1:3" x14ac:dyDescent="0.25">
      <c r="A5604">
        <v>5603</v>
      </c>
      <c r="B5604" s="9" t="s">
        <v>8196</v>
      </c>
      <c r="C5604" t="s">
        <v>15957</v>
      </c>
    </row>
    <row r="5605" spans="1:3" x14ac:dyDescent="0.25">
      <c r="A5605">
        <v>5604</v>
      </c>
      <c r="B5605" s="9" t="s">
        <v>8197</v>
      </c>
      <c r="C5605" t="s">
        <v>15958</v>
      </c>
    </row>
    <row r="5606" spans="1:3" x14ac:dyDescent="0.25">
      <c r="A5606">
        <v>5605</v>
      </c>
      <c r="B5606" s="9" t="s">
        <v>8198</v>
      </c>
      <c r="C5606" t="s">
        <v>15959</v>
      </c>
    </row>
    <row r="5607" spans="1:3" x14ac:dyDescent="0.25">
      <c r="A5607">
        <v>5606</v>
      </c>
      <c r="B5607" s="9" t="s">
        <v>8199</v>
      </c>
      <c r="C5607" t="s">
        <v>15960</v>
      </c>
    </row>
    <row r="5608" spans="1:3" x14ac:dyDescent="0.25">
      <c r="A5608">
        <v>5607</v>
      </c>
      <c r="B5608" s="9" t="s">
        <v>8200</v>
      </c>
      <c r="C5608" t="s">
        <v>15961</v>
      </c>
    </row>
    <row r="5609" spans="1:3" x14ac:dyDescent="0.25">
      <c r="A5609">
        <v>5608</v>
      </c>
      <c r="B5609" s="9" t="s">
        <v>8201</v>
      </c>
      <c r="C5609" t="s">
        <v>15962</v>
      </c>
    </row>
    <row r="5610" spans="1:3" x14ac:dyDescent="0.25">
      <c r="A5610">
        <v>5609</v>
      </c>
      <c r="B5610" s="9" t="s">
        <v>8202</v>
      </c>
      <c r="C5610" t="s">
        <v>15963</v>
      </c>
    </row>
    <row r="5611" spans="1:3" x14ac:dyDescent="0.25">
      <c r="A5611">
        <v>5610</v>
      </c>
      <c r="B5611" s="9" t="s">
        <v>8203</v>
      </c>
      <c r="C5611" t="s">
        <v>1697</v>
      </c>
    </row>
    <row r="5612" spans="1:3" x14ac:dyDescent="0.25">
      <c r="A5612">
        <v>5611</v>
      </c>
      <c r="B5612" s="9" t="s">
        <v>8204</v>
      </c>
      <c r="C5612" t="s">
        <v>1698</v>
      </c>
    </row>
    <row r="5613" spans="1:3" x14ac:dyDescent="0.25">
      <c r="A5613">
        <v>5612</v>
      </c>
      <c r="B5613" s="9" t="s">
        <v>8205</v>
      </c>
      <c r="C5613" t="s">
        <v>15964</v>
      </c>
    </row>
    <row r="5614" spans="1:3" x14ac:dyDescent="0.25">
      <c r="A5614">
        <v>5613</v>
      </c>
      <c r="B5614" s="9" t="s">
        <v>8206</v>
      </c>
      <c r="C5614" t="s">
        <v>15965</v>
      </c>
    </row>
    <row r="5615" spans="1:3" x14ac:dyDescent="0.25">
      <c r="A5615">
        <v>5614</v>
      </c>
      <c r="B5615" s="9" t="s">
        <v>8207</v>
      </c>
      <c r="C5615" t="s">
        <v>15966</v>
      </c>
    </row>
    <row r="5616" spans="1:3" x14ac:dyDescent="0.25">
      <c r="A5616">
        <v>5615</v>
      </c>
      <c r="B5616" s="9" t="s">
        <v>8208</v>
      </c>
      <c r="C5616" t="s">
        <v>701</v>
      </c>
    </row>
    <row r="5617" spans="1:3" x14ac:dyDescent="0.25">
      <c r="A5617">
        <v>5616</v>
      </c>
      <c r="B5617" s="9" t="s">
        <v>8209</v>
      </c>
      <c r="C5617" t="s">
        <v>15967</v>
      </c>
    </row>
    <row r="5618" spans="1:3" x14ac:dyDescent="0.25">
      <c r="A5618">
        <v>5617</v>
      </c>
      <c r="B5618" s="9" t="s">
        <v>8210</v>
      </c>
      <c r="C5618" t="s">
        <v>15968</v>
      </c>
    </row>
    <row r="5619" spans="1:3" x14ac:dyDescent="0.25">
      <c r="A5619">
        <v>5618</v>
      </c>
      <c r="B5619" s="9" t="s">
        <v>8211</v>
      </c>
      <c r="C5619" t="s">
        <v>15969</v>
      </c>
    </row>
    <row r="5620" spans="1:3" x14ac:dyDescent="0.25">
      <c r="A5620">
        <v>5619</v>
      </c>
      <c r="B5620" s="9" t="s">
        <v>8212</v>
      </c>
      <c r="C5620" t="s">
        <v>1699</v>
      </c>
    </row>
    <row r="5621" spans="1:3" x14ac:dyDescent="0.25">
      <c r="A5621">
        <v>5620</v>
      </c>
      <c r="B5621" s="9" t="s">
        <v>8213</v>
      </c>
      <c r="C5621" t="s">
        <v>1700</v>
      </c>
    </row>
    <row r="5622" spans="1:3" x14ac:dyDescent="0.25">
      <c r="A5622">
        <v>5621</v>
      </c>
      <c r="B5622" s="9" t="s">
        <v>8214</v>
      </c>
      <c r="C5622" t="s">
        <v>1701</v>
      </c>
    </row>
    <row r="5623" spans="1:3" x14ac:dyDescent="0.25">
      <c r="A5623">
        <v>5622</v>
      </c>
      <c r="B5623" s="9" t="s">
        <v>8215</v>
      </c>
      <c r="C5623" t="s">
        <v>1702</v>
      </c>
    </row>
    <row r="5624" spans="1:3" x14ac:dyDescent="0.25">
      <c r="A5624">
        <v>5623</v>
      </c>
      <c r="B5624" s="9" t="s">
        <v>8216</v>
      </c>
      <c r="C5624" t="s">
        <v>15970</v>
      </c>
    </row>
    <row r="5625" spans="1:3" x14ac:dyDescent="0.25">
      <c r="A5625">
        <v>5624</v>
      </c>
      <c r="B5625" s="9" t="s">
        <v>8217</v>
      </c>
      <c r="C5625" t="s">
        <v>15971</v>
      </c>
    </row>
    <row r="5626" spans="1:3" x14ac:dyDescent="0.25">
      <c r="A5626">
        <v>5625</v>
      </c>
      <c r="B5626" s="9" t="s">
        <v>8218</v>
      </c>
      <c r="C5626" t="s">
        <v>15972</v>
      </c>
    </row>
    <row r="5627" spans="1:3" x14ac:dyDescent="0.25">
      <c r="A5627">
        <v>5626</v>
      </c>
      <c r="B5627" s="9" t="s">
        <v>8219</v>
      </c>
      <c r="C5627" t="s">
        <v>15973</v>
      </c>
    </row>
    <row r="5628" spans="1:3" x14ac:dyDescent="0.25">
      <c r="A5628">
        <v>5627</v>
      </c>
      <c r="B5628" s="9" t="s">
        <v>8220</v>
      </c>
      <c r="C5628" t="s">
        <v>15974</v>
      </c>
    </row>
    <row r="5629" spans="1:3" x14ac:dyDescent="0.25">
      <c r="A5629">
        <v>5628</v>
      </c>
      <c r="B5629" s="9" t="s">
        <v>8221</v>
      </c>
      <c r="C5629" t="s">
        <v>15975</v>
      </c>
    </row>
    <row r="5630" spans="1:3" x14ac:dyDescent="0.25">
      <c r="A5630">
        <v>5629</v>
      </c>
      <c r="B5630" s="9" t="s">
        <v>8222</v>
      </c>
      <c r="C5630" t="s">
        <v>15976</v>
      </c>
    </row>
    <row r="5631" spans="1:3" x14ac:dyDescent="0.25">
      <c r="A5631">
        <v>5630</v>
      </c>
      <c r="B5631" s="9" t="s">
        <v>8223</v>
      </c>
      <c r="C5631" t="s">
        <v>15977</v>
      </c>
    </row>
    <row r="5632" spans="1:3" x14ac:dyDescent="0.25">
      <c r="A5632">
        <v>5631</v>
      </c>
      <c r="B5632" s="9" t="s">
        <v>8224</v>
      </c>
      <c r="C5632" t="s">
        <v>1703</v>
      </c>
    </row>
    <row r="5633" spans="1:3" x14ac:dyDescent="0.25">
      <c r="A5633">
        <v>5632</v>
      </c>
      <c r="B5633" s="9" t="s">
        <v>8225</v>
      </c>
      <c r="C5633" t="s">
        <v>15978</v>
      </c>
    </row>
    <row r="5634" spans="1:3" x14ac:dyDescent="0.25">
      <c r="A5634">
        <v>5633</v>
      </c>
      <c r="B5634" s="9" t="s">
        <v>8226</v>
      </c>
      <c r="C5634" t="s">
        <v>15979</v>
      </c>
    </row>
    <row r="5635" spans="1:3" x14ac:dyDescent="0.25">
      <c r="A5635">
        <v>5634</v>
      </c>
      <c r="B5635" s="9" t="s">
        <v>8227</v>
      </c>
      <c r="C5635" t="s">
        <v>15980</v>
      </c>
    </row>
    <row r="5636" spans="1:3" x14ac:dyDescent="0.25">
      <c r="A5636">
        <v>5635</v>
      </c>
      <c r="B5636" s="9" t="s">
        <v>8228</v>
      </c>
      <c r="C5636" t="s">
        <v>15981</v>
      </c>
    </row>
    <row r="5637" spans="1:3" x14ac:dyDescent="0.25">
      <c r="A5637">
        <v>5636</v>
      </c>
      <c r="B5637" s="9" t="s">
        <v>8229</v>
      </c>
      <c r="C5637" t="s">
        <v>15982</v>
      </c>
    </row>
    <row r="5638" spans="1:3" x14ac:dyDescent="0.25">
      <c r="A5638">
        <v>5637</v>
      </c>
      <c r="B5638" s="9" t="s">
        <v>8230</v>
      </c>
      <c r="C5638" t="s">
        <v>15983</v>
      </c>
    </row>
    <row r="5639" spans="1:3" x14ac:dyDescent="0.25">
      <c r="A5639">
        <v>5638</v>
      </c>
      <c r="B5639" s="9" t="s">
        <v>8231</v>
      </c>
      <c r="C5639" t="s">
        <v>15984</v>
      </c>
    </row>
    <row r="5640" spans="1:3" x14ac:dyDescent="0.25">
      <c r="A5640">
        <v>5639</v>
      </c>
      <c r="B5640" s="9" t="s">
        <v>8232</v>
      </c>
      <c r="C5640" t="s">
        <v>1704</v>
      </c>
    </row>
    <row r="5641" spans="1:3" x14ac:dyDescent="0.25">
      <c r="A5641">
        <v>5640</v>
      </c>
      <c r="B5641" s="9" t="s">
        <v>8233</v>
      </c>
      <c r="C5641" t="s">
        <v>15985</v>
      </c>
    </row>
    <row r="5642" spans="1:3" x14ac:dyDescent="0.25">
      <c r="A5642">
        <v>5641</v>
      </c>
      <c r="B5642" s="9" t="s">
        <v>8234</v>
      </c>
      <c r="C5642" t="s">
        <v>15986</v>
      </c>
    </row>
    <row r="5643" spans="1:3" x14ac:dyDescent="0.25">
      <c r="A5643">
        <v>5642</v>
      </c>
      <c r="B5643" s="9" t="s">
        <v>8235</v>
      </c>
      <c r="C5643" t="s">
        <v>15987</v>
      </c>
    </row>
    <row r="5644" spans="1:3" x14ac:dyDescent="0.25">
      <c r="A5644">
        <v>5643</v>
      </c>
      <c r="B5644" s="9" t="s">
        <v>8236</v>
      </c>
      <c r="C5644" t="s">
        <v>15988</v>
      </c>
    </row>
    <row r="5645" spans="1:3" x14ac:dyDescent="0.25">
      <c r="A5645">
        <v>5644</v>
      </c>
      <c r="B5645" s="9" t="s">
        <v>8237</v>
      </c>
      <c r="C5645" t="s">
        <v>15989</v>
      </c>
    </row>
    <row r="5646" spans="1:3" x14ac:dyDescent="0.25">
      <c r="A5646">
        <v>5645</v>
      </c>
      <c r="B5646" s="9" t="s">
        <v>8238</v>
      </c>
      <c r="C5646" t="s">
        <v>15990</v>
      </c>
    </row>
    <row r="5647" spans="1:3" x14ac:dyDescent="0.25">
      <c r="A5647">
        <v>5646</v>
      </c>
      <c r="B5647" s="9" t="s">
        <v>8239</v>
      </c>
      <c r="C5647" t="s">
        <v>15991</v>
      </c>
    </row>
    <row r="5648" spans="1:3" x14ac:dyDescent="0.25">
      <c r="A5648">
        <v>5647</v>
      </c>
      <c r="B5648" s="9" t="s">
        <v>8240</v>
      </c>
      <c r="C5648" t="s">
        <v>15992</v>
      </c>
    </row>
    <row r="5649" spans="1:3" x14ac:dyDescent="0.25">
      <c r="A5649">
        <v>5648</v>
      </c>
      <c r="B5649" s="9" t="s">
        <v>8241</v>
      </c>
      <c r="C5649" t="s">
        <v>15993</v>
      </c>
    </row>
    <row r="5650" spans="1:3" x14ac:dyDescent="0.25">
      <c r="A5650">
        <v>5649</v>
      </c>
      <c r="B5650" s="9" t="s">
        <v>8242</v>
      </c>
      <c r="C5650" t="s">
        <v>15994</v>
      </c>
    </row>
    <row r="5651" spans="1:3" x14ac:dyDescent="0.25">
      <c r="A5651">
        <v>5650</v>
      </c>
      <c r="B5651" s="9" t="s">
        <v>8243</v>
      </c>
      <c r="C5651" t="s">
        <v>15995</v>
      </c>
    </row>
    <row r="5652" spans="1:3" x14ac:dyDescent="0.25">
      <c r="A5652">
        <v>5651</v>
      </c>
      <c r="B5652" s="9" t="s">
        <v>8244</v>
      </c>
      <c r="C5652" t="s">
        <v>15996</v>
      </c>
    </row>
    <row r="5653" spans="1:3" x14ac:dyDescent="0.25">
      <c r="A5653">
        <v>5652</v>
      </c>
      <c r="B5653" s="9" t="s">
        <v>8245</v>
      </c>
      <c r="C5653" t="s">
        <v>15997</v>
      </c>
    </row>
    <row r="5654" spans="1:3" x14ac:dyDescent="0.25">
      <c r="A5654">
        <v>5653</v>
      </c>
      <c r="B5654" s="9" t="s">
        <v>8246</v>
      </c>
      <c r="C5654" t="s">
        <v>15998</v>
      </c>
    </row>
    <row r="5655" spans="1:3" x14ac:dyDescent="0.25">
      <c r="A5655">
        <v>5654</v>
      </c>
      <c r="B5655" s="9" t="s">
        <v>8247</v>
      </c>
      <c r="C5655" t="s">
        <v>1705</v>
      </c>
    </row>
    <row r="5656" spans="1:3" x14ac:dyDescent="0.25">
      <c r="A5656">
        <v>5655</v>
      </c>
      <c r="B5656" s="9" t="s">
        <v>8248</v>
      </c>
      <c r="C5656" t="s">
        <v>15999</v>
      </c>
    </row>
    <row r="5657" spans="1:3" x14ac:dyDescent="0.25">
      <c r="A5657">
        <v>5656</v>
      </c>
      <c r="B5657" s="9" t="s">
        <v>8249</v>
      </c>
      <c r="C5657" t="s">
        <v>16000</v>
      </c>
    </row>
    <row r="5658" spans="1:3" x14ac:dyDescent="0.25">
      <c r="A5658">
        <v>5657</v>
      </c>
      <c r="B5658" s="9" t="s">
        <v>8250</v>
      </c>
      <c r="C5658" t="s">
        <v>16001</v>
      </c>
    </row>
    <row r="5659" spans="1:3" x14ac:dyDescent="0.25">
      <c r="A5659">
        <v>5658</v>
      </c>
      <c r="B5659" s="9" t="s">
        <v>8251</v>
      </c>
      <c r="C5659" t="s">
        <v>16002</v>
      </c>
    </row>
    <row r="5660" spans="1:3" x14ac:dyDescent="0.25">
      <c r="A5660">
        <v>5659</v>
      </c>
      <c r="B5660" s="9" t="s">
        <v>8252</v>
      </c>
      <c r="C5660" t="s">
        <v>1706</v>
      </c>
    </row>
    <row r="5661" spans="1:3" x14ac:dyDescent="0.25">
      <c r="A5661">
        <v>5660</v>
      </c>
      <c r="B5661" s="9" t="s">
        <v>8253</v>
      </c>
      <c r="C5661" t="s">
        <v>16003</v>
      </c>
    </row>
    <row r="5662" spans="1:3" x14ac:dyDescent="0.25">
      <c r="A5662">
        <v>5661</v>
      </c>
      <c r="B5662" s="9" t="s">
        <v>8254</v>
      </c>
      <c r="C5662" t="s">
        <v>16004</v>
      </c>
    </row>
    <row r="5663" spans="1:3" x14ac:dyDescent="0.25">
      <c r="A5663">
        <v>5662</v>
      </c>
      <c r="B5663" s="9" t="s">
        <v>8255</v>
      </c>
      <c r="C5663" t="s">
        <v>16005</v>
      </c>
    </row>
    <row r="5664" spans="1:3" x14ac:dyDescent="0.25">
      <c r="A5664">
        <v>5663</v>
      </c>
      <c r="B5664" s="9" t="s">
        <v>8256</v>
      </c>
      <c r="C5664" t="s">
        <v>16006</v>
      </c>
    </row>
    <row r="5665" spans="1:3" x14ac:dyDescent="0.25">
      <c r="A5665">
        <v>5664</v>
      </c>
      <c r="B5665" s="9" t="s">
        <v>8257</v>
      </c>
      <c r="C5665" t="s">
        <v>1707</v>
      </c>
    </row>
    <row r="5666" spans="1:3" x14ac:dyDescent="0.25">
      <c r="A5666">
        <v>5665</v>
      </c>
      <c r="B5666" s="9" t="s">
        <v>8258</v>
      </c>
      <c r="C5666" t="s">
        <v>16007</v>
      </c>
    </row>
    <row r="5667" spans="1:3" x14ac:dyDescent="0.25">
      <c r="A5667">
        <v>5666</v>
      </c>
      <c r="B5667" s="9" t="s">
        <v>8259</v>
      </c>
      <c r="C5667" t="s">
        <v>16008</v>
      </c>
    </row>
    <row r="5668" spans="1:3" x14ac:dyDescent="0.25">
      <c r="A5668">
        <v>5667</v>
      </c>
      <c r="B5668" s="9" t="s">
        <v>8260</v>
      </c>
      <c r="C5668" t="s">
        <v>1708</v>
      </c>
    </row>
    <row r="5669" spans="1:3" x14ac:dyDescent="0.25">
      <c r="A5669">
        <v>5668</v>
      </c>
      <c r="B5669" s="9" t="s">
        <v>8261</v>
      </c>
      <c r="C5669" t="s">
        <v>16009</v>
      </c>
    </row>
    <row r="5670" spans="1:3" x14ac:dyDescent="0.25">
      <c r="A5670">
        <v>5669</v>
      </c>
      <c r="B5670" s="9" t="s">
        <v>8262</v>
      </c>
      <c r="C5670" t="s">
        <v>16010</v>
      </c>
    </row>
    <row r="5671" spans="1:3" x14ac:dyDescent="0.25">
      <c r="A5671">
        <v>5670</v>
      </c>
      <c r="B5671" s="9" t="s">
        <v>8263</v>
      </c>
      <c r="C5671" t="s">
        <v>16011</v>
      </c>
    </row>
    <row r="5672" spans="1:3" x14ac:dyDescent="0.25">
      <c r="A5672">
        <v>5671</v>
      </c>
      <c r="B5672" s="9" t="s">
        <v>8264</v>
      </c>
      <c r="C5672" t="s">
        <v>16012</v>
      </c>
    </row>
    <row r="5673" spans="1:3" x14ac:dyDescent="0.25">
      <c r="A5673">
        <v>5672</v>
      </c>
      <c r="B5673" s="9" t="s">
        <v>8265</v>
      </c>
      <c r="C5673" t="s">
        <v>1709</v>
      </c>
    </row>
    <row r="5674" spans="1:3" x14ac:dyDescent="0.25">
      <c r="A5674">
        <v>5673</v>
      </c>
      <c r="B5674" s="9" t="s">
        <v>8266</v>
      </c>
      <c r="C5674" t="s">
        <v>16013</v>
      </c>
    </row>
    <row r="5675" spans="1:3" x14ac:dyDescent="0.25">
      <c r="A5675">
        <v>5674</v>
      </c>
      <c r="B5675" s="9" t="s">
        <v>8267</v>
      </c>
      <c r="C5675" t="s">
        <v>16014</v>
      </c>
    </row>
    <row r="5676" spans="1:3" x14ac:dyDescent="0.25">
      <c r="A5676">
        <v>5675</v>
      </c>
      <c r="B5676" s="9" t="s">
        <v>8268</v>
      </c>
      <c r="C5676" t="s">
        <v>16015</v>
      </c>
    </row>
    <row r="5677" spans="1:3" x14ac:dyDescent="0.25">
      <c r="A5677">
        <v>5676</v>
      </c>
      <c r="B5677" s="9" t="s">
        <v>8269</v>
      </c>
      <c r="C5677" t="s">
        <v>16016</v>
      </c>
    </row>
    <row r="5678" spans="1:3" x14ac:dyDescent="0.25">
      <c r="A5678">
        <v>5677</v>
      </c>
      <c r="B5678" s="9" t="s">
        <v>8270</v>
      </c>
      <c r="C5678" t="s">
        <v>16017</v>
      </c>
    </row>
    <row r="5679" spans="1:3" x14ac:dyDescent="0.25">
      <c r="A5679">
        <v>5678</v>
      </c>
      <c r="B5679" s="9" t="s">
        <v>8271</v>
      </c>
      <c r="C5679" t="s">
        <v>16018</v>
      </c>
    </row>
    <row r="5680" spans="1:3" x14ac:dyDescent="0.25">
      <c r="A5680">
        <v>5679</v>
      </c>
      <c r="B5680" s="9" t="s">
        <v>8272</v>
      </c>
      <c r="C5680" t="s">
        <v>16019</v>
      </c>
    </row>
    <row r="5681" spans="1:3" x14ac:dyDescent="0.25">
      <c r="A5681">
        <v>5680</v>
      </c>
      <c r="B5681" s="9" t="s">
        <v>8273</v>
      </c>
      <c r="C5681" t="s">
        <v>16020</v>
      </c>
    </row>
    <row r="5682" spans="1:3" x14ac:dyDescent="0.25">
      <c r="A5682">
        <v>5681</v>
      </c>
      <c r="B5682" s="9" t="s">
        <v>8274</v>
      </c>
      <c r="C5682" t="s">
        <v>1710</v>
      </c>
    </row>
    <row r="5683" spans="1:3" x14ac:dyDescent="0.25">
      <c r="A5683">
        <v>5682</v>
      </c>
      <c r="B5683" s="9" t="s">
        <v>8275</v>
      </c>
      <c r="C5683" t="s">
        <v>16021</v>
      </c>
    </row>
    <row r="5684" spans="1:3" x14ac:dyDescent="0.25">
      <c r="A5684">
        <v>5683</v>
      </c>
      <c r="B5684" s="9" t="s">
        <v>8276</v>
      </c>
      <c r="C5684" t="s">
        <v>16022</v>
      </c>
    </row>
    <row r="5685" spans="1:3" x14ac:dyDescent="0.25">
      <c r="A5685">
        <v>5684</v>
      </c>
      <c r="B5685" s="9" t="s">
        <v>8277</v>
      </c>
      <c r="C5685" t="s">
        <v>1711</v>
      </c>
    </row>
    <row r="5686" spans="1:3" x14ac:dyDescent="0.25">
      <c r="A5686">
        <v>5685</v>
      </c>
      <c r="B5686" s="9" t="s">
        <v>8278</v>
      </c>
      <c r="C5686" t="s">
        <v>16023</v>
      </c>
    </row>
    <row r="5687" spans="1:3" x14ac:dyDescent="0.25">
      <c r="A5687">
        <v>5686</v>
      </c>
      <c r="B5687" s="9" t="s">
        <v>8279</v>
      </c>
      <c r="C5687" t="s">
        <v>16024</v>
      </c>
    </row>
    <row r="5688" spans="1:3" x14ac:dyDescent="0.25">
      <c r="A5688">
        <v>5687</v>
      </c>
      <c r="B5688" s="9" t="s">
        <v>8280</v>
      </c>
      <c r="C5688" t="s">
        <v>1712</v>
      </c>
    </row>
    <row r="5689" spans="1:3" x14ac:dyDescent="0.25">
      <c r="A5689">
        <v>5688</v>
      </c>
      <c r="B5689" s="9" t="s">
        <v>8281</v>
      </c>
      <c r="C5689" t="s">
        <v>1713</v>
      </c>
    </row>
    <row r="5690" spans="1:3" x14ac:dyDescent="0.25">
      <c r="A5690">
        <v>5689</v>
      </c>
      <c r="B5690" s="9" t="s">
        <v>8282</v>
      </c>
      <c r="C5690" t="s">
        <v>1714</v>
      </c>
    </row>
    <row r="5691" spans="1:3" x14ac:dyDescent="0.25">
      <c r="A5691">
        <v>5690</v>
      </c>
      <c r="B5691" s="9" t="s">
        <v>8283</v>
      </c>
      <c r="C5691" t="s">
        <v>16025</v>
      </c>
    </row>
    <row r="5692" spans="1:3" x14ac:dyDescent="0.25">
      <c r="A5692">
        <v>5691</v>
      </c>
      <c r="B5692" s="9" t="s">
        <v>8284</v>
      </c>
      <c r="C5692" t="s">
        <v>16026</v>
      </c>
    </row>
    <row r="5693" spans="1:3" x14ac:dyDescent="0.25">
      <c r="A5693">
        <v>5692</v>
      </c>
      <c r="B5693" s="9" t="s">
        <v>8285</v>
      </c>
      <c r="C5693" t="s">
        <v>16027</v>
      </c>
    </row>
    <row r="5694" spans="1:3" x14ac:dyDescent="0.25">
      <c r="A5694">
        <v>5693</v>
      </c>
      <c r="B5694" s="9" t="s">
        <v>8286</v>
      </c>
      <c r="C5694" t="s">
        <v>16028</v>
      </c>
    </row>
    <row r="5695" spans="1:3" x14ac:dyDescent="0.25">
      <c r="A5695">
        <v>5694</v>
      </c>
      <c r="B5695" s="9" t="s">
        <v>8287</v>
      </c>
      <c r="C5695" t="s">
        <v>16029</v>
      </c>
    </row>
    <row r="5696" spans="1:3" x14ac:dyDescent="0.25">
      <c r="A5696">
        <v>5695</v>
      </c>
      <c r="B5696" s="9" t="s">
        <v>8288</v>
      </c>
      <c r="C5696" t="s">
        <v>16030</v>
      </c>
    </row>
    <row r="5697" spans="1:3" x14ac:dyDescent="0.25">
      <c r="A5697">
        <v>5696</v>
      </c>
      <c r="B5697" s="9" t="s">
        <v>8289</v>
      </c>
      <c r="C5697" t="s">
        <v>1715</v>
      </c>
    </row>
    <row r="5698" spans="1:3" x14ac:dyDescent="0.25">
      <c r="A5698">
        <v>5697</v>
      </c>
      <c r="B5698" s="9" t="s">
        <v>8290</v>
      </c>
      <c r="C5698" t="s">
        <v>16031</v>
      </c>
    </row>
    <row r="5699" spans="1:3" x14ac:dyDescent="0.25">
      <c r="A5699">
        <v>5698</v>
      </c>
      <c r="B5699" s="9" t="s">
        <v>8291</v>
      </c>
      <c r="C5699" t="s">
        <v>16032</v>
      </c>
    </row>
    <row r="5700" spans="1:3" x14ac:dyDescent="0.25">
      <c r="A5700">
        <v>5699</v>
      </c>
      <c r="B5700" s="9" t="s">
        <v>8292</v>
      </c>
      <c r="C5700" t="s">
        <v>16033</v>
      </c>
    </row>
    <row r="5701" spans="1:3" x14ac:dyDescent="0.25">
      <c r="A5701">
        <v>5700</v>
      </c>
      <c r="B5701" s="9" t="s">
        <v>8293</v>
      </c>
      <c r="C5701" t="s">
        <v>1716</v>
      </c>
    </row>
    <row r="5702" spans="1:3" x14ac:dyDescent="0.25">
      <c r="A5702">
        <v>5701</v>
      </c>
      <c r="B5702" s="9" t="s">
        <v>8294</v>
      </c>
      <c r="C5702" t="s">
        <v>16027</v>
      </c>
    </row>
    <row r="5703" spans="1:3" x14ac:dyDescent="0.25">
      <c r="A5703">
        <v>5702</v>
      </c>
      <c r="B5703" s="9" t="s">
        <v>8295</v>
      </c>
      <c r="C5703" t="s">
        <v>1717</v>
      </c>
    </row>
    <row r="5704" spans="1:3" x14ac:dyDescent="0.25">
      <c r="A5704">
        <v>5703</v>
      </c>
      <c r="B5704" s="9" t="s">
        <v>8296</v>
      </c>
      <c r="C5704" t="s">
        <v>1875</v>
      </c>
    </row>
    <row r="5705" spans="1:3" x14ac:dyDescent="0.25">
      <c r="A5705">
        <v>5704</v>
      </c>
      <c r="B5705" s="9" t="s">
        <v>8297</v>
      </c>
      <c r="C5705" t="s">
        <v>1718</v>
      </c>
    </row>
    <row r="5706" spans="1:3" x14ac:dyDescent="0.25">
      <c r="A5706">
        <v>5705</v>
      </c>
      <c r="B5706" s="9" t="s">
        <v>8298</v>
      </c>
      <c r="C5706" t="s">
        <v>16034</v>
      </c>
    </row>
    <row r="5707" spans="1:3" x14ac:dyDescent="0.25">
      <c r="A5707">
        <v>5706</v>
      </c>
      <c r="B5707" s="9" t="s">
        <v>8299</v>
      </c>
      <c r="C5707" t="s">
        <v>16035</v>
      </c>
    </row>
    <row r="5708" spans="1:3" x14ac:dyDescent="0.25">
      <c r="A5708">
        <v>5707</v>
      </c>
      <c r="B5708" s="9" t="s">
        <v>8300</v>
      </c>
      <c r="C5708" t="s">
        <v>16036</v>
      </c>
    </row>
    <row r="5709" spans="1:3" x14ac:dyDescent="0.25">
      <c r="A5709">
        <v>5708</v>
      </c>
      <c r="B5709" s="9" t="s">
        <v>8301</v>
      </c>
      <c r="C5709" t="s">
        <v>16037</v>
      </c>
    </row>
    <row r="5710" spans="1:3" x14ac:dyDescent="0.25">
      <c r="A5710">
        <v>5709</v>
      </c>
      <c r="B5710" s="9" t="s">
        <v>8302</v>
      </c>
      <c r="C5710" t="s">
        <v>16038</v>
      </c>
    </row>
    <row r="5711" spans="1:3" x14ac:dyDescent="0.25">
      <c r="A5711">
        <v>5710</v>
      </c>
      <c r="B5711" s="9" t="s">
        <v>8303</v>
      </c>
      <c r="C5711" t="s">
        <v>16039</v>
      </c>
    </row>
    <row r="5712" spans="1:3" x14ac:dyDescent="0.25">
      <c r="A5712">
        <v>5711</v>
      </c>
      <c r="B5712" s="9" t="s">
        <v>8304</v>
      </c>
      <c r="C5712" t="s">
        <v>1719</v>
      </c>
    </row>
    <row r="5713" spans="1:3" x14ac:dyDescent="0.25">
      <c r="A5713">
        <v>5712</v>
      </c>
      <c r="B5713" s="9" t="s">
        <v>8305</v>
      </c>
      <c r="C5713" t="s">
        <v>16040</v>
      </c>
    </row>
    <row r="5714" spans="1:3" x14ac:dyDescent="0.25">
      <c r="A5714">
        <v>5713</v>
      </c>
      <c r="B5714" s="9" t="s">
        <v>8306</v>
      </c>
      <c r="C5714" t="s">
        <v>16041</v>
      </c>
    </row>
    <row r="5715" spans="1:3" x14ac:dyDescent="0.25">
      <c r="A5715">
        <v>5714</v>
      </c>
      <c r="B5715" s="9" t="s">
        <v>8307</v>
      </c>
      <c r="C5715" t="s">
        <v>16042</v>
      </c>
    </row>
    <row r="5716" spans="1:3" x14ac:dyDescent="0.25">
      <c r="A5716">
        <v>5715</v>
      </c>
      <c r="B5716" s="9" t="s">
        <v>8308</v>
      </c>
      <c r="C5716" t="s">
        <v>16043</v>
      </c>
    </row>
    <row r="5717" spans="1:3" x14ac:dyDescent="0.25">
      <c r="A5717">
        <v>5716</v>
      </c>
      <c r="B5717" s="9" t="s">
        <v>8309</v>
      </c>
      <c r="C5717" t="s">
        <v>16044</v>
      </c>
    </row>
    <row r="5718" spans="1:3" x14ac:dyDescent="0.25">
      <c r="A5718">
        <v>5717</v>
      </c>
      <c r="B5718" s="9" t="s">
        <v>8310</v>
      </c>
      <c r="C5718" t="s">
        <v>1720</v>
      </c>
    </row>
    <row r="5719" spans="1:3" x14ac:dyDescent="0.25">
      <c r="A5719">
        <v>5718</v>
      </c>
      <c r="B5719" s="9" t="s">
        <v>8311</v>
      </c>
      <c r="C5719" t="s">
        <v>16045</v>
      </c>
    </row>
    <row r="5720" spans="1:3" x14ac:dyDescent="0.25">
      <c r="A5720">
        <v>5719</v>
      </c>
      <c r="B5720" s="9" t="s">
        <v>8312</v>
      </c>
      <c r="C5720" t="s">
        <v>16046</v>
      </c>
    </row>
    <row r="5721" spans="1:3" x14ac:dyDescent="0.25">
      <c r="A5721">
        <v>5720</v>
      </c>
      <c r="B5721" s="9" t="s">
        <v>8313</v>
      </c>
      <c r="C5721" t="s">
        <v>16047</v>
      </c>
    </row>
    <row r="5722" spans="1:3" x14ac:dyDescent="0.25">
      <c r="A5722">
        <v>5721</v>
      </c>
      <c r="B5722" s="9" t="s">
        <v>8314</v>
      </c>
      <c r="C5722" t="s">
        <v>16048</v>
      </c>
    </row>
    <row r="5723" spans="1:3" x14ac:dyDescent="0.25">
      <c r="A5723">
        <v>5722</v>
      </c>
      <c r="B5723" s="9" t="s">
        <v>8315</v>
      </c>
      <c r="C5723" t="s">
        <v>16049</v>
      </c>
    </row>
    <row r="5724" spans="1:3" x14ac:dyDescent="0.25">
      <c r="A5724">
        <v>5723</v>
      </c>
      <c r="B5724" s="9" t="s">
        <v>8316</v>
      </c>
      <c r="C5724" t="s">
        <v>16050</v>
      </c>
    </row>
    <row r="5725" spans="1:3" x14ac:dyDescent="0.25">
      <c r="A5725">
        <v>5724</v>
      </c>
      <c r="B5725" s="9" t="s">
        <v>8317</v>
      </c>
      <c r="C5725" t="s">
        <v>16051</v>
      </c>
    </row>
    <row r="5726" spans="1:3" x14ac:dyDescent="0.25">
      <c r="A5726">
        <v>5725</v>
      </c>
      <c r="B5726" s="9" t="s">
        <v>8318</v>
      </c>
      <c r="C5726" t="s">
        <v>16052</v>
      </c>
    </row>
    <row r="5727" spans="1:3" x14ac:dyDescent="0.25">
      <c r="A5727">
        <v>5726</v>
      </c>
      <c r="B5727" s="9" t="s">
        <v>8319</v>
      </c>
      <c r="C5727" t="s">
        <v>16053</v>
      </c>
    </row>
    <row r="5728" spans="1:3" x14ac:dyDescent="0.25">
      <c r="A5728">
        <v>5727</v>
      </c>
      <c r="B5728" s="9" t="s">
        <v>8320</v>
      </c>
      <c r="C5728" t="s">
        <v>16054</v>
      </c>
    </row>
    <row r="5729" spans="1:3" x14ac:dyDescent="0.25">
      <c r="A5729">
        <v>5728</v>
      </c>
      <c r="B5729" s="9" t="s">
        <v>8321</v>
      </c>
      <c r="C5729" t="s">
        <v>16055</v>
      </c>
    </row>
    <row r="5730" spans="1:3" x14ac:dyDescent="0.25">
      <c r="A5730">
        <v>5729</v>
      </c>
      <c r="B5730" s="9" t="s">
        <v>8322</v>
      </c>
      <c r="C5730" t="s">
        <v>16056</v>
      </c>
    </row>
    <row r="5731" spans="1:3" x14ac:dyDescent="0.25">
      <c r="A5731">
        <v>5730</v>
      </c>
      <c r="B5731" s="9" t="s">
        <v>8323</v>
      </c>
      <c r="C5731" t="s">
        <v>1721</v>
      </c>
    </row>
    <row r="5732" spans="1:3" x14ac:dyDescent="0.25">
      <c r="A5732">
        <v>5731</v>
      </c>
      <c r="B5732" s="9" t="s">
        <v>8324</v>
      </c>
      <c r="C5732" t="s">
        <v>16057</v>
      </c>
    </row>
    <row r="5733" spans="1:3" x14ac:dyDescent="0.25">
      <c r="A5733">
        <v>5732</v>
      </c>
      <c r="B5733" s="9" t="s">
        <v>8325</v>
      </c>
      <c r="C5733" t="s">
        <v>16058</v>
      </c>
    </row>
    <row r="5734" spans="1:3" x14ac:dyDescent="0.25">
      <c r="A5734">
        <v>5733</v>
      </c>
      <c r="B5734" s="9" t="s">
        <v>8326</v>
      </c>
      <c r="C5734" t="s">
        <v>16059</v>
      </c>
    </row>
    <row r="5735" spans="1:3" x14ac:dyDescent="0.25">
      <c r="A5735">
        <v>5734</v>
      </c>
      <c r="B5735" s="9" t="s">
        <v>8327</v>
      </c>
      <c r="C5735" t="s">
        <v>16060</v>
      </c>
    </row>
    <row r="5736" spans="1:3" x14ac:dyDescent="0.25">
      <c r="A5736">
        <v>5735</v>
      </c>
      <c r="B5736" s="9" t="s">
        <v>8328</v>
      </c>
      <c r="C5736" t="s">
        <v>16061</v>
      </c>
    </row>
    <row r="5737" spans="1:3" x14ac:dyDescent="0.25">
      <c r="A5737">
        <v>5736</v>
      </c>
      <c r="B5737" s="9" t="s">
        <v>8329</v>
      </c>
      <c r="C5737" t="s">
        <v>16062</v>
      </c>
    </row>
    <row r="5738" spans="1:3" x14ac:dyDescent="0.25">
      <c r="A5738">
        <v>5737</v>
      </c>
      <c r="B5738" s="9" t="s">
        <v>8330</v>
      </c>
      <c r="C5738" t="s">
        <v>16063</v>
      </c>
    </row>
    <row r="5739" spans="1:3" x14ac:dyDescent="0.25">
      <c r="A5739">
        <v>5738</v>
      </c>
      <c r="B5739" s="9" t="s">
        <v>8331</v>
      </c>
      <c r="C5739" t="s">
        <v>16064</v>
      </c>
    </row>
    <row r="5740" spans="1:3" x14ac:dyDescent="0.25">
      <c r="A5740">
        <v>5739</v>
      </c>
      <c r="B5740" s="9" t="s">
        <v>8332</v>
      </c>
      <c r="C5740" t="s">
        <v>1722</v>
      </c>
    </row>
    <row r="5741" spans="1:3" x14ac:dyDescent="0.25">
      <c r="A5741">
        <v>5740</v>
      </c>
      <c r="B5741" s="9" t="s">
        <v>8333</v>
      </c>
      <c r="C5741" t="s">
        <v>16065</v>
      </c>
    </row>
    <row r="5742" spans="1:3" x14ac:dyDescent="0.25">
      <c r="A5742">
        <v>5741</v>
      </c>
      <c r="B5742" s="9" t="s">
        <v>8334</v>
      </c>
      <c r="C5742" t="s">
        <v>16066</v>
      </c>
    </row>
    <row r="5743" spans="1:3" x14ac:dyDescent="0.25">
      <c r="A5743">
        <v>5742</v>
      </c>
      <c r="B5743" s="9" t="s">
        <v>8335</v>
      </c>
      <c r="C5743" t="s">
        <v>16067</v>
      </c>
    </row>
    <row r="5744" spans="1:3" x14ac:dyDescent="0.25">
      <c r="A5744">
        <v>5743</v>
      </c>
      <c r="B5744" s="9" t="s">
        <v>8336</v>
      </c>
      <c r="C5744" t="s">
        <v>16068</v>
      </c>
    </row>
    <row r="5745" spans="1:3" x14ac:dyDescent="0.25">
      <c r="A5745">
        <v>5744</v>
      </c>
      <c r="B5745" s="9" t="s">
        <v>8337</v>
      </c>
      <c r="C5745" t="s">
        <v>16069</v>
      </c>
    </row>
    <row r="5746" spans="1:3" x14ac:dyDescent="0.25">
      <c r="A5746">
        <v>5745</v>
      </c>
      <c r="B5746" s="9" t="s">
        <v>8338</v>
      </c>
      <c r="C5746" t="s">
        <v>16070</v>
      </c>
    </row>
    <row r="5747" spans="1:3" x14ac:dyDescent="0.25">
      <c r="A5747">
        <v>5746</v>
      </c>
      <c r="B5747" s="9" t="s">
        <v>8339</v>
      </c>
      <c r="C5747" t="s">
        <v>1723</v>
      </c>
    </row>
    <row r="5748" spans="1:3" x14ac:dyDescent="0.25">
      <c r="A5748">
        <v>5747</v>
      </c>
      <c r="B5748" s="9" t="s">
        <v>8340</v>
      </c>
      <c r="C5748" t="s">
        <v>16071</v>
      </c>
    </row>
    <row r="5749" spans="1:3" x14ac:dyDescent="0.25">
      <c r="A5749">
        <v>5748</v>
      </c>
      <c r="B5749" s="9" t="s">
        <v>8341</v>
      </c>
      <c r="C5749" t="s">
        <v>1724</v>
      </c>
    </row>
    <row r="5750" spans="1:3" x14ac:dyDescent="0.25">
      <c r="A5750">
        <v>5749</v>
      </c>
      <c r="B5750" s="9" t="s">
        <v>8342</v>
      </c>
      <c r="C5750" t="s">
        <v>1725</v>
      </c>
    </row>
    <row r="5751" spans="1:3" x14ac:dyDescent="0.25">
      <c r="A5751">
        <v>5750</v>
      </c>
      <c r="B5751" s="9" t="s">
        <v>8343</v>
      </c>
      <c r="C5751" t="s">
        <v>16072</v>
      </c>
    </row>
    <row r="5752" spans="1:3" x14ac:dyDescent="0.25">
      <c r="A5752">
        <v>5751</v>
      </c>
      <c r="B5752" s="9" t="s">
        <v>8344</v>
      </c>
      <c r="C5752" t="s">
        <v>1726</v>
      </c>
    </row>
    <row r="5753" spans="1:3" x14ac:dyDescent="0.25">
      <c r="A5753">
        <v>5752</v>
      </c>
      <c r="B5753" s="9" t="s">
        <v>8345</v>
      </c>
      <c r="C5753" t="s">
        <v>16073</v>
      </c>
    </row>
    <row r="5754" spans="1:3" x14ac:dyDescent="0.25">
      <c r="A5754">
        <v>5753</v>
      </c>
      <c r="B5754" s="9" t="s">
        <v>8346</v>
      </c>
      <c r="C5754" t="s">
        <v>1727</v>
      </c>
    </row>
    <row r="5755" spans="1:3" x14ac:dyDescent="0.25">
      <c r="A5755">
        <v>5754</v>
      </c>
      <c r="B5755" s="9" t="s">
        <v>8347</v>
      </c>
      <c r="C5755" t="s">
        <v>1728</v>
      </c>
    </row>
    <row r="5756" spans="1:3" x14ac:dyDescent="0.25">
      <c r="A5756">
        <v>5755</v>
      </c>
      <c r="B5756" s="9" t="s">
        <v>8348</v>
      </c>
      <c r="C5756" t="s">
        <v>16074</v>
      </c>
    </row>
    <row r="5757" spans="1:3" x14ac:dyDescent="0.25">
      <c r="A5757">
        <v>5756</v>
      </c>
      <c r="B5757" s="9" t="s">
        <v>8349</v>
      </c>
      <c r="C5757" t="s">
        <v>1729</v>
      </c>
    </row>
    <row r="5758" spans="1:3" x14ac:dyDescent="0.25">
      <c r="A5758">
        <v>5757</v>
      </c>
      <c r="B5758" s="9" t="s">
        <v>8350</v>
      </c>
      <c r="C5758" t="s">
        <v>1730</v>
      </c>
    </row>
    <row r="5759" spans="1:3" x14ac:dyDescent="0.25">
      <c r="A5759">
        <v>5758</v>
      </c>
      <c r="B5759" s="9" t="s">
        <v>8351</v>
      </c>
      <c r="C5759" t="s">
        <v>16075</v>
      </c>
    </row>
    <row r="5760" spans="1:3" x14ac:dyDescent="0.25">
      <c r="A5760">
        <v>5759</v>
      </c>
      <c r="B5760" s="9" t="s">
        <v>8352</v>
      </c>
      <c r="C5760" t="s">
        <v>16076</v>
      </c>
    </row>
    <row r="5761" spans="1:3" x14ac:dyDescent="0.25">
      <c r="A5761">
        <v>5760</v>
      </c>
      <c r="B5761" s="9" t="s">
        <v>8353</v>
      </c>
      <c r="C5761" t="s">
        <v>16077</v>
      </c>
    </row>
    <row r="5762" spans="1:3" x14ac:dyDescent="0.25">
      <c r="A5762">
        <v>5761</v>
      </c>
      <c r="B5762" s="9" t="s">
        <v>8354</v>
      </c>
      <c r="C5762" t="s">
        <v>16078</v>
      </c>
    </row>
    <row r="5763" spans="1:3" x14ac:dyDescent="0.25">
      <c r="A5763">
        <v>5762</v>
      </c>
      <c r="B5763" s="9" t="s">
        <v>8355</v>
      </c>
      <c r="C5763" t="s">
        <v>16079</v>
      </c>
    </row>
    <row r="5764" spans="1:3" x14ac:dyDescent="0.25">
      <c r="A5764">
        <v>5763</v>
      </c>
      <c r="B5764" s="9" t="s">
        <v>8356</v>
      </c>
      <c r="C5764" t="s">
        <v>16080</v>
      </c>
    </row>
    <row r="5765" spans="1:3" x14ac:dyDescent="0.25">
      <c r="A5765">
        <v>5764</v>
      </c>
      <c r="B5765" s="9" t="s">
        <v>8357</v>
      </c>
      <c r="C5765" t="s">
        <v>16081</v>
      </c>
    </row>
    <row r="5766" spans="1:3" x14ac:dyDescent="0.25">
      <c r="A5766">
        <v>5765</v>
      </c>
      <c r="B5766" s="9" t="s">
        <v>8358</v>
      </c>
      <c r="C5766" t="s">
        <v>16082</v>
      </c>
    </row>
    <row r="5767" spans="1:3" x14ac:dyDescent="0.25">
      <c r="A5767">
        <v>5766</v>
      </c>
      <c r="B5767" s="9" t="s">
        <v>8359</v>
      </c>
      <c r="C5767" t="s">
        <v>16083</v>
      </c>
    </row>
    <row r="5768" spans="1:3" x14ac:dyDescent="0.25">
      <c r="A5768">
        <v>5767</v>
      </c>
      <c r="B5768" s="9" t="s">
        <v>8360</v>
      </c>
      <c r="C5768" t="s">
        <v>16084</v>
      </c>
    </row>
    <row r="5769" spans="1:3" x14ac:dyDescent="0.25">
      <c r="A5769">
        <v>5768</v>
      </c>
      <c r="B5769" s="9" t="s">
        <v>8361</v>
      </c>
      <c r="C5769" t="s">
        <v>16085</v>
      </c>
    </row>
    <row r="5770" spans="1:3" x14ac:dyDescent="0.25">
      <c r="A5770">
        <v>5769</v>
      </c>
      <c r="B5770" s="9" t="s">
        <v>8362</v>
      </c>
      <c r="C5770" t="s">
        <v>16086</v>
      </c>
    </row>
    <row r="5771" spans="1:3" x14ac:dyDescent="0.25">
      <c r="A5771">
        <v>5770</v>
      </c>
      <c r="B5771" s="9" t="s">
        <v>8363</v>
      </c>
      <c r="C5771" t="s">
        <v>16087</v>
      </c>
    </row>
    <row r="5772" spans="1:3" x14ac:dyDescent="0.25">
      <c r="A5772">
        <v>5771</v>
      </c>
      <c r="B5772" s="9" t="s">
        <v>8364</v>
      </c>
      <c r="C5772" t="s">
        <v>16088</v>
      </c>
    </row>
    <row r="5773" spans="1:3" x14ac:dyDescent="0.25">
      <c r="A5773">
        <v>5772</v>
      </c>
      <c r="B5773" s="9" t="s">
        <v>8365</v>
      </c>
      <c r="C5773" t="s">
        <v>16089</v>
      </c>
    </row>
    <row r="5774" spans="1:3" x14ac:dyDescent="0.25">
      <c r="A5774">
        <v>5773</v>
      </c>
      <c r="B5774" s="9" t="s">
        <v>8366</v>
      </c>
      <c r="C5774" t="s">
        <v>16090</v>
      </c>
    </row>
    <row r="5775" spans="1:3" x14ac:dyDescent="0.25">
      <c r="A5775">
        <v>5774</v>
      </c>
      <c r="B5775" s="9" t="s">
        <v>8367</v>
      </c>
      <c r="C5775" t="s">
        <v>16091</v>
      </c>
    </row>
    <row r="5776" spans="1:3" x14ac:dyDescent="0.25">
      <c r="A5776">
        <v>5775</v>
      </c>
      <c r="B5776" s="9" t="s">
        <v>8368</v>
      </c>
      <c r="C5776" t="s">
        <v>16092</v>
      </c>
    </row>
    <row r="5777" spans="1:3" x14ac:dyDescent="0.25">
      <c r="A5777">
        <v>5776</v>
      </c>
      <c r="B5777" s="9" t="s">
        <v>8369</v>
      </c>
      <c r="C5777" t="s">
        <v>16093</v>
      </c>
    </row>
    <row r="5778" spans="1:3" x14ac:dyDescent="0.25">
      <c r="A5778">
        <v>5777</v>
      </c>
      <c r="B5778" s="9" t="s">
        <v>8370</v>
      </c>
      <c r="C5778" t="s">
        <v>16094</v>
      </c>
    </row>
    <row r="5779" spans="1:3" x14ac:dyDescent="0.25">
      <c r="A5779">
        <v>5778</v>
      </c>
      <c r="B5779" s="9" t="s">
        <v>8371</v>
      </c>
      <c r="C5779" t="s">
        <v>1731</v>
      </c>
    </row>
    <row r="5780" spans="1:3" x14ac:dyDescent="0.25">
      <c r="A5780">
        <v>5779</v>
      </c>
      <c r="B5780" s="9" t="s">
        <v>8372</v>
      </c>
      <c r="C5780" t="s">
        <v>16095</v>
      </c>
    </row>
    <row r="5781" spans="1:3" x14ac:dyDescent="0.25">
      <c r="A5781">
        <v>5780</v>
      </c>
      <c r="B5781" s="9" t="s">
        <v>8373</v>
      </c>
      <c r="C5781" t="s">
        <v>16096</v>
      </c>
    </row>
    <row r="5782" spans="1:3" x14ac:dyDescent="0.25">
      <c r="A5782">
        <v>5781</v>
      </c>
      <c r="B5782" s="9" t="s">
        <v>8374</v>
      </c>
      <c r="C5782" t="s">
        <v>16097</v>
      </c>
    </row>
    <row r="5783" spans="1:3" x14ac:dyDescent="0.25">
      <c r="A5783">
        <v>5782</v>
      </c>
      <c r="B5783" s="9" t="s">
        <v>8375</v>
      </c>
      <c r="C5783" t="s">
        <v>16098</v>
      </c>
    </row>
    <row r="5784" spans="1:3" x14ac:dyDescent="0.25">
      <c r="A5784">
        <v>5783</v>
      </c>
      <c r="B5784" s="9" t="s">
        <v>8376</v>
      </c>
      <c r="C5784" t="s">
        <v>1732</v>
      </c>
    </row>
    <row r="5785" spans="1:3" x14ac:dyDescent="0.25">
      <c r="A5785">
        <v>5784</v>
      </c>
      <c r="B5785" s="9" t="s">
        <v>8377</v>
      </c>
      <c r="C5785" t="s">
        <v>16099</v>
      </c>
    </row>
    <row r="5786" spans="1:3" x14ac:dyDescent="0.25">
      <c r="A5786">
        <v>5785</v>
      </c>
      <c r="B5786" s="9" t="s">
        <v>8378</v>
      </c>
      <c r="C5786" t="s">
        <v>16100</v>
      </c>
    </row>
    <row r="5787" spans="1:3" x14ac:dyDescent="0.25">
      <c r="A5787">
        <v>5786</v>
      </c>
      <c r="B5787" s="9" t="s">
        <v>8379</v>
      </c>
      <c r="C5787" t="s">
        <v>16101</v>
      </c>
    </row>
    <row r="5788" spans="1:3" x14ac:dyDescent="0.25">
      <c r="A5788">
        <v>5787</v>
      </c>
      <c r="B5788" s="9" t="s">
        <v>8380</v>
      </c>
      <c r="C5788" t="s">
        <v>16102</v>
      </c>
    </row>
    <row r="5789" spans="1:3" x14ac:dyDescent="0.25">
      <c r="A5789">
        <v>5788</v>
      </c>
      <c r="B5789" s="9" t="s">
        <v>8381</v>
      </c>
      <c r="C5789" t="s">
        <v>16103</v>
      </c>
    </row>
    <row r="5790" spans="1:3" x14ac:dyDescent="0.25">
      <c r="A5790">
        <v>5789</v>
      </c>
      <c r="B5790" s="9" t="s">
        <v>8382</v>
      </c>
      <c r="C5790" t="s">
        <v>16104</v>
      </c>
    </row>
    <row r="5791" spans="1:3" x14ac:dyDescent="0.25">
      <c r="A5791">
        <v>5790</v>
      </c>
      <c r="B5791" s="9" t="s">
        <v>8383</v>
      </c>
      <c r="C5791" t="s">
        <v>16105</v>
      </c>
    </row>
    <row r="5792" spans="1:3" x14ac:dyDescent="0.25">
      <c r="A5792">
        <v>5791</v>
      </c>
      <c r="B5792" s="9" t="s">
        <v>8384</v>
      </c>
      <c r="C5792" t="s">
        <v>16106</v>
      </c>
    </row>
    <row r="5793" spans="1:3" x14ac:dyDescent="0.25">
      <c r="A5793">
        <v>5792</v>
      </c>
      <c r="B5793" s="9" t="s">
        <v>8385</v>
      </c>
      <c r="C5793" t="s">
        <v>16107</v>
      </c>
    </row>
    <row r="5794" spans="1:3" x14ac:dyDescent="0.25">
      <c r="A5794">
        <v>5793</v>
      </c>
      <c r="B5794" s="9" t="s">
        <v>8386</v>
      </c>
      <c r="C5794" t="s">
        <v>16108</v>
      </c>
    </row>
    <row r="5795" spans="1:3" x14ac:dyDescent="0.25">
      <c r="A5795">
        <v>5794</v>
      </c>
      <c r="B5795" s="9" t="s">
        <v>8387</v>
      </c>
      <c r="C5795" t="s">
        <v>16109</v>
      </c>
    </row>
    <row r="5796" spans="1:3" x14ac:dyDescent="0.25">
      <c r="A5796">
        <v>5795</v>
      </c>
      <c r="B5796" s="9" t="s">
        <v>8388</v>
      </c>
      <c r="C5796" t="s">
        <v>16110</v>
      </c>
    </row>
    <row r="5797" spans="1:3" x14ac:dyDescent="0.25">
      <c r="A5797">
        <v>5796</v>
      </c>
      <c r="B5797" s="9" t="s">
        <v>8389</v>
      </c>
      <c r="C5797" t="s">
        <v>16111</v>
      </c>
    </row>
    <row r="5798" spans="1:3" x14ac:dyDescent="0.25">
      <c r="A5798">
        <v>5797</v>
      </c>
      <c r="B5798" s="9" t="s">
        <v>8390</v>
      </c>
      <c r="C5798" t="s">
        <v>16112</v>
      </c>
    </row>
    <row r="5799" spans="1:3" x14ac:dyDescent="0.25">
      <c r="A5799">
        <v>5798</v>
      </c>
      <c r="B5799" s="9" t="s">
        <v>8391</v>
      </c>
      <c r="C5799" t="s">
        <v>16113</v>
      </c>
    </row>
    <row r="5800" spans="1:3" x14ac:dyDescent="0.25">
      <c r="A5800">
        <v>5799</v>
      </c>
      <c r="B5800" s="9" t="s">
        <v>8392</v>
      </c>
      <c r="C5800" t="s">
        <v>16114</v>
      </c>
    </row>
    <row r="5801" spans="1:3" x14ac:dyDescent="0.25">
      <c r="A5801">
        <v>5800</v>
      </c>
      <c r="B5801" s="9" t="s">
        <v>8393</v>
      </c>
      <c r="C5801" t="s">
        <v>1733</v>
      </c>
    </row>
    <row r="5802" spans="1:3" x14ac:dyDescent="0.25">
      <c r="A5802">
        <v>5801</v>
      </c>
      <c r="B5802" s="9" t="s">
        <v>8394</v>
      </c>
      <c r="C5802" t="s">
        <v>16115</v>
      </c>
    </row>
    <row r="5803" spans="1:3" x14ac:dyDescent="0.25">
      <c r="A5803">
        <v>5802</v>
      </c>
      <c r="B5803" s="9" t="s">
        <v>8395</v>
      </c>
      <c r="C5803" t="s">
        <v>16116</v>
      </c>
    </row>
    <row r="5804" spans="1:3" x14ac:dyDescent="0.25">
      <c r="A5804">
        <v>5803</v>
      </c>
      <c r="B5804" s="9" t="s">
        <v>8396</v>
      </c>
      <c r="C5804" t="s">
        <v>16117</v>
      </c>
    </row>
    <row r="5805" spans="1:3" x14ac:dyDescent="0.25">
      <c r="A5805">
        <v>5804</v>
      </c>
      <c r="B5805" s="9" t="s">
        <v>8397</v>
      </c>
      <c r="C5805" t="s">
        <v>16118</v>
      </c>
    </row>
    <row r="5806" spans="1:3" x14ac:dyDescent="0.25">
      <c r="A5806">
        <v>5805</v>
      </c>
      <c r="B5806" s="9" t="s">
        <v>8398</v>
      </c>
      <c r="C5806" t="s">
        <v>1734</v>
      </c>
    </row>
    <row r="5807" spans="1:3" x14ac:dyDescent="0.25">
      <c r="A5807">
        <v>5806</v>
      </c>
      <c r="B5807" s="9" t="s">
        <v>8399</v>
      </c>
      <c r="C5807" t="s">
        <v>1735</v>
      </c>
    </row>
    <row r="5808" spans="1:3" x14ac:dyDescent="0.25">
      <c r="A5808">
        <v>5807</v>
      </c>
      <c r="B5808" s="9" t="s">
        <v>8400</v>
      </c>
      <c r="C5808" t="s">
        <v>16119</v>
      </c>
    </row>
    <row r="5809" spans="1:3" x14ac:dyDescent="0.25">
      <c r="A5809">
        <v>5808</v>
      </c>
      <c r="B5809" s="9" t="s">
        <v>8401</v>
      </c>
      <c r="C5809" t="s">
        <v>16120</v>
      </c>
    </row>
    <row r="5810" spans="1:3" x14ac:dyDescent="0.25">
      <c r="A5810">
        <v>5809</v>
      </c>
      <c r="B5810" s="9" t="s">
        <v>8402</v>
      </c>
      <c r="C5810" t="s">
        <v>1736</v>
      </c>
    </row>
    <row r="5811" spans="1:3" x14ac:dyDescent="0.25">
      <c r="A5811">
        <v>5810</v>
      </c>
      <c r="B5811" s="9" t="s">
        <v>8403</v>
      </c>
      <c r="C5811" t="s">
        <v>1737</v>
      </c>
    </row>
    <row r="5812" spans="1:3" x14ac:dyDescent="0.25">
      <c r="A5812">
        <v>5811</v>
      </c>
      <c r="B5812" s="9" t="s">
        <v>8404</v>
      </c>
      <c r="C5812" t="s">
        <v>1738</v>
      </c>
    </row>
    <row r="5813" spans="1:3" x14ac:dyDescent="0.25">
      <c r="A5813">
        <v>5812</v>
      </c>
      <c r="B5813" s="9" t="s">
        <v>8405</v>
      </c>
      <c r="C5813" t="s">
        <v>1739</v>
      </c>
    </row>
    <row r="5814" spans="1:3" x14ac:dyDescent="0.25">
      <c r="A5814">
        <v>5813</v>
      </c>
      <c r="B5814" s="9" t="s">
        <v>8406</v>
      </c>
      <c r="C5814" t="s">
        <v>16121</v>
      </c>
    </row>
    <row r="5815" spans="1:3" x14ac:dyDescent="0.25">
      <c r="A5815">
        <v>5814</v>
      </c>
      <c r="B5815" s="9" t="s">
        <v>8407</v>
      </c>
      <c r="C5815" t="s">
        <v>16122</v>
      </c>
    </row>
    <row r="5816" spans="1:3" x14ac:dyDescent="0.25">
      <c r="A5816">
        <v>5815</v>
      </c>
      <c r="B5816" s="9" t="s">
        <v>8408</v>
      </c>
      <c r="C5816" t="s">
        <v>1740</v>
      </c>
    </row>
    <row r="5817" spans="1:3" x14ac:dyDescent="0.25">
      <c r="A5817">
        <v>5816</v>
      </c>
      <c r="B5817" s="9" t="s">
        <v>8409</v>
      </c>
      <c r="C5817" t="s">
        <v>16123</v>
      </c>
    </row>
    <row r="5818" spans="1:3" x14ac:dyDescent="0.25">
      <c r="A5818">
        <v>5817</v>
      </c>
      <c r="B5818" s="9" t="s">
        <v>8410</v>
      </c>
      <c r="C5818" t="s">
        <v>1741</v>
      </c>
    </row>
    <row r="5819" spans="1:3" x14ac:dyDescent="0.25">
      <c r="A5819">
        <v>5818</v>
      </c>
      <c r="B5819" s="9" t="s">
        <v>8411</v>
      </c>
      <c r="C5819" t="s">
        <v>16124</v>
      </c>
    </row>
    <row r="5820" spans="1:3" x14ac:dyDescent="0.25">
      <c r="A5820">
        <v>5819</v>
      </c>
      <c r="B5820" s="9" t="s">
        <v>8412</v>
      </c>
      <c r="C5820" t="s">
        <v>16125</v>
      </c>
    </row>
    <row r="5821" spans="1:3" x14ac:dyDescent="0.25">
      <c r="A5821">
        <v>5820</v>
      </c>
      <c r="B5821" s="9" t="s">
        <v>8413</v>
      </c>
      <c r="C5821" t="s">
        <v>16126</v>
      </c>
    </row>
    <row r="5822" spans="1:3" x14ac:dyDescent="0.25">
      <c r="A5822">
        <v>5821</v>
      </c>
      <c r="B5822" s="9" t="s">
        <v>8414</v>
      </c>
      <c r="C5822" t="s">
        <v>1742</v>
      </c>
    </row>
    <row r="5823" spans="1:3" x14ac:dyDescent="0.25">
      <c r="A5823">
        <v>5822</v>
      </c>
      <c r="B5823" s="9" t="s">
        <v>8415</v>
      </c>
      <c r="C5823" t="s">
        <v>533</v>
      </c>
    </row>
    <row r="5824" spans="1:3" x14ac:dyDescent="0.25">
      <c r="A5824">
        <v>5823</v>
      </c>
      <c r="B5824" s="9" t="s">
        <v>8416</v>
      </c>
      <c r="C5824" t="s">
        <v>1743</v>
      </c>
    </row>
    <row r="5825" spans="1:3" x14ac:dyDescent="0.25">
      <c r="A5825">
        <v>5824</v>
      </c>
      <c r="B5825" s="9" t="s">
        <v>8417</v>
      </c>
      <c r="C5825" t="s">
        <v>16127</v>
      </c>
    </row>
    <row r="5826" spans="1:3" x14ac:dyDescent="0.25">
      <c r="A5826">
        <v>5825</v>
      </c>
      <c r="B5826" s="9" t="s">
        <v>8418</v>
      </c>
      <c r="C5826" t="s">
        <v>1744</v>
      </c>
    </row>
    <row r="5827" spans="1:3" x14ac:dyDescent="0.25">
      <c r="A5827">
        <v>5826</v>
      </c>
      <c r="B5827" s="9" t="s">
        <v>8419</v>
      </c>
      <c r="C5827" t="s">
        <v>1745</v>
      </c>
    </row>
    <row r="5828" spans="1:3" x14ac:dyDescent="0.25">
      <c r="A5828">
        <v>5827</v>
      </c>
      <c r="B5828" s="9" t="s">
        <v>8420</v>
      </c>
      <c r="C5828" t="s">
        <v>1746</v>
      </c>
    </row>
    <row r="5829" spans="1:3" x14ac:dyDescent="0.25">
      <c r="A5829">
        <v>5828</v>
      </c>
      <c r="B5829" s="9" t="s">
        <v>8421</v>
      </c>
      <c r="C5829" t="s">
        <v>16128</v>
      </c>
    </row>
    <row r="5830" spans="1:3" x14ac:dyDescent="0.25">
      <c r="A5830">
        <v>5829</v>
      </c>
      <c r="B5830" s="9" t="s">
        <v>8422</v>
      </c>
      <c r="C5830" t="s">
        <v>16129</v>
      </c>
    </row>
    <row r="5831" spans="1:3" x14ac:dyDescent="0.25">
      <c r="A5831">
        <v>5830</v>
      </c>
      <c r="B5831" s="9" t="s">
        <v>8423</v>
      </c>
      <c r="C5831" t="s">
        <v>1544</v>
      </c>
    </row>
    <row r="5832" spans="1:3" x14ac:dyDescent="0.25">
      <c r="A5832">
        <v>5831</v>
      </c>
      <c r="B5832" s="9" t="s">
        <v>8424</v>
      </c>
      <c r="C5832" t="s">
        <v>16130</v>
      </c>
    </row>
    <row r="5833" spans="1:3" x14ac:dyDescent="0.25">
      <c r="A5833">
        <v>5832</v>
      </c>
      <c r="B5833" s="9" t="s">
        <v>8425</v>
      </c>
      <c r="C5833" t="s">
        <v>16131</v>
      </c>
    </row>
    <row r="5834" spans="1:3" x14ac:dyDescent="0.25">
      <c r="A5834">
        <v>5833</v>
      </c>
      <c r="B5834" s="9" t="s">
        <v>8426</v>
      </c>
      <c r="C5834" t="s">
        <v>1747</v>
      </c>
    </row>
    <row r="5835" spans="1:3" x14ac:dyDescent="0.25">
      <c r="A5835">
        <v>5834</v>
      </c>
      <c r="B5835" s="9" t="s">
        <v>8427</v>
      </c>
      <c r="C5835" t="s">
        <v>1748</v>
      </c>
    </row>
    <row r="5836" spans="1:3" x14ac:dyDescent="0.25">
      <c r="A5836">
        <v>5835</v>
      </c>
      <c r="B5836" s="9" t="s">
        <v>8428</v>
      </c>
      <c r="C5836" t="s">
        <v>16132</v>
      </c>
    </row>
    <row r="5837" spans="1:3" x14ac:dyDescent="0.25">
      <c r="A5837">
        <v>5836</v>
      </c>
      <c r="B5837" s="9" t="s">
        <v>8429</v>
      </c>
      <c r="C5837" t="s">
        <v>1749</v>
      </c>
    </row>
    <row r="5838" spans="1:3" x14ac:dyDescent="0.25">
      <c r="A5838">
        <v>5837</v>
      </c>
      <c r="B5838" s="9" t="s">
        <v>8430</v>
      </c>
      <c r="C5838" t="s">
        <v>1750</v>
      </c>
    </row>
    <row r="5839" spans="1:3" x14ac:dyDescent="0.25">
      <c r="A5839">
        <v>5838</v>
      </c>
      <c r="B5839" s="9" t="s">
        <v>8431</v>
      </c>
      <c r="C5839" t="s">
        <v>1751</v>
      </c>
    </row>
    <row r="5840" spans="1:3" x14ac:dyDescent="0.25">
      <c r="A5840">
        <v>5839</v>
      </c>
      <c r="B5840" s="9" t="s">
        <v>8432</v>
      </c>
      <c r="C5840" t="s">
        <v>16133</v>
      </c>
    </row>
    <row r="5841" spans="1:3" x14ac:dyDescent="0.25">
      <c r="A5841">
        <v>5840</v>
      </c>
      <c r="B5841" s="9" t="s">
        <v>8433</v>
      </c>
      <c r="C5841" t="s">
        <v>1752</v>
      </c>
    </row>
    <row r="5842" spans="1:3" x14ac:dyDescent="0.25">
      <c r="A5842">
        <v>5841</v>
      </c>
      <c r="B5842" s="9" t="s">
        <v>8434</v>
      </c>
      <c r="C5842" t="s">
        <v>1753</v>
      </c>
    </row>
    <row r="5843" spans="1:3" x14ac:dyDescent="0.25">
      <c r="A5843">
        <v>5842</v>
      </c>
      <c r="B5843" s="9" t="s">
        <v>8435</v>
      </c>
      <c r="C5843" t="s">
        <v>1754</v>
      </c>
    </row>
    <row r="5844" spans="1:3" x14ac:dyDescent="0.25">
      <c r="A5844">
        <v>5843</v>
      </c>
      <c r="B5844" s="9" t="s">
        <v>8436</v>
      </c>
      <c r="C5844" t="s">
        <v>1755</v>
      </c>
    </row>
    <row r="5845" spans="1:3" x14ac:dyDescent="0.25">
      <c r="A5845">
        <v>5844</v>
      </c>
      <c r="B5845" s="9" t="s">
        <v>8437</v>
      </c>
      <c r="C5845" t="s">
        <v>1756</v>
      </c>
    </row>
    <row r="5846" spans="1:3" x14ac:dyDescent="0.25">
      <c r="A5846">
        <v>5845</v>
      </c>
      <c r="B5846" s="9" t="s">
        <v>8438</v>
      </c>
      <c r="C5846" t="s">
        <v>16134</v>
      </c>
    </row>
    <row r="5847" spans="1:3" x14ac:dyDescent="0.25">
      <c r="A5847">
        <v>5846</v>
      </c>
      <c r="B5847" s="9" t="s">
        <v>8439</v>
      </c>
      <c r="C5847" t="s">
        <v>16135</v>
      </c>
    </row>
    <row r="5848" spans="1:3" x14ac:dyDescent="0.25">
      <c r="A5848">
        <v>5847</v>
      </c>
      <c r="B5848" s="9" t="s">
        <v>8440</v>
      </c>
      <c r="C5848" t="s">
        <v>16136</v>
      </c>
    </row>
    <row r="5849" spans="1:3" x14ac:dyDescent="0.25">
      <c r="A5849">
        <v>5848</v>
      </c>
      <c r="B5849" s="9" t="s">
        <v>8441</v>
      </c>
      <c r="C5849" t="s">
        <v>1757</v>
      </c>
    </row>
    <row r="5850" spans="1:3" x14ac:dyDescent="0.25">
      <c r="A5850">
        <v>5849</v>
      </c>
      <c r="B5850" s="9" t="s">
        <v>8442</v>
      </c>
      <c r="C5850" t="s">
        <v>16137</v>
      </c>
    </row>
    <row r="5851" spans="1:3" x14ac:dyDescent="0.25">
      <c r="A5851">
        <v>5850</v>
      </c>
      <c r="B5851" s="9" t="s">
        <v>8443</v>
      </c>
      <c r="C5851" t="s">
        <v>1758</v>
      </c>
    </row>
    <row r="5852" spans="1:3" x14ac:dyDescent="0.25">
      <c r="A5852">
        <v>5851</v>
      </c>
      <c r="B5852" s="9" t="s">
        <v>8444</v>
      </c>
      <c r="C5852" t="s">
        <v>1759</v>
      </c>
    </row>
    <row r="5853" spans="1:3" x14ac:dyDescent="0.25">
      <c r="A5853">
        <v>5852</v>
      </c>
      <c r="B5853" s="9" t="s">
        <v>8445</v>
      </c>
      <c r="C5853" t="s">
        <v>16138</v>
      </c>
    </row>
    <row r="5854" spans="1:3" x14ac:dyDescent="0.25">
      <c r="A5854">
        <v>5853</v>
      </c>
      <c r="B5854" s="9" t="s">
        <v>8446</v>
      </c>
      <c r="C5854" t="s">
        <v>16139</v>
      </c>
    </row>
    <row r="5855" spans="1:3" x14ac:dyDescent="0.25">
      <c r="A5855">
        <v>5854</v>
      </c>
      <c r="B5855" s="9" t="s">
        <v>8447</v>
      </c>
      <c r="C5855" t="s">
        <v>1760</v>
      </c>
    </row>
    <row r="5856" spans="1:3" x14ac:dyDescent="0.25">
      <c r="A5856">
        <v>5855</v>
      </c>
      <c r="B5856" s="9" t="s">
        <v>8448</v>
      </c>
      <c r="C5856" t="s">
        <v>14585</v>
      </c>
    </row>
    <row r="5857" spans="1:3" x14ac:dyDescent="0.25">
      <c r="A5857">
        <v>5856</v>
      </c>
      <c r="B5857" s="9" t="s">
        <v>8449</v>
      </c>
      <c r="C5857" t="s">
        <v>1761</v>
      </c>
    </row>
    <row r="5858" spans="1:3" x14ac:dyDescent="0.25">
      <c r="A5858">
        <v>5857</v>
      </c>
      <c r="B5858" s="9" t="s">
        <v>8450</v>
      </c>
      <c r="C5858" t="s">
        <v>1762</v>
      </c>
    </row>
    <row r="5859" spans="1:3" x14ac:dyDescent="0.25">
      <c r="A5859">
        <v>5858</v>
      </c>
      <c r="B5859" s="9" t="s">
        <v>8451</v>
      </c>
      <c r="C5859" t="s">
        <v>1763</v>
      </c>
    </row>
    <row r="5860" spans="1:3" x14ac:dyDescent="0.25">
      <c r="A5860">
        <v>5859</v>
      </c>
      <c r="B5860" s="9" t="s">
        <v>8452</v>
      </c>
      <c r="C5860" t="s">
        <v>16140</v>
      </c>
    </row>
    <row r="5861" spans="1:3" x14ac:dyDescent="0.25">
      <c r="A5861">
        <v>5860</v>
      </c>
      <c r="B5861" s="9" t="s">
        <v>8453</v>
      </c>
      <c r="C5861" t="s">
        <v>16141</v>
      </c>
    </row>
    <row r="5862" spans="1:3" x14ac:dyDescent="0.25">
      <c r="A5862">
        <v>5861</v>
      </c>
      <c r="B5862" s="9" t="s">
        <v>8454</v>
      </c>
      <c r="C5862" t="s">
        <v>1764</v>
      </c>
    </row>
    <row r="5863" spans="1:3" x14ac:dyDescent="0.25">
      <c r="A5863">
        <v>5862</v>
      </c>
      <c r="B5863" s="9" t="s">
        <v>8455</v>
      </c>
      <c r="C5863" t="s">
        <v>16142</v>
      </c>
    </row>
    <row r="5864" spans="1:3" x14ac:dyDescent="0.25">
      <c r="A5864">
        <v>5863</v>
      </c>
      <c r="B5864" s="9" t="s">
        <v>8456</v>
      </c>
      <c r="C5864" t="s">
        <v>16143</v>
      </c>
    </row>
    <row r="5865" spans="1:3" x14ac:dyDescent="0.25">
      <c r="A5865">
        <v>5864</v>
      </c>
      <c r="B5865" s="9" t="s">
        <v>8457</v>
      </c>
      <c r="C5865" t="s">
        <v>1765</v>
      </c>
    </row>
    <row r="5866" spans="1:3" x14ac:dyDescent="0.25">
      <c r="A5866">
        <v>5865</v>
      </c>
      <c r="B5866" s="9" t="s">
        <v>8458</v>
      </c>
      <c r="C5866" t="s">
        <v>1766</v>
      </c>
    </row>
    <row r="5867" spans="1:3" x14ac:dyDescent="0.25">
      <c r="A5867">
        <v>5866</v>
      </c>
      <c r="B5867" s="9" t="s">
        <v>8459</v>
      </c>
      <c r="C5867" t="s">
        <v>1767</v>
      </c>
    </row>
    <row r="5868" spans="1:3" x14ac:dyDescent="0.25">
      <c r="A5868">
        <v>5867</v>
      </c>
      <c r="B5868" s="9" t="s">
        <v>8460</v>
      </c>
      <c r="C5868" t="s">
        <v>16144</v>
      </c>
    </row>
    <row r="5869" spans="1:3" x14ac:dyDescent="0.25">
      <c r="A5869">
        <v>5868</v>
      </c>
      <c r="B5869" s="9" t="s">
        <v>8461</v>
      </c>
      <c r="C5869" t="s">
        <v>16145</v>
      </c>
    </row>
    <row r="5870" spans="1:3" x14ac:dyDescent="0.25">
      <c r="A5870">
        <v>5869</v>
      </c>
      <c r="B5870" s="9" t="s">
        <v>8462</v>
      </c>
      <c r="C5870" t="s">
        <v>1768</v>
      </c>
    </row>
    <row r="5871" spans="1:3" x14ac:dyDescent="0.25">
      <c r="A5871">
        <v>5870</v>
      </c>
      <c r="B5871" s="9" t="s">
        <v>8463</v>
      </c>
      <c r="C5871" t="s">
        <v>1769</v>
      </c>
    </row>
    <row r="5872" spans="1:3" x14ac:dyDescent="0.25">
      <c r="A5872">
        <v>5871</v>
      </c>
      <c r="B5872" s="9" t="s">
        <v>8464</v>
      </c>
      <c r="C5872" t="s">
        <v>16146</v>
      </c>
    </row>
    <row r="5873" spans="1:3" x14ac:dyDescent="0.25">
      <c r="A5873">
        <v>5872</v>
      </c>
      <c r="B5873" s="9" t="s">
        <v>8465</v>
      </c>
      <c r="C5873" t="s">
        <v>16147</v>
      </c>
    </row>
    <row r="5874" spans="1:3" x14ac:dyDescent="0.25">
      <c r="A5874">
        <v>5873</v>
      </c>
      <c r="B5874" s="9" t="s">
        <v>8466</v>
      </c>
      <c r="C5874" t="s">
        <v>16148</v>
      </c>
    </row>
    <row r="5875" spans="1:3" x14ac:dyDescent="0.25">
      <c r="A5875">
        <v>5874</v>
      </c>
      <c r="B5875" s="9" t="s">
        <v>8467</v>
      </c>
      <c r="C5875" t="s">
        <v>16149</v>
      </c>
    </row>
    <row r="5876" spans="1:3" x14ac:dyDescent="0.25">
      <c r="A5876">
        <v>5875</v>
      </c>
      <c r="B5876" s="9" t="s">
        <v>8468</v>
      </c>
      <c r="C5876" t="s">
        <v>16150</v>
      </c>
    </row>
    <row r="5877" spans="1:3" x14ac:dyDescent="0.25">
      <c r="A5877">
        <v>5876</v>
      </c>
      <c r="B5877" s="9" t="s">
        <v>8469</v>
      </c>
      <c r="C5877" t="s">
        <v>1770</v>
      </c>
    </row>
    <row r="5878" spans="1:3" x14ac:dyDescent="0.25">
      <c r="A5878">
        <v>5877</v>
      </c>
      <c r="B5878" s="9" t="s">
        <v>8470</v>
      </c>
      <c r="C5878" t="s">
        <v>16151</v>
      </c>
    </row>
    <row r="5879" spans="1:3" x14ac:dyDescent="0.25">
      <c r="A5879">
        <v>5878</v>
      </c>
      <c r="B5879" s="9" t="s">
        <v>8471</v>
      </c>
      <c r="C5879" t="s">
        <v>15768</v>
      </c>
    </row>
    <row r="5880" spans="1:3" x14ac:dyDescent="0.25">
      <c r="A5880">
        <v>5879</v>
      </c>
      <c r="B5880" s="9" t="s">
        <v>8472</v>
      </c>
      <c r="C5880" t="s">
        <v>16152</v>
      </c>
    </row>
    <row r="5881" spans="1:3" x14ac:dyDescent="0.25">
      <c r="A5881">
        <v>5880</v>
      </c>
      <c r="B5881" s="9" t="s">
        <v>8473</v>
      </c>
      <c r="C5881" t="s">
        <v>1771</v>
      </c>
    </row>
    <row r="5882" spans="1:3" x14ac:dyDescent="0.25">
      <c r="A5882">
        <v>5881</v>
      </c>
      <c r="B5882" s="9" t="s">
        <v>8474</v>
      </c>
      <c r="C5882" t="s">
        <v>16153</v>
      </c>
    </row>
    <row r="5883" spans="1:3" x14ac:dyDescent="0.25">
      <c r="A5883">
        <v>5882</v>
      </c>
      <c r="B5883" s="9" t="s">
        <v>8475</v>
      </c>
      <c r="C5883" t="s">
        <v>16154</v>
      </c>
    </row>
    <row r="5884" spans="1:3" x14ac:dyDescent="0.25">
      <c r="A5884">
        <v>5883</v>
      </c>
      <c r="B5884" s="9" t="s">
        <v>8476</v>
      </c>
      <c r="C5884" t="s">
        <v>16155</v>
      </c>
    </row>
    <row r="5885" spans="1:3" x14ac:dyDescent="0.25">
      <c r="A5885">
        <v>5884</v>
      </c>
      <c r="B5885" s="9" t="s">
        <v>8477</v>
      </c>
      <c r="C5885" t="s">
        <v>16156</v>
      </c>
    </row>
    <row r="5886" spans="1:3" x14ac:dyDescent="0.25">
      <c r="A5886">
        <v>5885</v>
      </c>
      <c r="B5886" s="9" t="s">
        <v>8478</v>
      </c>
      <c r="C5886" t="s">
        <v>16157</v>
      </c>
    </row>
    <row r="5887" spans="1:3" x14ac:dyDescent="0.25">
      <c r="A5887">
        <v>5886</v>
      </c>
      <c r="B5887" s="9" t="s">
        <v>8479</v>
      </c>
      <c r="C5887" t="s">
        <v>16158</v>
      </c>
    </row>
    <row r="5888" spans="1:3" x14ac:dyDescent="0.25">
      <c r="A5888">
        <v>5887</v>
      </c>
      <c r="B5888" s="9" t="s">
        <v>8480</v>
      </c>
      <c r="C5888" t="s">
        <v>16159</v>
      </c>
    </row>
    <row r="5889" spans="1:3" x14ac:dyDescent="0.25">
      <c r="A5889">
        <v>5888</v>
      </c>
      <c r="B5889" s="9" t="s">
        <v>8481</v>
      </c>
      <c r="C5889" t="s">
        <v>16160</v>
      </c>
    </row>
    <row r="5890" spans="1:3" x14ac:dyDescent="0.25">
      <c r="A5890">
        <v>5889</v>
      </c>
      <c r="B5890" s="9" t="s">
        <v>8482</v>
      </c>
      <c r="C5890" t="s">
        <v>16161</v>
      </c>
    </row>
    <row r="5891" spans="1:3" x14ac:dyDescent="0.25">
      <c r="A5891">
        <v>5890</v>
      </c>
      <c r="B5891" s="9" t="s">
        <v>8483</v>
      </c>
      <c r="C5891" t="s">
        <v>16162</v>
      </c>
    </row>
    <row r="5892" spans="1:3" x14ac:dyDescent="0.25">
      <c r="A5892">
        <v>5891</v>
      </c>
      <c r="B5892" s="9" t="s">
        <v>8484</v>
      </c>
      <c r="C5892" t="s">
        <v>16163</v>
      </c>
    </row>
    <row r="5893" spans="1:3" x14ac:dyDescent="0.25">
      <c r="A5893">
        <v>5892</v>
      </c>
      <c r="B5893" s="9" t="s">
        <v>8485</v>
      </c>
      <c r="C5893" t="s">
        <v>16164</v>
      </c>
    </row>
    <row r="5894" spans="1:3" x14ac:dyDescent="0.25">
      <c r="A5894">
        <v>5893</v>
      </c>
      <c r="B5894" s="9" t="s">
        <v>8486</v>
      </c>
      <c r="C5894" t="s">
        <v>1773</v>
      </c>
    </row>
    <row r="5895" spans="1:3" x14ac:dyDescent="0.25">
      <c r="A5895">
        <v>5894</v>
      </c>
      <c r="B5895" s="9" t="s">
        <v>8487</v>
      </c>
      <c r="C5895" t="s">
        <v>1774</v>
      </c>
    </row>
    <row r="5896" spans="1:3" x14ac:dyDescent="0.25">
      <c r="A5896">
        <v>5895</v>
      </c>
      <c r="B5896" s="9" t="s">
        <v>8488</v>
      </c>
      <c r="C5896" t="s">
        <v>16165</v>
      </c>
    </row>
    <row r="5897" spans="1:3" x14ac:dyDescent="0.25">
      <c r="A5897">
        <v>5896</v>
      </c>
      <c r="B5897" s="9" t="s">
        <v>8489</v>
      </c>
      <c r="C5897" t="s">
        <v>16166</v>
      </c>
    </row>
    <row r="5898" spans="1:3" x14ac:dyDescent="0.25">
      <c r="A5898">
        <v>5897</v>
      </c>
      <c r="B5898" s="9" t="s">
        <v>8490</v>
      </c>
      <c r="C5898" t="s">
        <v>16167</v>
      </c>
    </row>
    <row r="5899" spans="1:3" x14ac:dyDescent="0.25">
      <c r="A5899">
        <v>5898</v>
      </c>
      <c r="B5899" s="9" t="s">
        <v>8491</v>
      </c>
      <c r="C5899" t="s">
        <v>16168</v>
      </c>
    </row>
    <row r="5900" spans="1:3" x14ac:dyDescent="0.25">
      <c r="A5900">
        <v>5899</v>
      </c>
      <c r="B5900" s="9" t="s">
        <v>8492</v>
      </c>
      <c r="C5900" t="s">
        <v>16169</v>
      </c>
    </row>
    <row r="5901" spans="1:3" x14ac:dyDescent="0.25">
      <c r="A5901">
        <v>5900</v>
      </c>
      <c r="B5901" s="9" t="s">
        <v>8493</v>
      </c>
      <c r="C5901" t="s">
        <v>16170</v>
      </c>
    </row>
    <row r="5902" spans="1:3" x14ac:dyDescent="0.25">
      <c r="A5902">
        <v>5901</v>
      </c>
      <c r="B5902" s="9" t="s">
        <v>8494</v>
      </c>
      <c r="C5902" t="s">
        <v>16171</v>
      </c>
    </row>
    <row r="5903" spans="1:3" x14ac:dyDescent="0.25">
      <c r="A5903">
        <v>5902</v>
      </c>
      <c r="B5903" s="9" t="s">
        <v>8495</v>
      </c>
      <c r="C5903" t="s">
        <v>16172</v>
      </c>
    </row>
    <row r="5904" spans="1:3" x14ac:dyDescent="0.25">
      <c r="A5904">
        <v>5903</v>
      </c>
      <c r="B5904" s="9" t="s">
        <v>8496</v>
      </c>
      <c r="C5904" t="s">
        <v>16173</v>
      </c>
    </row>
    <row r="5905" spans="1:3" x14ac:dyDescent="0.25">
      <c r="A5905">
        <v>5904</v>
      </c>
      <c r="B5905" s="9" t="s">
        <v>8497</v>
      </c>
      <c r="C5905" t="s">
        <v>16174</v>
      </c>
    </row>
    <row r="5906" spans="1:3" x14ac:dyDescent="0.25">
      <c r="A5906">
        <v>5905</v>
      </c>
      <c r="B5906" s="9" t="s">
        <v>8498</v>
      </c>
      <c r="C5906" t="s">
        <v>16175</v>
      </c>
    </row>
    <row r="5907" spans="1:3" x14ac:dyDescent="0.25">
      <c r="A5907">
        <v>5906</v>
      </c>
      <c r="B5907" s="9" t="s">
        <v>8499</v>
      </c>
      <c r="C5907" t="s">
        <v>16176</v>
      </c>
    </row>
    <row r="5908" spans="1:3" x14ac:dyDescent="0.25">
      <c r="A5908">
        <v>5907</v>
      </c>
      <c r="B5908" s="9" t="s">
        <v>8500</v>
      </c>
      <c r="C5908" t="s">
        <v>16177</v>
      </c>
    </row>
    <row r="5909" spans="1:3" x14ac:dyDescent="0.25">
      <c r="A5909">
        <v>5908</v>
      </c>
      <c r="B5909" s="9" t="s">
        <v>8501</v>
      </c>
      <c r="C5909" t="s">
        <v>16178</v>
      </c>
    </row>
    <row r="5910" spans="1:3" x14ac:dyDescent="0.25">
      <c r="A5910">
        <v>5909</v>
      </c>
      <c r="B5910" s="9" t="s">
        <v>8502</v>
      </c>
      <c r="C5910" t="s">
        <v>16179</v>
      </c>
    </row>
    <row r="5911" spans="1:3" x14ac:dyDescent="0.25">
      <c r="A5911">
        <v>5910</v>
      </c>
      <c r="B5911" s="9" t="s">
        <v>8503</v>
      </c>
      <c r="C5911" t="s">
        <v>16180</v>
      </c>
    </row>
    <row r="5912" spans="1:3" x14ac:dyDescent="0.25">
      <c r="A5912">
        <v>5911</v>
      </c>
      <c r="B5912" s="9" t="s">
        <v>8504</v>
      </c>
      <c r="C5912" t="s">
        <v>16181</v>
      </c>
    </row>
    <row r="5913" spans="1:3" x14ac:dyDescent="0.25">
      <c r="A5913">
        <v>5912</v>
      </c>
      <c r="B5913" s="9" t="s">
        <v>8505</v>
      </c>
      <c r="C5913" t="s">
        <v>16182</v>
      </c>
    </row>
    <row r="5914" spans="1:3" x14ac:dyDescent="0.25">
      <c r="A5914">
        <v>5913</v>
      </c>
      <c r="B5914" s="9" t="s">
        <v>8506</v>
      </c>
      <c r="C5914" t="s">
        <v>16183</v>
      </c>
    </row>
    <row r="5915" spans="1:3" x14ac:dyDescent="0.25">
      <c r="A5915">
        <v>5914</v>
      </c>
      <c r="B5915" s="9" t="s">
        <v>8507</v>
      </c>
      <c r="C5915" t="s">
        <v>16184</v>
      </c>
    </row>
    <row r="5916" spans="1:3" x14ac:dyDescent="0.25">
      <c r="A5916">
        <v>5915</v>
      </c>
      <c r="B5916" s="9" t="s">
        <v>8508</v>
      </c>
      <c r="C5916" t="s">
        <v>16185</v>
      </c>
    </row>
    <row r="5917" spans="1:3" x14ac:dyDescent="0.25">
      <c r="A5917">
        <v>5916</v>
      </c>
      <c r="B5917" s="9" t="s">
        <v>8509</v>
      </c>
      <c r="C5917" t="s">
        <v>16186</v>
      </c>
    </row>
    <row r="5918" spans="1:3" x14ac:dyDescent="0.25">
      <c r="A5918">
        <v>5917</v>
      </c>
      <c r="B5918" s="9" t="s">
        <v>8510</v>
      </c>
      <c r="C5918" t="s">
        <v>16187</v>
      </c>
    </row>
    <row r="5919" spans="1:3" x14ac:dyDescent="0.25">
      <c r="A5919">
        <v>5918</v>
      </c>
      <c r="B5919" s="9" t="s">
        <v>8511</v>
      </c>
      <c r="C5919" t="s">
        <v>16188</v>
      </c>
    </row>
    <row r="5920" spans="1:3" x14ac:dyDescent="0.25">
      <c r="A5920">
        <v>5919</v>
      </c>
      <c r="B5920" s="9" t="s">
        <v>8512</v>
      </c>
      <c r="C5920" t="s">
        <v>16189</v>
      </c>
    </row>
    <row r="5921" spans="1:3" x14ac:dyDescent="0.25">
      <c r="A5921">
        <v>5920</v>
      </c>
      <c r="B5921" s="9" t="s">
        <v>8513</v>
      </c>
      <c r="C5921" t="s">
        <v>16190</v>
      </c>
    </row>
    <row r="5922" spans="1:3" x14ac:dyDescent="0.25">
      <c r="A5922">
        <v>5921</v>
      </c>
      <c r="B5922" s="9" t="s">
        <v>8514</v>
      </c>
      <c r="C5922" t="s">
        <v>16191</v>
      </c>
    </row>
    <row r="5923" spans="1:3" x14ac:dyDescent="0.25">
      <c r="A5923">
        <v>5922</v>
      </c>
      <c r="B5923" s="9" t="s">
        <v>8515</v>
      </c>
      <c r="C5923" t="s">
        <v>16192</v>
      </c>
    </row>
    <row r="5924" spans="1:3" x14ac:dyDescent="0.25">
      <c r="A5924">
        <v>5923</v>
      </c>
      <c r="B5924" s="9" t="s">
        <v>8516</v>
      </c>
      <c r="C5924" t="s">
        <v>16193</v>
      </c>
    </row>
    <row r="5925" spans="1:3" x14ac:dyDescent="0.25">
      <c r="A5925">
        <v>5924</v>
      </c>
      <c r="B5925" s="9" t="s">
        <v>8517</v>
      </c>
      <c r="C5925" t="s">
        <v>16194</v>
      </c>
    </row>
    <row r="5926" spans="1:3" x14ac:dyDescent="0.25">
      <c r="A5926">
        <v>5925</v>
      </c>
      <c r="B5926" s="9" t="s">
        <v>8518</v>
      </c>
      <c r="C5926" t="s">
        <v>16195</v>
      </c>
    </row>
    <row r="5927" spans="1:3" x14ac:dyDescent="0.25">
      <c r="A5927">
        <v>5926</v>
      </c>
      <c r="B5927" s="9" t="s">
        <v>8519</v>
      </c>
      <c r="C5927" t="s">
        <v>16196</v>
      </c>
    </row>
    <row r="5928" spans="1:3" x14ac:dyDescent="0.25">
      <c r="A5928">
        <v>5927</v>
      </c>
      <c r="B5928" s="9" t="s">
        <v>8520</v>
      </c>
      <c r="C5928" t="s">
        <v>16197</v>
      </c>
    </row>
    <row r="5929" spans="1:3" x14ac:dyDescent="0.25">
      <c r="A5929">
        <v>5928</v>
      </c>
      <c r="B5929" s="9" t="s">
        <v>8521</v>
      </c>
      <c r="C5929" t="s">
        <v>16198</v>
      </c>
    </row>
    <row r="5930" spans="1:3" x14ac:dyDescent="0.25">
      <c r="A5930">
        <v>5929</v>
      </c>
      <c r="B5930" s="9" t="s">
        <v>8522</v>
      </c>
      <c r="C5930" t="s">
        <v>16199</v>
      </c>
    </row>
    <row r="5931" spans="1:3" x14ac:dyDescent="0.25">
      <c r="A5931">
        <v>5930</v>
      </c>
      <c r="B5931" s="9" t="s">
        <v>8523</v>
      </c>
      <c r="C5931" t="s">
        <v>16200</v>
      </c>
    </row>
    <row r="5932" spans="1:3" x14ac:dyDescent="0.25">
      <c r="A5932">
        <v>5931</v>
      </c>
      <c r="B5932" s="9" t="s">
        <v>8524</v>
      </c>
      <c r="C5932" t="s">
        <v>16201</v>
      </c>
    </row>
    <row r="5933" spans="1:3" x14ac:dyDescent="0.25">
      <c r="A5933">
        <v>5932</v>
      </c>
      <c r="B5933" s="9" t="s">
        <v>8525</v>
      </c>
      <c r="C5933" t="s">
        <v>16202</v>
      </c>
    </row>
    <row r="5934" spans="1:3" x14ac:dyDescent="0.25">
      <c r="A5934">
        <v>5933</v>
      </c>
      <c r="B5934" s="9" t="s">
        <v>8526</v>
      </c>
      <c r="C5934" t="s">
        <v>16203</v>
      </c>
    </row>
    <row r="5935" spans="1:3" x14ac:dyDescent="0.25">
      <c r="A5935">
        <v>5934</v>
      </c>
      <c r="B5935" s="9" t="s">
        <v>8527</v>
      </c>
      <c r="C5935" t="s">
        <v>16204</v>
      </c>
    </row>
    <row r="5936" spans="1:3" x14ac:dyDescent="0.25">
      <c r="A5936">
        <v>5935</v>
      </c>
      <c r="B5936" s="9" t="s">
        <v>8528</v>
      </c>
      <c r="C5936" t="s">
        <v>16205</v>
      </c>
    </row>
    <row r="5937" spans="1:3" x14ac:dyDescent="0.25">
      <c r="A5937">
        <v>5936</v>
      </c>
      <c r="B5937" s="9" t="s">
        <v>8529</v>
      </c>
      <c r="C5937" t="s">
        <v>16206</v>
      </c>
    </row>
    <row r="5938" spans="1:3" x14ac:dyDescent="0.25">
      <c r="A5938">
        <v>5937</v>
      </c>
      <c r="B5938" s="9" t="s">
        <v>8530</v>
      </c>
      <c r="C5938" t="s">
        <v>16207</v>
      </c>
    </row>
    <row r="5939" spans="1:3" x14ac:dyDescent="0.25">
      <c r="A5939">
        <v>5938</v>
      </c>
      <c r="B5939" s="9" t="s">
        <v>8531</v>
      </c>
      <c r="C5939" t="s">
        <v>16208</v>
      </c>
    </row>
    <row r="5940" spans="1:3" x14ac:dyDescent="0.25">
      <c r="A5940">
        <v>5939</v>
      </c>
      <c r="B5940" s="9" t="s">
        <v>8532</v>
      </c>
      <c r="C5940" t="s">
        <v>16209</v>
      </c>
    </row>
    <row r="5941" spans="1:3" x14ac:dyDescent="0.25">
      <c r="A5941">
        <v>5940</v>
      </c>
      <c r="B5941" s="9" t="s">
        <v>8533</v>
      </c>
      <c r="C5941" t="s">
        <v>16210</v>
      </c>
    </row>
    <row r="5942" spans="1:3" x14ac:dyDescent="0.25">
      <c r="A5942">
        <v>5941</v>
      </c>
      <c r="B5942" s="9" t="s">
        <v>8534</v>
      </c>
      <c r="C5942" t="s">
        <v>1775</v>
      </c>
    </row>
    <row r="5943" spans="1:3" x14ac:dyDescent="0.25">
      <c r="A5943">
        <v>5942</v>
      </c>
      <c r="B5943" s="9" t="s">
        <v>8535</v>
      </c>
      <c r="C5943" t="s">
        <v>16211</v>
      </c>
    </row>
    <row r="5944" spans="1:3" x14ac:dyDescent="0.25">
      <c r="A5944">
        <v>5943</v>
      </c>
      <c r="B5944" s="9" t="s">
        <v>8536</v>
      </c>
      <c r="C5944" t="s">
        <v>16212</v>
      </c>
    </row>
    <row r="5945" spans="1:3" x14ac:dyDescent="0.25">
      <c r="A5945">
        <v>5944</v>
      </c>
      <c r="B5945" s="9" t="s">
        <v>8537</v>
      </c>
      <c r="C5945" t="s">
        <v>16213</v>
      </c>
    </row>
    <row r="5946" spans="1:3" x14ac:dyDescent="0.25">
      <c r="A5946">
        <v>5945</v>
      </c>
      <c r="B5946" s="9" t="s">
        <v>8538</v>
      </c>
      <c r="C5946" t="s">
        <v>1776</v>
      </c>
    </row>
    <row r="5947" spans="1:3" x14ac:dyDescent="0.25">
      <c r="A5947">
        <v>5946</v>
      </c>
      <c r="B5947" s="9" t="s">
        <v>8539</v>
      </c>
      <c r="C5947" t="s">
        <v>1777</v>
      </c>
    </row>
    <row r="5948" spans="1:3" x14ac:dyDescent="0.25">
      <c r="A5948">
        <v>5947</v>
      </c>
      <c r="B5948" s="9" t="s">
        <v>8540</v>
      </c>
      <c r="C5948" t="s">
        <v>16214</v>
      </c>
    </row>
    <row r="5949" spans="1:3" x14ac:dyDescent="0.25">
      <c r="A5949">
        <v>5948</v>
      </c>
      <c r="B5949" s="9" t="s">
        <v>8541</v>
      </c>
      <c r="C5949" t="s">
        <v>16215</v>
      </c>
    </row>
    <row r="5950" spans="1:3" x14ac:dyDescent="0.25">
      <c r="A5950">
        <v>5949</v>
      </c>
      <c r="B5950" s="9" t="s">
        <v>8542</v>
      </c>
      <c r="C5950" t="s">
        <v>16161</v>
      </c>
    </row>
    <row r="5951" spans="1:3" x14ac:dyDescent="0.25">
      <c r="A5951">
        <v>5950</v>
      </c>
      <c r="B5951" s="9" t="s">
        <v>8543</v>
      </c>
      <c r="C5951" t="s">
        <v>16216</v>
      </c>
    </row>
    <row r="5952" spans="1:3" x14ac:dyDescent="0.25">
      <c r="A5952">
        <v>5951</v>
      </c>
      <c r="B5952" s="9" t="s">
        <v>8544</v>
      </c>
      <c r="C5952" t="s">
        <v>1778</v>
      </c>
    </row>
    <row r="5953" spans="1:3" x14ac:dyDescent="0.25">
      <c r="A5953">
        <v>5952</v>
      </c>
      <c r="B5953" s="9" t="s">
        <v>8545</v>
      </c>
      <c r="C5953" t="s">
        <v>1779</v>
      </c>
    </row>
    <row r="5954" spans="1:3" x14ac:dyDescent="0.25">
      <c r="A5954">
        <v>5953</v>
      </c>
      <c r="B5954" s="9" t="s">
        <v>8546</v>
      </c>
      <c r="C5954" t="s">
        <v>15494</v>
      </c>
    </row>
    <row r="5955" spans="1:3" x14ac:dyDescent="0.25">
      <c r="A5955">
        <v>5954</v>
      </c>
      <c r="B5955" s="9" t="s">
        <v>8547</v>
      </c>
      <c r="C5955" t="s">
        <v>1780</v>
      </c>
    </row>
    <row r="5956" spans="1:3" x14ac:dyDescent="0.25">
      <c r="A5956">
        <v>5955</v>
      </c>
      <c r="B5956" s="9" t="s">
        <v>8548</v>
      </c>
      <c r="C5956" t="s">
        <v>1781</v>
      </c>
    </row>
    <row r="5957" spans="1:3" x14ac:dyDescent="0.25">
      <c r="A5957">
        <v>5956</v>
      </c>
      <c r="B5957" s="9" t="s">
        <v>8549</v>
      </c>
      <c r="C5957" t="s">
        <v>1782</v>
      </c>
    </row>
    <row r="5958" spans="1:3" x14ac:dyDescent="0.25">
      <c r="A5958">
        <v>5957</v>
      </c>
      <c r="B5958" s="9" t="s">
        <v>8550</v>
      </c>
      <c r="C5958" t="s">
        <v>1783</v>
      </c>
    </row>
    <row r="5959" spans="1:3" x14ac:dyDescent="0.25">
      <c r="A5959">
        <v>5958</v>
      </c>
      <c r="B5959" s="9" t="s">
        <v>8551</v>
      </c>
      <c r="C5959" t="s">
        <v>16217</v>
      </c>
    </row>
    <row r="5960" spans="1:3" x14ac:dyDescent="0.25">
      <c r="A5960">
        <v>5959</v>
      </c>
      <c r="B5960" s="9" t="s">
        <v>8552</v>
      </c>
      <c r="C5960" t="s">
        <v>1784</v>
      </c>
    </row>
    <row r="5961" spans="1:3" x14ac:dyDescent="0.25">
      <c r="A5961">
        <v>5960</v>
      </c>
      <c r="B5961" s="9" t="s">
        <v>8553</v>
      </c>
      <c r="C5961" t="s">
        <v>1785</v>
      </c>
    </row>
    <row r="5962" spans="1:3" x14ac:dyDescent="0.25">
      <c r="A5962">
        <v>5961</v>
      </c>
      <c r="B5962" s="9" t="s">
        <v>8554</v>
      </c>
      <c r="C5962" t="s">
        <v>16218</v>
      </c>
    </row>
    <row r="5963" spans="1:3" x14ac:dyDescent="0.25">
      <c r="A5963">
        <v>5962</v>
      </c>
      <c r="B5963" s="9" t="s">
        <v>8555</v>
      </c>
      <c r="C5963" t="s">
        <v>16219</v>
      </c>
    </row>
    <row r="5964" spans="1:3" x14ac:dyDescent="0.25">
      <c r="A5964">
        <v>5963</v>
      </c>
      <c r="B5964" s="9" t="s">
        <v>8556</v>
      </c>
      <c r="C5964" t="s">
        <v>1786</v>
      </c>
    </row>
    <row r="5965" spans="1:3" x14ac:dyDescent="0.25">
      <c r="A5965">
        <v>5964</v>
      </c>
      <c r="B5965" s="9" t="s">
        <v>8557</v>
      </c>
      <c r="C5965" t="s">
        <v>1787</v>
      </c>
    </row>
    <row r="5966" spans="1:3" x14ac:dyDescent="0.25">
      <c r="A5966">
        <v>5965</v>
      </c>
      <c r="B5966" s="9" t="s">
        <v>8558</v>
      </c>
      <c r="C5966" t="s">
        <v>1788</v>
      </c>
    </row>
    <row r="5967" spans="1:3" x14ac:dyDescent="0.25">
      <c r="A5967">
        <v>5966</v>
      </c>
      <c r="B5967" s="9" t="s">
        <v>8559</v>
      </c>
      <c r="C5967" t="s">
        <v>16220</v>
      </c>
    </row>
    <row r="5968" spans="1:3" x14ac:dyDescent="0.25">
      <c r="A5968">
        <v>5967</v>
      </c>
      <c r="B5968" s="9" t="s">
        <v>8560</v>
      </c>
      <c r="C5968" t="s">
        <v>16221</v>
      </c>
    </row>
    <row r="5969" spans="1:3" x14ac:dyDescent="0.25">
      <c r="A5969">
        <v>5968</v>
      </c>
      <c r="B5969" s="9" t="s">
        <v>8561</v>
      </c>
      <c r="C5969" t="s">
        <v>16222</v>
      </c>
    </row>
    <row r="5970" spans="1:3" x14ac:dyDescent="0.25">
      <c r="A5970">
        <v>5969</v>
      </c>
      <c r="B5970" s="9" t="s">
        <v>8562</v>
      </c>
      <c r="C5970" t="s">
        <v>16223</v>
      </c>
    </row>
    <row r="5971" spans="1:3" x14ac:dyDescent="0.25">
      <c r="A5971">
        <v>5970</v>
      </c>
      <c r="B5971" s="9" t="s">
        <v>8563</v>
      </c>
      <c r="C5971" t="s">
        <v>1789</v>
      </c>
    </row>
    <row r="5972" spans="1:3" x14ac:dyDescent="0.25">
      <c r="A5972">
        <v>5971</v>
      </c>
      <c r="B5972" s="9" t="s">
        <v>8564</v>
      </c>
      <c r="C5972" t="s">
        <v>16224</v>
      </c>
    </row>
    <row r="5973" spans="1:3" x14ac:dyDescent="0.25">
      <c r="A5973">
        <v>5972</v>
      </c>
      <c r="B5973" s="9" t="s">
        <v>8565</v>
      </c>
      <c r="C5973" t="s">
        <v>1790</v>
      </c>
    </row>
    <row r="5974" spans="1:3" x14ac:dyDescent="0.25">
      <c r="A5974">
        <v>5973</v>
      </c>
      <c r="B5974" s="9" t="s">
        <v>8566</v>
      </c>
      <c r="C5974" t="s">
        <v>16225</v>
      </c>
    </row>
    <row r="5975" spans="1:3" x14ac:dyDescent="0.25">
      <c r="A5975">
        <v>5974</v>
      </c>
      <c r="B5975" s="9" t="s">
        <v>8567</v>
      </c>
      <c r="C5975" t="s">
        <v>16226</v>
      </c>
    </row>
    <row r="5976" spans="1:3" x14ac:dyDescent="0.25">
      <c r="A5976">
        <v>5975</v>
      </c>
      <c r="B5976" s="9" t="s">
        <v>8568</v>
      </c>
      <c r="C5976" t="s">
        <v>1791</v>
      </c>
    </row>
    <row r="5977" spans="1:3" x14ac:dyDescent="0.25">
      <c r="A5977">
        <v>5976</v>
      </c>
      <c r="B5977" s="9" t="s">
        <v>8569</v>
      </c>
      <c r="C5977" t="s">
        <v>1792</v>
      </c>
    </row>
    <row r="5978" spans="1:3" x14ac:dyDescent="0.25">
      <c r="A5978">
        <v>5977</v>
      </c>
      <c r="B5978" s="9" t="s">
        <v>8570</v>
      </c>
      <c r="C5978" t="s">
        <v>16227</v>
      </c>
    </row>
    <row r="5979" spans="1:3" x14ac:dyDescent="0.25">
      <c r="A5979">
        <v>5978</v>
      </c>
      <c r="B5979" s="9" t="s">
        <v>8571</v>
      </c>
      <c r="C5979" t="s">
        <v>16228</v>
      </c>
    </row>
    <row r="5980" spans="1:3" x14ac:dyDescent="0.25">
      <c r="A5980">
        <v>5979</v>
      </c>
      <c r="B5980" s="9" t="s">
        <v>8572</v>
      </c>
      <c r="C5980" t="s">
        <v>16229</v>
      </c>
    </row>
    <row r="5981" spans="1:3" x14ac:dyDescent="0.25">
      <c r="A5981">
        <v>5980</v>
      </c>
      <c r="B5981" s="9" t="s">
        <v>8573</v>
      </c>
      <c r="C5981" t="s">
        <v>16230</v>
      </c>
    </row>
    <row r="5982" spans="1:3" x14ac:dyDescent="0.25">
      <c r="A5982">
        <v>5981</v>
      </c>
      <c r="B5982" s="9" t="s">
        <v>8574</v>
      </c>
      <c r="C5982" t="s">
        <v>16231</v>
      </c>
    </row>
    <row r="5983" spans="1:3" x14ac:dyDescent="0.25">
      <c r="A5983">
        <v>5982</v>
      </c>
      <c r="B5983" s="9" t="s">
        <v>8575</v>
      </c>
      <c r="C5983" t="s">
        <v>16232</v>
      </c>
    </row>
    <row r="5984" spans="1:3" x14ac:dyDescent="0.25">
      <c r="A5984">
        <v>5983</v>
      </c>
      <c r="B5984" s="9" t="s">
        <v>8576</v>
      </c>
      <c r="C5984" t="s">
        <v>16233</v>
      </c>
    </row>
    <row r="5985" spans="1:3" x14ac:dyDescent="0.25">
      <c r="A5985">
        <v>5984</v>
      </c>
      <c r="B5985" s="9" t="s">
        <v>8577</v>
      </c>
      <c r="C5985" t="s">
        <v>16234</v>
      </c>
    </row>
    <row r="5986" spans="1:3" x14ac:dyDescent="0.25">
      <c r="A5986">
        <v>5985</v>
      </c>
      <c r="B5986" s="9" t="s">
        <v>8578</v>
      </c>
      <c r="C5986" t="s">
        <v>16235</v>
      </c>
    </row>
    <row r="5987" spans="1:3" x14ac:dyDescent="0.25">
      <c r="A5987">
        <v>5986</v>
      </c>
      <c r="B5987" s="9" t="s">
        <v>8579</v>
      </c>
      <c r="C5987" t="s">
        <v>1793</v>
      </c>
    </row>
    <row r="5988" spans="1:3" x14ac:dyDescent="0.25">
      <c r="A5988">
        <v>5987</v>
      </c>
      <c r="B5988" s="9" t="s">
        <v>8580</v>
      </c>
      <c r="C5988" t="s">
        <v>1794</v>
      </c>
    </row>
    <row r="5989" spans="1:3" x14ac:dyDescent="0.25">
      <c r="A5989">
        <v>5988</v>
      </c>
      <c r="B5989" s="9" t="s">
        <v>8581</v>
      </c>
      <c r="C5989" t="s">
        <v>1795</v>
      </c>
    </row>
    <row r="5990" spans="1:3" x14ac:dyDescent="0.25">
      <c r="A5990">
        <v>5989</v>
      </c>
      <c r="B5990" s="9" t="s">
        <v>8582</v>
      </c>
      <c r="C5990" t="s">
        <v>16236</v>
      </c>
    </row>
    <row r="5991" spans="1:3" x14ac:dyDescent="0.25">
      <c r="A5991">
        <v>5990</v>
      </c>
      <c r="B5991" s="9" t="s">
        <v>8583</v>
      </c>
      <c r="C5991" t="s">
        <v>16165</v>
      </c>
    </row>
    <row r="5992" spans="1:3" x14ac:dyDescent="0.25">
      <c r="A5992">
        <v>5991</v>
      </c>
      <c r="B5992" s="9" t="s">
        <v>8584</v>
      </c>
      <c r="C5992" t="s">
        <v>16237</v>
      </c>
    </row>
    <row r="5993" spans="1:3" x14ac:dyDescent="0.25">
      <c r="A5993">
        <v>5992</v>
      </c>
      <c r="B5993" s="9" t="s">
        <v>8585</v>
      </c>
      <c r="C5993" t="s">
        <v>1796</v>
      </c>
    </row>
    <row r="5994" spans="1:3" x14ac:dyDescent="0.25">
      <c r="A5994">
        <v>5993</v>
      </c>
      <c r="B5994" s="9" t="s">
        <v>8586</v>
      </c>
      <c r="C5994" t="s">
        <v>1797</v>
      </c>
    </row>
    <row r="5995" spans="1:3" x14ac:dyDescent="0.25">
      <c r="A5995">
        <v>5994</v>
      </c>
      <c r="B5995" s="9" t="s">
        <v>8587</v>
      </c>
      <c r="C5995" t="s">
        <v>16238</v>
      </c>
    </row>
    <row r="5996" spans="1:3" x14ac:dyDescent="0.25">
      <c r="A5996">
        <v>5995</v>
      </c>
      <c r="B5996" s="9" t="s">
        <v>8588</v>
      </c>
      <c r="C5996" t="s">
        <v>1798</v>
      </c>
    </row>
    <row r="5997" spans="1:3" x14ac:dyDescent="0.25">
      <c r="A5997">
        <v>5996</v>
      </c>
      <c r="B5997" s="9" t="s">
        <v>8589</v>
      </c>
      <c r="C5997" t="s">
        <v>1799</v>
      </c>
    </row>
    <row r="5998" spans="1:3" x14ac:dyDescent="0.25">
      <c r="A5998">
        <v>5997</v>
      </c>
      <c r="B5998" s="9" t="s">
        <v>8590</v>
      </c>
      <c r="C5998" t="s">
        <v>16239</v>
      </c>
    </row>
    <row r="5999" spans="1:3" x14ac:dyDescent="0.25">
      <c r="A5999">
        <v>5998</v>
      </c>
      <c r="B5999" s="9" t="s">
        <v>8591</v>
      </c>
      <c r="C5999" t="s">
        <v>1800</v>
      </c>
    </row>
    <row r="6000" spans="1:3" x14ac:dyDescent="0.25">
      <c r="A6000">
        <v>5999</v>
      </c>
      <c r="B6000" s="9" t="s">
        <v>8592</v>
      </c>
      <c r="C6000" t="s">
        <v>1801</v>
      </c>
    </row>
    <row r="6001" spans="1:3" x14ac:dyDescent="0.25">
      <c r="A6001">
        <v>6000</v>
      </c>
      <c r="B6001" s="9" t="s">
        <v>8593</v>
      </c>
      <c r="C6001" t="s">
        <v>16240</v>
      </c>
    </row>
    <row r="6002" spans="1:3" x14ac:dyDescent="0.25">
      <c r="A6002">
        <v>6001</v>
      </c>
      <c r="B6002" s="9" t="s">
        <v>8594</v>
      </c>
      <c r="C6002" t="s">
        <v>16241</v>
      </c>
    </row>
    <row r="6003" spans="1:3" x14ac:dyDescent="0.25">
      <c r="A6003">
        <v>6002</v>
      </c>
      <c r="B6003" s="9" t="s">
        <v>8595</v>
      </c>
      <c r="C6003" t="s">
        <v>1802</v>
      </c>
    </row>
    <row r="6004" spans="1:3" x14ac:dyDescent="0.25">
      <c r="A6004">
        <v>6003</v>
      </c>
      <c r="B6004" s="9" t="s">
        <v>8596</v>
      </c>
      <c r="C6004" t="s">
        <v>16242</v>
      </c>
    </row>
    <row r="6005" spans="1:3" x14ac:dyDescent="0.25">
      <c r="A6005">
        <v>6004</v>
      </c>
      <c r="B6005" s="9" t="s">
        <v>8597</v>
      </c>
      <c r="C6005" t="s">
        <v>16243</v>
      </c>
    </row>
    <row r="6006" spans="1:3" x14ac:dyDescent="0.25">
      <c r="A6006">
        <v>6005</v>
      </c>
      <c r="B6006" s="9" t="s">
        <v>8598</v>
      </c>
      <c r="C6006" t="s">
        <v>16244</v>
      </c>
    </row>
    <row r="6007" spans="1:3" x14ac:dyDescent="0.25">
      <c r="A6007">
        <v>6006</v>
      </c>
      <c r="B6007" s="9" t="s">
        <v>8599</v>
      </c>
      <c r="C6007" t="s">
        <v>16245</v>
      </c>
    </row>
    <row r="6008" spans="1:3" x14ac:dyDescent="0.25">
      <c r="A6008">
        <v>6007</v>
      </c>
      <c r="B6008" s="9" t="s">
        <v>8600</v>
      </c>
      <c r="C6008" t="s">
        <v>1803</v>
      </c>
    </row>
    <row r="6009" spans="1:3" x14ac:dyDescent="0.25">
      <c r="A6009">
        <v>6008</v>
      </c>
      <c r="B6009" s="9" t="s">
        <v>8601</v>
      </c>
      <c r="C6009" t="s">
        <v>1804</v>
      </c>
    </row>
    <row r="6010" spans="1:3" x14ac:dyDescent="0.25">
      <c r="A6010">
        <v>6009</v>
      </c>
      <c r="B6010" s="9" t="s">
        <v>8602</v>
      </c>
      <c r="C6010" t="s">
        <v>1805</v>
      </c>
    </row>
    <row r="6011" spans="1:3" x14ac:dyDescent="0.25">
      <c r="A6011">
        <v>6010</v>
      </c>
      <c r="B6011" s="9" t="s">
        <v>8603</v>
      </c>
      <c r="C6011" t="s">
        <v>16246</v>
      </c>
    </row>
    <row r="6012" spans="1:3" x14ac:dyDescent="0.25">
      <c r="A6012">
        <v>6011</v>
      </c>
      <c r="B6012" s="9" t="s">
        <v>8604</v>
      </c>
      <c r="C6012" t="s">
        <v>1806</v>
      </c>
    </row>
    <row r="6013" spans="1:3" x14ac:dyDescent="0.25">
      <c r="A6013">
        <v>6012</v>
      </c>
      <c r="B6013" s="9" t="s">
        <v>8605</v>
      </c>
      <c r="C6013" t="s">
        <v>16247</v>
      </c>
    </row>
    <row r="6014" spans="1:3" x14ac:dyDescent="0.25">
      <c r="A6014">
        <v>6013</v>
      </c>
      <c r="B6014" s="9" t="s">
        <v>8606</v>
      </c>
      <c r="C6014" t="s">
        <v>1807</v>
      </c>
    </row>
    <row r="6015" spans="1:3" x14ac:dyDescent="0.25">
      <c r="A6015">
        <v>6014</v>
      </c>
      <c r="B6015" s="9" t="s">
        <v>8607</v>
      </c>
      <c r="C6015" t="s">
        <v>16248</v>
      </c>
    </row>
    <row r="6016" spans="1:3" x14ac:dyDescent="0.25">
      <c r="A6016">
        <v>6015</v>
      </c>
      <c r="B6016" s="9" t="s">
        <v>8608</v>
      </c>
      <c r="C6016" t="s">
        <v>16249</v>
      </c>
    </row>
    <row r="6017" spans="1:3" x14ac:dyDescent="0.25">
      <c r="A6017">
        <v>6016</v>
      </c>
      <c r="B6017" s="9" t="s">
        <v>8609</v>
      </c>
      <c r="C6017" t="s">
        <v>1808</v>
      </c>
    </row>
    <row r="6018" spans="1:3" x14ac:dyDescent="0.25">
      <c r="A6018">
        <v>6017</v>
      </c>
      <c r="B6018" s="9" t="s">
        <v>8610</v>
      </c>
      <c r="C6018" t="s">
        <v>1809</v>
      </c>
    </row>
    <row r="6019" spans="1:3" x14ac:dyDescent="0.25">
      <c r="A6019">
        <v>6018</v>
      </c>
      <c r="B6019" s="9" t="s">
        <v>8611</v>
      </c>
      <c r="C6019" t="s">
        <v>1810</v>
      </c>
    </row>
    <row r="6020" spans="1:3" x14ac:dyDescent="0.25">
      <c r="A6020">
        <v>6019</v>
      </c>
      <c r="B6020" s="9" t="s">
        <v>8612</v>
      </c>
      <c r="C6020" t="s">
        <v>16250</v>
      </c>
    </row>
    <row r="6021" spans="1:3" x14ac:dyDescent="0.25">
      <c r="A6021">
        <v>6020</v>
      </c>
      <c r="B6021" s="9" t="s">
        <v>8613</v>
      </c>
      <c r="C6021" t="s">
        <v>16251</v>
      </c>
    </row>
    <row r="6022" spans="1:3" x14ac:dyDescent="0.25">
      <c r="A6022">
        <v>6021</v>
      </c>
      <c r="B6022" s="9" t="s">
        <v>8614</v>
      </c>
      <c r="C6022" t="s">
        <v>16252</v>
      </c>
    </row>
    <row r="6023" spans="1:3" x14ac:dyDescent="0.25">
      <c r="A6023">
        <v>6022</v>
      </c>
      <c r="B6023" s="9" t="s">
        <v>8615</v>
      </c>
      <c r="C6023" t="s">
        <v>16253</v>
      </c>
    </row>
    <row r="6024" spans="1:3" x14ac:dyDescent="0.25">
      <c r="A6024">
        <v>6023</v>
      </c>
      <c r="B6024" s="9" t="s">
        <v>8616</v>
      </c>
      <c r="C6024" t="s">
        <v>16254</v>
      </c>
    </row>
    <row r="6025" spans="1:3" x14ac:dyDescent="0.25">
      <c r="A6025">
        <v>6024</v>
      </c>
      <c r="B6025" s="9" t="s">
        <v>8617</v>
      </c>
      <c r="C6025" t="s">
        <v>16255</v>
      </c>
    </row>
    <row r="6026" spans="1:3" x14ac:dyDescent="0.25">
      <c r="A6026">
        <v>6025</v>
      </c>
      <c r="B6026" s="9" t="s">
        <v>8618</v>
      </c>
      <c r="C6026" t="s">
        <v>1811</v>
      </c>
    </row>
    <row r="6027" spans="1:3" x14ac:dyDescent="0.25">
      <c r="A6027">
        <v>6026</v>
      </c>
      <c r="B6027" s="9" t="s">
        <v>8619</v>
      </c>
      <c r="C6027" t="s">
        <v>1812</v>
      </c>
    </row>
    <row r="6028" spans="1:3" x14ac:dyDescent="0.25">
      <c r="A6028">
        <v>6027</v>
      </c>
      <c r="B6028" s="9" t="s">
        <v>8620</v>
      </c>
      <c r="C6028" t="s">
        <v>1813</v>
      </c>
    </row>
    <row r="6029" spans="1:3" x14ac:dyDescent="0.25">
      <c r="A6029">
        <v>6028</v>
      </c>
      <c r="B6029" s="9" t="s">
        <v>8621</v>
      </c>
      <c r="C6029" t="s">
        <v>1814</v>
      </c>
    </row>
    <row r="6030" spans="1:3" x14ac:dyDescent="0.25">
      <c r="A6030">
        <v>6029</v>
      </c>
      <c r="B6030" s="9" t="s">
        <v>8622</v>
      </c>
      <c r="C6030" t="s">
        <v>1815</v>
      </c>
    </row>
    <row r="6031" spans="1:3" x14ac:dyDescent="0.25">
      <c r="A6031">
        <v>6030</v>
      </c>
      <c r="B6031" s="9" t="s">
        <v>8623</v>
      </c>
      <c r="C6031" t="s">
        <v>16256</v>
      </c>
    </row>
    <row r="6032" spans="1:3" x14ac:dyDescent="0.25">
      <c r="A6032">
        <v>6031</v>
      </c>
      <c r="B6032" s="9" t="s">
        <v>8624</v>
      </c>
      <c r="C6032" t="s">
        <v>1816</v>
      </c>
    </row>
    <row r="6033" spans="1:3" x14ac:dyDescent="0.25">
      <c r="A6033">
        <v>6032</v>
      </c>
      <c r="B6033" s="9" t="s">
        <v>8625</v>
      </c>
      <c r="C6033" t="s">
        <v>1817</v>
      </c>
    </row>
    <row r="6034" spans="1:3" x14ac:dyDescent="0.25">
      <c r="A6034">
        <v>6033</v>
      </c>
      <c r="B6034" s="9" t="s">
        <v>8626</v>
      </c>
      <c r="C6034" t="s">
        <v>16257</v>
      </c>
    </row>
    <row r="6035" spans="1:3" x14ac:dyDescent="0.25">
      <c r="A6035">
        <v>6034</v>
      </c>
      <c r="B6035" s="9" t="s">
        <v>8627</v>
      </c>
      <c r="C6035" t="s">
        <v>1818</v>
      </c>
    </row>
    <row r="6036" spans="1:3" x14ac:dyDescent="0.25">
      <c r="A6036">
        <v>6035</v>
      </c>
      <c r="B6036" s="9" t="s">
        <v>8628</v>
      </c>
      <c r="C6036" t="s">
        <v>1819</v>
      </c>
    </row>
    <row r="6037" spans="1:3" x14ac:dyDescent="0.25">
      <c r="A6037">
        <v>6036</v>
      </c>
      <c r="B6037" s="9" t="s">
        <v>8629</v>
      </c>
      <c r="C6037" t="s">
        <v>1820</v>
      </c>
    </row>
    <row r="6038" spans="1:3" x14ac:dyDescent="0.25">
      <c r="A6038">
        <v>6037</v>
      </c>
      <c r="B6038" s="9" t="s">
        <v>8630</v>
      </c>
      <c r="C6038" t="s">
        <v>16258</v>
      </c>
    </row>
    <row r="6039" spans="1:3" x14ac:dyDescent="0.25">
      <c r="A6039">
        <v>6038</v>
      </c>
      <c r="B6039" s="9" t="s">
        <v>8631</v>
      </c>
      <c r="C6039" t="s">
        <v>1821</v>
      </c>
    </row>
    <row r="6040" spans="1:3" x14ac:dyDescent="0.25">
      <c r="A6040">
        <v>6039</v>
      </c>
      <c r="B6040" s="9" t="s">
        <v>8632</v>
      </c>
      <c r="C6040" t="s">
        <v>1822</v>
      </c>
    </row>
    <row r="6041" spans="1:3" x14ac:dyDescent="0.25">
      <c r="A6041">
        <v>6040</v>
      </c>
      <c r="B6041" s="9" t="s">
        <v>8633</v>
      </c>
      <c r="C6041" t="s">
        <v>1823</v>
      </c>
    </row>
    <row r="6042" spans="1:3" x14ac:dyDescent="0.25">
      <c r="A6042">
        <v>6041</v>
      </c>
      <c r="B6042" s="9" t="s">
        <v>8634</v>
      </c>
      <c r="C6042" t="s">
        <v>1824</v>
      </c>
    </row>
    <row r="6043" spans="1:3" x14ac:dyDescent="0.25">
      <c r="A6043">
        <v>6042</v>
      </c>
      <c r="B6043" s="9" t="s">
        <v>8635</v>
      </c>
      <c r="C6043" t="s">
        <v>1825</v>
      </c>
    </row>
    <row r="6044" spans="1:3" x14ac:dyDescent="0.25">
      <c r="A6044">
        <v>6043</v>
      </c>
      <c r="B6044" s="9" t="s">
        <v>8636</v>
      </c>
      <c r="C6044" t="s">
        <v>1826</v>
      </c>
    </row>
    <row r="6045" spans="1:3" x14ac:dyDescent="0.25">
      <c r="A6045">
        <v>6044</v>
      </c>
      <c r="B6045" s="9" t="s">
        <v>8637</v>
      </c>
      <c r="C6045" t="s">
        <v>1827</v>
      </c>
    </row>
    <row r="6046" spans="1:3" x14ac:dyDescent="0.25">
      <c r="A6046">
        <v>6045</v>
      </c>
      <c r="B6046" s="9" t="s">
        <v>8638</v>
      </c>
      <c r="C6046" t="s">
        <v>1828</v>
      </c>
    </row>
    <row r="6047" spans="1:3" x14ac:dyDescent="0.25">
      <c r="A6047">
        <v>6046</v>
      </c>
      <c r="B6047" s="9" t="s">
        <v>8639</v>
      </c>
      <c r="C6047" t="s">
        <v>16259</v>
      </c>
    </row>
    <row r="6048" spans="1:3" x14ac:dyDescent="0.25">
      <c r="A6048">
        <v>6047</v>
      </c>
      <c r="B6048" s="9" t="s">
        <v>8640</v>
      </c>
      <c r="C6048" t="s">
        <v>1829</v>
      </c>
    </row>
    <row r="6049" spans="1:3" x14ac:dyDescent="0.25">
      <c r="A6049">
        <v>6048</v>
      </c>
      <c r="B6049" s="9" t="s">
        <v>8641</v>
      </c>
      <c r="C6049" t="s">
        <v>16260</v>
      </c>
    </row>
    <row r="6050" spans="1:3" x14ac:dyDescent="0.25">
      <c r="A6050">
        <v>6049</v>
      </c>
      <c r="B6050" s="9" t="s">
        <v>8642</v>
      </c>
      <c r="C6050" t="s">
        <v>1830</v>
      </c>
    </row>
    <row r="6051" spans="1:3" x14ac:dyDescent="0.25">
      <c r="A6051">
        <v>6050</v>
      </c>
      <c r="B6051" s="9" t="s">
        <v>8643</v>
      </c>
      <c r="C6051" t="s">
        <v>16261</v>
      </c>
    </row>
    <row r="6052" spans="1:3" x14ac:dyDescent="0.25">
      <c r="A6052">
        <v>6051</v>
      </c>
      <c r="B6052" s="9" t="s">
        <v>8644</v>
      </c>
      <c r="C6052" t="s">
        <v>1831</v>
      </c>
    </row>
    <row r="6053" spans="1:3" x14ac:dyDescent="0.25">
      <c r="A6053">
        <v>6052</v>
      </c>
      <c r="B6053" s="9" t="s">
        <v>8645</v>
      </c>
      <c r="C6053" t="s">
        <v>1832</v>
      </c>
    </row>
    <row r="6054" spans="1:3" x14ac:dyDescent="0.25">
      <c r="A6054">
        <v>6053</v>
      </c>
      <c r="B6054" s="9" t="s">
        <v>8646</v>
      </c>
      <c r="C6054" t="s">
        <v>1833</v>
      </c>
    </row>
    <row r="6055" spans="1:3" x14ac:dyDescent="0.25">
      <c r="A6055">
        <v>6054</v>
      </c>
      <c r="B6055" s="9" t="s">
        <v>8647</v>
      </c>
      <c r="C6055" t="s">
        <v>1834</v>
      </c>
    </row>
    <row r="6056" spans="1:3" x14ac:dyDescent="0.25">
      <c r="A6056">
        <v>6055</v>
      </c>
      <c r="B6056" s="9" t="s">
        <v>8648</v>
      </c>
      <c r="C6056" t="s">
        <v>16262</v>
      </c>
    </row>
    <row r="6057" spans="1:3" x14ac:dyDescent="0.25">
      <c r="A6057">
        <v>6056</v>
      </c>
      <c r="B6057" s="9" t="s">
        <v>8649</v>
      </c>
      <c r="C6057" t="s">
        <v>1835</v>
      </c>
    </row>
    <row r="6058" spans="1:3" x14ac:dyDescent="0.25">
      <c r="A6058">
        <v>6057</v>
      </c>
      <c r="B6058" s="9" t="s">
        <v>8650</v>
      </c>
      <c r="C6058" t="s">
        <v>1836</v>
      </c>
    </row>
    <row r="6059" spans="1:3" x14ac:dyDescent="0.25">
      <c r="A6059">
        <v>6058</v>
      </c>
      <c r="B6059" s="9" t="s">
        <v>8651</v>
      </c>
      <c r="C6059" t="s">
        <v>1837</v>
      </c>
    </row>
    <row r="6060" spans="1:3" x14ac:dyDescent="0.25">
      <c r="A6060">
        <v>6059</v>
      </c>
      <c r="B6060" s="9" t="s">
        <v>8652</v>
      </c>
      <c r="C6060" t="s">
        <v>1838</v>
      </c>
    </row>
    <row r="6061" spans="1:3" x14ac:dyDescent="0.25">
      <c r="A6061">
        <v>6060</v>
      </c>
      <c r="B6061" s="9" t="s">
        <v>8653</v>
      </c>
      <c r="C6061" t="s">
        <v>1839</v>
      </c>
    </row>
    <row r="6062" spans="1:3" x14ac:dyDescent="0.25">
      <c r="A6062">
        <v>6061</v>
      </c>
      <c r="B6062" s="9" t="s">
        <v>8654</v>
      </c>
      <c r="C6062" t="s">
        <v>1840</v>
      </c>
    </row>
    <row r="6063" spans="1:3" x14ac:dyDescent="0.25">
      <c r="A6063">
        <v>6062</v>
      </c>
      <c r="B6063" s="9" t="s">
        <v>8655</v>
      </c>
      <c r="C6063" t="s">
        <v>16263</v>
      </c>
    </row>
    <row r="6064" spans="1:3" x14ac:dyDescent="0.25">
      <c r="A6064">
        <v>6063</v>
      </c>
      <c r="B6064" s="9" t="s">
        <v>8656</v>
      </c>
      <c r="C6064" t="s">
        <v>1841</v>
      </c>
    </row>
    <row r="6065" spans="1:3" x14ac:dyDescent="0.25">
      <c r="A6065">
        <v>6064</v>
      </c>
      <c r="B6065" s="9" t="s">
        <v>8657</v>
      </c>
      <c r="C6065" t="s">
        <v>16264</v>
      </c>
    </row>
    <row r="6066" spans="1:3" x14ac:dyDescent="0.25">
      <c r="A6066">
        <v>6065</v>
      </c>
      <c r="B6066" s="9" t="s">
        <v>8658</v>
      </c>
      <c r="C6066" t="s">
        <v>1842</v>
      </c>
    </row>
    <row r="6067" spans="1:3" x14ac:dyDescent="0.25">
      <c r="A6067">
        <v>6066</v>
      </c>
      <c r="B6067" s="9" t="s">
        <v>8659</v>
      </c>
      <c r="C6067" t="s">
        <v>16265</v>
      </c>
    </row>
    <row r="6068" spans="1:3" x14ac:dyDescent="0.25">
      <c r="A6068">
        <v>6067</v>
      </c>
      <c r="B6068" s="9" t="s">
        <v>8660</v>
      </c>
      <c r="C6068" t="s">
        <v>1843</v>
      </c>
    </row>
    <row r="6069" spans="1:3" x14ac:dyDescent="0.25">
      <c r="A6069">
        <v>6068</v>
      </c>
      <c r="B6069" s="9" t="s">
        <v>8661</v>
      </c>
      <c r="C6069" t="s">
        <v>16266</v>
      </c>
    </row>
    <row r="6070" spans="1:3" x14ac:dyDescent="0.25">
      <c r="A6070">
        <v>6069</v>
      </c>
      <c r="B6070" s="9" t="s">
        <v>8662</v>
      </c>
      <c r="C6070" t="s">
        <v>16267</v>
      </c>
    </row>
    <row r="6071" spans="1:3" x14ac:dyDescent="0.25">
      <c r="A6071">
        <v>6070</v>
      </c>
      <c r="B6071" s="9" t="s">
        <v>8663</v>
      </c>
      <c r="C6071" t="s">
        <v>1844</v>
      </c>
    </row>
    <row r="6072" spans="1:3" x14ac:dyDescent="0.25">
      <c r="A6072">
        <v>6071</v>
      </c>
      <c r="B6072" s="9" t="s">
        <v>8664</v>
      </c>
      <c r="C6072" t="s">
        <v>16268</v>
      </c>
    </row>
    <row r="6073" spans="1:3" x14ac:dyDescent="0.25">
      <c r="A6073">
        <v>6072</v>
      </c>
      <c r="B6073" s="9" t="s">
        <v>8665</v>
      </c>
      <c r="C6073" t="s">
        <v>16269</v>
      </c>
    </row>
    <row r="6074" spans="1:3" x14ac:dyDescent="0.25">
      <c r="A6074">
        <v>6073</v>
      </c>
      <c r="B6074" s="9" t="s">
        <v>8666</v>
      </c>
      <c r="C6074" t="s">
        <v>16270</v>
      </c>
    </row>
    <row r="6075" spans="1:3" x14ac:dyDescent="0.25">
      <c r="A6075">
        <v>6074</v>
      </c>
      <c r="B6075" s="9" t="s">
        <v>8667</v>
      </c>
      <c r="C6075" t="s">
        <v>16271</v>
      </c>
    </row>
    <row r="6076" spans="1:3" x14ac:dyDescent="0.25">
      <c r="A6076">
        <v>6075</v>
      </c>
      <c r="B6076" s="9" t="s">
        <v>8668</v>
      </c>
      <c r="C6076" t="s">
        <v>16272</v>
      </c>
    </row>
    <row r="6077" spans="1:3" x14ac:dyDescent="0.25">
      <c r="A6077">
        <v>6076</v>
      </c>
      <c r="B6077" s="9" t="s">
        <v>8669</v>
      </c>
      <c r="C6077" t="s">
        <v>16273</v>
      </c>
    </row>
    <row r="6078" spans="1:3" x14ac:dyDescent="0.25">
      <c r="A6078">
        <v>6077</v>
      </c>
      <c r="B6078" s="9" t="s">
        <v>8670</v>
      </c>
      <c r="C6078" t="s">
        <v>16274</v>
      </c>
    </row>
    <row r="6079" spans="1:3" x14ac:dyDescent="0.25">
      <c r="A6079">
        <v>6078</v>
      </c>
      <c r="B6079" s="9" t="s">
        <v>8671</v>
      </c>
      <c r="C6079" t="s">
        <v>1845</v>
      </c>
    </row>
    <row r="6080" spans="1:3" x14ac:dyDescent="0.25">
      <c r="A6080">
        <v>6079</v>
      </c>
      <c r="B6080" s="9" t="s">
        <v>8672</v>
      </c>
      <c r="C6080" t="s">
        <v>1846</v>
      </c>
    </row>
    <row r="6081" spans="1:3" x14ac:dyDescent="0.25">
      <c r="A6081">
        <v>6080</v>
      </c>
      <c r="B6081" s="9" t="s">
        <v>8673</v>
      </c>
      <c r="C6081" t="s">
        <v>16275</v>
      </c>
    </row>
    <row r="6082" spans="1:3" x14ac:dyDescent="0.25">
      <c r="A6082">
        <v>6081</v>
      </c>
      <c r="B6082" s="9" t="s">
        <v>8674</v>
      </c>
      <c r="C6082" t="s">
        <v>1847</v>
      </c>
    </row>
    <row r="6083" spans="1:3" x14ac:dyDescent="0.25">
      <c r="A6083">
        <v>6082</v>
      </c>
      <c r="B6083" s="9" t="s">
        <v>8675</v>
      </c>
      <c r="C6083" t="s">
        <v>1811</v>
      </c>
    </row>
    <row r="6084" spans="1:3" x14ac:dyDescent="0.25">
      <c r="A6084">
        <v>6083</v>
      </c>
      <c r="B6084" s="9" t="s">
        <v>8676</v>
      </c>
      <c r="C6084" t="s">
        <v>16276</v>
      </c>
    </row>
    <row r="6085" spans="1:3" x14ac:dyDescent="0.25">
      <c r="A6085">
        <v>6084</v>
      </c>
      <c r="B6085" s="9" t="s">
        <v>8677</v>
      </c>
      <c r="C6085" t="s">
        <v>16277</v>
      </c>
    </row>
    <row r="6086" spans="1:3" x14ac:dyDescent="0.25">
      <c r="A6086">
        <v>6085</v>
      </c>
      <c r="B6086" s="9" t="s">
        <v>8678</v>
      </c>
      <c r="C6086" t="s">
        <v>1848</v>
      </c>
    </row>
    <row r="6087" spans="1:3" x14ac:dyDescent="0.25">
      <c r="A6087">
        <v>6086</v>
      </c>
      <c r="B6087" s="9" t="s">
        <v>8679</v>
      </c>
      <c r="C6087" t="s">
        <v>1849</v>
      </c>
    </row>
    <row r="6088" spans="1:3" x14ac:dyDescent="0.25">
      <c r="A6088">
        <v>6087</v>
      </c>
      <c r="B6088" s="9" t="s">
        <v>8680</v>
      </c>
      <c r="C6088" t="s">
        <v>1850</v>
      </c>
    </row>
    <row r="6089" spans="1:3" x14ac:dyDescent="0.25">
      <c r="A6089">
        <v>6088</v>
      </c>
      <c r="B6089" s="9" t="s">
        <v>8681</v>
      </c>
      <c r="C6089" t="s">
        <v>16278</v>
      </c>
    </row>
    <row r="6090" spans="1:3" x14ac:dyDescent="0.25">
      <c r="A6090">
        <v>6089</v>
      </c>
      <c r="B6090" s="9" t="s">
        <v>8682</v>
      </c>
      <c r="C6090" t="s">
        <v>16279</v>
      </c>
    </row>
    <row r="6091" spans="1:3" x14ac:dyDescent="0.25">
      <c r="A6091">
        <v>6090</v>
      </c>
      <c r="B6091" s="9" t="s">
        <v>8683</v>
      </c>
      <c r="C6091" t="s">
        <v>1851</v>
      </c>
    </row>
    <row r="6092" spans="1:3" x14ac:dyDescent="0.25">
      <c r="A6092">
        <v>6091</v>
      </c>
      <c r="B6092" s="9" t="s">
        <v>8684</v>
      </c>
      <c r="C6092" t="s">
        <v>16280</v>
      </c>
    </row>
    <row r="6093" spans="1:3" x14ac:dyDescent="0.25">
      <c r="A6093">
        <v>6092</v>
      </c>
      <c r="B6093" s="9" t="s">
        <v>8685</v>
      </c>
      <c r="C6093" t="s">
        <v>16281</v>
      </c>
    </row>
    <row r="6094" spans="1:3" x14ac:dyDescent="0.25">
      <c r="A6094">
        <v>6093</v>
      </c>
      <c r="B6094" s="9" t="s">
        <v>8686</v>
      </c>
      <c r="C6094" t="s">
        <v>16282</v>
      </c>
    </row>
    <row r="6095" spans="1:3" x14ac:dyDescent="0.25">
      <c r="A6095">
        <v>6094</v>
      </c>
      <c r="B6095" s="9" t="s">
        <v>8687</v>
      </c>
      <c r="C6095" t="s">
        <v>16283</v>
      </c>
    </row>
    <row r="6096" spans="1:3" x14ac:dyDescent="0.25">
      <c r="A6096">
        <v>6095</v>
      </c>
      <c r="B6096" s="9" t="s">
        <v>8688</v>
      </c>
      <c r="C6096" t="s">
        <v>1852</v>
      </c>
    </row>
    <row r="6097" spans="1:3" x14ac:dyDescent="0.25">
      <c r="A6097">
        <v>6096</v>
      </c>
      <c r="B6097" s="9" t="s">
        <v>8689</v>
      </c>
      <c r="C6097" t="s">
        <v>1853</v>
      </c>
    </row>
    <row r="6098" spans="1:3" x14ac:dyDescent="0.25">
      <c r="A6098">
        <v>6097</v>
      </c>
      <c r="B6098" s="9" t="s">
        <v>8690</v>
      </c>
      <c r="C6098" t="s">
        <v>1854</v>
      </c>
    </row>
    <row r="6099" spans="1:3" x14ac:dyDescent="0.25">
      <c r="A6099">
        <v>6098</v>
      </c>
      <c r="B6099" s="9" t="s">
        <v>8691</v>
      </c>
      <c r="C6099" t="s">
        <v>16284</v>
      </c>
    </row>
    <row r="6100" spans="1:3" x14ac:dyDescent="0.25">
      <c r="A6100">
        <v>6099</v>
      </c>
      <c r="B6100" s="9" t="s">
        <v>8692</v>
      </c>
      <c r="C6100" t="s">
        <v>1855</v>
      </c>
    </row>
    <row r="6101" spans="1:3" x14ac:dyDescent="0.25">
      <c r="A6101">
        <v>6100</v>
      </c>
      <c r="B6101" s="9" t="s">
        <v>8693</v>
      </c>
      <c r="C6101" t="s">
        <v>16285</v>
      </c>
    </row>
    <row r="6102" spans="1:3" x14ac:dyDescent="0.25">
      <c r="A6102">
        <v>6101</v>
      </c>
      <c r="B6102" s="9" t="s">
        <v>8694</v>
      </c>
      <c r="C6102" t="s">
        <v>16286</v>
      </c>
    </row>
    <row r="6103" spans="1:3" x14ac:dyDescent="0.25">
      <c r="A6103">
        <v>6102</v>
      </c>
      <c r="B6103" s="9" t="s">
        <v>8695</v>
      </c>
      <c r="C6103" t="s">
        <v>1856</v>
      </c>
    </row>
    <row r="6104" spans="1:3" x14ac:dyDescent="0.25">
      <c r="A6104">
        <v>6103</v>
      </c>
      <c r="B6104" s="9" t="s">
        <v>8696</v>
      </c>
      <c r="C6104" t="s">
        <v>16287</v>
      </c>
    </row>
    <row r="6105" spans="1:3" x14ac:dyDescent="0.25">
      <c r="A6105">
        <v>6104</v>
      </c>
      <c r="B6105" s="9" t="s">
        <v>8697</v>
      </c>
      <c r="C6105" t="s">
        <v>16288</v>
      </c>
    </row>
    <row r="6106" spans="1:3" x14ac:dyDescent="0.25">
      <c r="A6106">
        <v>6105</v>
      </c>
      <c r="B6106" s="9" t="s">
        <v>8698</v>
      </c>
      <c r="C6106" t="s">
        <v>16289</v>
      </c>
    </row>
    <row r="6107" spans="1:3" x14ac:dyDescent="0.25">
      <c r="A6107">
        <v>6106</v>
      </c>
      <c r="B6107" s="9" t="s">
        <v>8699</v>
      </c>
      <c r="C6107" t="s">
        <v>16290</v>
      </c>
    </row>
    <row r="6108" spans="1:3" x14ac:dyDescent="0.25">
      <c r="A6108">
        <v>6107</v>
      </c>
      <c r="B6108" s="9" t="s">
        <v>8700</v>
      </c>
      <c r="C6108" t="s">
        <v>16291</v>
      </c>
    </row>
    <row r="6109" spans="1:3" x14ac:dyDescent="0.25">
      <c r="A6109">
        <v>6108</v>
      </c>
      <c r="B6109" s="9" t="s">
        <v>8701</v>
      </c>
      <c r="C6109" t="s">
        <v>16292</v>
      </c>
    </row>
    <row r="6110" spans="1:3" x14ac:dyDescent="0.25">
      <c r="A6110">
        <v>6109</v>
      </c>
      <c r="B6110" s="9" t="s">
        <v>8702</v>
      </c>
      <c r="C6110" t="s">
        <v>1857</v>
      </c>
    </row>
    <row r="6111" spans="1:3" x14ac:dyDescent="0.25">
      <c r="A6111">
        <v>6110</v>
      </c>
      <c r="B6111" s="9" t="s">
        <v>8703</v>
      </c>
      <c r="C6111" t="s">
        <v>1858</v>
      </c>
    </row>
    <row r="6112" spans="1:3" x14ac:dyDescent="0.25">
      <c r="A6112">
        <v>6111</v>
      </c>
      <c r="B6112" s="9" t="s">
        <v>8704</v>
      </c>
      <c r="C6112" t="s">
        <v>1859</v>
      </c>
    </row>
    <row r="6113" spans="1:3" x14ac:dyDescent="0.25">
      <c r="A6113">
        <v>6112</v>
      </c>
      <c r="B6113" s="9" t="s">
        <v>8705</v>
      </c>
      <c r="C6113" t="s">
        <v>16293</v>
      </c>
    </row>
    <row r="6114" spans="1:3" x14ac:dyDescent="0.25">
      <c r="A6114">
        <v>6113</v>
      </c>
      <c r="B6114" s="9" t="s">
        <v>8706</v>
      </c>
      <c r="C6114" t="s">
        <v>16294</v>
      </c>
    </row>
    <row r="6115" spans="1:3" x14ac:dyDescent="0.25">
      <c r="A6115">
        <v>6114</v>
      </c>
      <c r="B6115" s="9" t="s">
        <v>8707</v>
      </c>
      <c r="C6115" t="s">
        <v>16295</v>
      </c>
    </row>
    <row r="6116" spans="1:3" x14ac:dyDescent="0.25">
      <c r="A6116">
        <v>6115</v>
      </c>
      <c r="B6116" s="9" t="s">
        <v>8708</v>
      </c>
      <c r="C6116" t="s">
        <v>1860</v>
      </c>
    </row>
    <row r="6117" spans="1:3" x14ac:dyDescent="0.25">
      <c r="A6117">
        <v>6116</v>
      </c>
      <c r="B6117" s="9" t="s">
        <v>8709</v>
      </c>
      <c r="C6117" t="s">
        <v>16296</v>
      </c>
    </row>
    <row r="6118" spans="1:3" x14ac:dyDescent="0.25">
      <c r="A6118">
        <v>6117</v>
      </c>
      <c r="B6118" s="9" t="s">
        <v>8710</v>
      </c>
      <c r="C6118" t="s">
        <v>1861</v>
      </c>
    </row>
    <row r="6119" spans="1:3" x14ac:dyDescent="0.25">
      <c r="A6119">
        <v>6118</v>
      </c>
      <c r="B6119" s="9" t="s">
        <v>8711</v>
      </c>
      <c r="C6119" t="s">
        <v>16297</v>
      </c>
    </row>
    <row r="6120" spans="1:3" x14ac:dyDescent="0.25">
      <c r="A6120">
        <v>6119</v>
      </c>
      <c r="B6120" s="9" t="s">
        <v>8712</v>
      </c>
      <c r="C6120" t="s">
        <v>16298</v>
      </c>
    </row>
    <row r="6121" spans="1:3" x14ac:dyDescent="0.25">
      <c r="A6121">
        <v>6120</v>
      </c>
      <c r="B6121" s="9" t="s">
        <v>8713</v>
      </c>
      <c r="C6121" t="s">
        <v>16299</v>
      </c>
    </row>
    <row r="6122" spans="1:3" x14ac:dyDescent="0.25">
      <c r="A6122">
        <v>6121</v>
      </c>
      <c r="B6122" s="9" t="s">
        <v>8714</v>
      </c>
      <c r="C6122" t="s">
        <v>16300</v>
      </c>
    </row>
    <row r="6123" spans="1:3" x14ac:dyDescent="0.25">
      <c r="A6123">
        <v>6122</v>
      </c>
      <c r="B6123" s="9" t="s">
        <v>8715</v>
      </c>
      <c r="C6123" t="s">
        <v>12732</v>
      </c>
    </row>
    <row r="6124" spans="1:3" x14ac:dyDescent="0.25">
      <c r="A6124">
        <v>6123</v>
      </c>
      <c r="B6124" s="9" t="s">
        <v>8716</v>
      </c>
      <c r="C6124" t="s">
        <v>16301</v>
      </c>
    </row>
    <row r="6125" spans="1:3" x14ac:dyDescent="0.25">
      <c r="A6125">
        <v>6124</v>
      </c>
      <c r="B6125" s="9" t="s">
        <v>8717</v>
      </c>
      <c r="C6125" t="s">
        <v>16302</v>
      </c>
    </row>
    <row r="6126" spans="1:3" x14ac:dyDescent="0.25">
      <c r="A6126">
        <v>6125</v>
      </c>
      <c r="B6126" s="9" t="s">
        <v>8718</v>
      </c>
      <c r="C6126" t="s">
        <v>16303</v>
      </c>
    </row>
    <row r="6127" spans="1:3" x14ac:dyDescent="0.25">
      <c r="A6127">
        <v>6126</v>
      </c>
      <c r="B6127" s="9" t="s">
        <v>8719</v>
      </c>
      <c r="C6127" t="s">
        <v>16304</v>
      </c>
    </row>
    <row r="6128" spans="1:3" x14ac:dyDescent="0.25">
      <c r="A6128">
        <v>6127</v>
      </c>
      <c r="B6128" s="9" t="s">
        <v>8720</v>
      </c>
      <c r="C6128" t="s">
        <v>16305</v>
      </c>
    </row>
    <row r="6129" spans="1:3" x14ac:dyDescent="0.25">
      <c r="A6129">
        <v>6128</v>
      </c>
      <c r="B6129" s="9" t="s">
        <v>8721</v>
      </c>
      <c r="C6129" t="s">
        <v>16306</v>
      </c>
    </row>
    <row r="6130" spans="1:3" x14ac:dyDescent="0.25">
      <c r="A6130">
        <v>6129</v>
      </c>
      <c r="B6130" s="9" t="s">
        <v>8722</v>
      </c>
      <c r="C6130" t="s">
        <v>1862</v>
      </c>
    </row>
    <row r="6131" spans="1:3" x14ac:dyDescent="0.25">
      <c r="A6131">
        <v>6130</v>
      </c>
      <c r="B6131" s="9" t="s">
        <v>8723</v>
      </c>
      <c r="C6131" t="s">
        <v>1863</v>
      </c>
    </row>
    <row r="6132" spans="1:3" x14ac:dyDescent="0.25">
      <c r="A6132">
        <v>6131</v>
      </c>
      <c r="B6132" s="9" t="s">
        <v>8724</v>
      </c>
      <c r="C6132" t="s">
        <v>1864</v>
      </c>
    </row>
    <row r="6133" spans="1:3" x14ac:dyDescent="0.25">
      <c r="A6133">
        <v>6132</v>
      </c>
      <c r="B6133" s="9" t="s">
        <v>8725</v>
      </c>
      <c r="C6133" t="s">
        <v>16307</v>
      </c>
    </row>
    <row r="6134" spans="1:3" x14ac:dyDescent="0.25">
      <c r="A6134">
        <v>6133</v>
      </c>
      <c r="B6134" s="9" t="s">
        <v>8726</v>
      </c>
      <c r="C6134" t="s">
        <v>16308</v>
      </c>
    </row>
    <row r="6135" spans="1:3" x14ac:dyDescent="0.25">
      <c r="A6135">
        <v>6134</v>
      </c>
      <c r="B6135" s="9" t="s">
        <v>8727</v>
      </c>
      <c r="C6135" t="s">
        <v>16309</v>
      </c>
    </row>
    <row r="6136" spans="1:3" x14ac:dyDescent="0.25">
      <c r="A6136">
        <v>6135</v>
      </c>
      <c r="B6136" s="9" t="s">
        <v>8728</v>
      </c>
      <c r="C6136" t="s">
        <v>16310</v>
      </c>
    </row>
    <row r="6137" spans="1:3" x14ac:dyDescent="0.25">
      <c r="A6137">
        <v>6136</v>
      </c>
      <c r="B6137" s="9" t="s">
        <v>8729</v>
      </c>
      <c r="C6137" t="s">
        <v>16311</v>
      </c>
    </row>
    <row r="6138" spans="1:3" x14ac:dyDescent="0.25">
      <c r="A6138">
        <v>6137</v>
      </c>
      <c r="B6138" s="9" t="s">
        <v>8730</v>
      </c>
      <c r="C6138" t="s">
        <v>16312</v>
      </c>
    </row>
    <row r="6139" spans="1:3" x14ac:dyDescent="0.25">
      <c r="A6139">
        <v>6138</v>
      </c>
      <c r="B6139" s="9" t="s">
        <v>8731</v>
      </c>
      <c r="C6139" t="s">
        <v>16313</v>
      </c>
    </row>
    <row r="6140" spans="1:3" x14ac:dyDescent="0.25">
      <c r="A6140">
        <v>6139</v>
      </c>
      <c r="B6140" s="9" t="s">
        <v>8732</v>
      </c>
      <c r="C6140" t="s">
        <v>16314</v>
      </c>
    </row>
    <row r="6141" spans="1:3" x14ac:dyDescent="0.25">
      <c r="A6141">
        <v>6140</v>
      </c>
      <c r="B6141" s="9" t="s">
        <v>8733</v>
      </c>
      <c r="C6141" t="s">
        <v>16315</v>
      </c>
    </row>
    <row r="6142" spans="1:3" x14ac:dyDescent="0.25">
      <c r="A6142">
        <v>6141</v>
      </c>
      <c r="B6142" s="9" t="s">
        <v>8734</v>
      </c>
      <c r="C6142" t="s">
        <v>16316</v>
      </c>
    </row>
    <row r="6143" spans="1:3" x14ac:dyDescent="0.25">
      <c r="A6143">
        <v>6142</v>
      </c>
      <c r="B6143" s="9" t="s">
        <v>8735</v>
      </c>
      <c r="C6143" t="s">
        <v>16317</v>
      </c>
    </row>
    <row r="6144" spans="1:3" x14ac:dyDescent="0.25">
      <c r="A6144">
        <v>6143</v>
      </c>
      <c r="B6144" s="9" t="s">
        <v>8736</v>
      </c>
      <c r="C6144" t="s">
        <v>16318</v>
      </c>
    </row>
    <row r="6145" spans="1:3" x14ac:dyDescent="0.25">
      <c r="A6145">
        <v>6144</v>
      </c>
      <c r="B6145" s="9" t="s">
        <v>8737</v>
      </c>
      <c r="C6145" t="s">
        <v>16319</v>
      </c>
    </row>
    <row r="6146" spans="1:3" x14ac:dyDescent="0.25">
      <c r="A6146">
        <v>6145</v>
      </c>
      <c r="B6146" s="9" t="s">
        <v>8738</v>
      </c>
      <c r="C6146" t="s">
        <v>16320</v>
      </c>
    </row>
    <row r="6147" spans="1:3" x14ac:dyDescent="0.25">
      <c r="A6147">
        <v>6146</v>
      </c>
      <c r="B6147" s="9" t="s">
        <v>8739</v>
      </c>
      <c r="C6147" t="s">
        <v>16321</v>
      </c>
    </row>
    <row r="6148" spans="1:3" x14ac:dyDescent="0.25">
      <c r="A6148">
        <v>6147</v>
      </c>
      <c r="B6148" s="9" t="s">
        <v>8740</v>
      </c>
      <c r="C6148" t="s">
        <v>16322</v>
      </c>
    </row>
    <row r="6149" spans="1:3" x14ac:dyDescent="0.25">
      <c r="A6149">
        <v>6148</v>
      </c>
      <c r="B6149" s="9" t="s">
        <v>8741</v>
      </c>
      <c r="C6149" t="s">
        <v>16323</v>
      </c>
    </row>
    <row r="6150" spans="1:3" x14ac:dyDescent="0.25">
      <c r="A6150">
        <v>6149</v>
      </c>
      <c r="B6150" s="9" t="s">
        <v>8742</v>
      </c>
      <c r="C6150" t="s">
        <v>16324</v>
      </c>
    </row>
    <row r="6151" spans="1:3" x14ac:dyDescent="0.25">
      <c r="A6151">
        <v>6150</v>
      </c>
      <c r="B6151" s="9" t="s">
        <v>8743</v>
      </c>
      <c r="C6151" t="s">
        <v>16325</v>
      </c>
    </row>
    <row r="6152" spans="1:3" x14ac:dyDescent="0.25">
      <c r="A6152">
        <v>6151</v>
      </c>
      <c r="B6152" s="9" t="s">
        <v>8744</v>
      </c>
      <c r="C6152" t="s">
        <v>16326</v>
      </c>
    </row>
    <row r="6153" spans="1:3" x14ac:dyDescent="0.25">
      <c r="A6153">
        <v>6152</v>
      </c>
      <c r="B6153" s="9" t="s">
        <v>8745</v>
      </c>
      <c r="C6153" t="s">
        <v>16327</v>
      </c>
    </row>
    <row r="6154" spans="1:3" x14ac:dyDescent="0.25">
      <c r="A6154">
        <v>6153</v>
      </c>
      <c r="B6154" s="9" t="s">
        <v>8746</v>
      </c>
      <c r="C6154" t="s">
        <v>16328</v>
      </c>
    </row>
    <row r="6155" spans="1:3" x14ac:dyDescent="0.25">
      <c r="A6155">
        <v>6154</v>
      </c>
      <c r="B6155" s="9" t="s">
        <v>8747</v>
      </c>
      <c r="C6155" t="s">
        <v>16329</v>
      </c>
    </row>
    <row r="6156" spans="1:3" x14ac:dyDescent="0.25">
      <c r="A6156">
        <v>6155</v>
      </c>
      <c r="B6156" s="9" t="s">
        <v>8748</v>
      </c>
      <c r="C6156" t="s">
        <v>16330</v>
      </c>
    </row>
    <row r="6157" spans="1:3" x14ac:dyDescent="0.25">
      <c r="A6157">
        <v>6156</v>
      </c>
      <c r="B6157" s="9" t="s">
        <v>8749</v>
      </c>
      <c r="C6157" t="s">
        <v>16331</v>
      </c>
    </row>
    <row r="6158" spans="1:3" x14ac:dyDescent="0.25">
      <c r="A6158">
        <v>6157</v>
      </c>
      <c r="B6158" s="9" t="s">
        <v>8750</v>
      </c>
      <c r="C6158" t="s">
        <v>16332</v>
      </c>
    </row>
    <row r="6159" spans="1:3" x14ac:dyDescent="0.25">
      <c r="A6159">
        <v>6158</v>
      </c>
      <c r="B6159" s="9" t="s">
        <v>8751</v>
      </c>
      <c r="C6159" t="s">
        <v>16333</v>
      </c>
    </row>
    <row r="6160" spans="1:3" x14ac:dyDescent="0.25">
      <c r="A6160">
        <v>6159</v>
      </c>
      <c r="B6160" s="9" t="s">
        <v>8752</v>
      </c>
      <c r="C6160" t="s">
        <v>16334</v>
      </c>
    </row>
    <row r="6161" spans="1:3" x14ac:dyDescent="0.25">
      <c r="A6161">
        <v>6160</v>
      </c>
      <c r="B6161" s="9" t="s">
        <v>8753</v>
      </c>
      <c r="C6161" t="s">
        <v>16335</v>
      </c>
    </row>
    <row r="6162" spans="1:3" x14ac:dyDescent="0.25">
      <c r="A6162">
        <v>6161</v>
      </c>
      <c r="B6162" s="9" t="s">
        <v>8754</v>
      </c>
      <c r="C6162" t="s">
        <v>16336</v>
      </c>
    </row>
    <row r="6163" spans="1:3" x14ac:dyDescent="0.25">
      <c r="A6163">
        <v>6162</v>
      </c>
      <c r="B6163" s="9" t="s">
        <v>8755</v>
      </c>
      <c r="C6163" t="s">
        <v>16337</v>
      </c>
    </row>
    <row r="6164" spans="1:3" x14ac:dyDescent="0.25">
      <c r="A6164">
        <v>6163</v>
      </c>
      <c r="B6164" s="9" t="s">
        <v>8756</v>
      </c>
      <c r="C6164" t="s">
        <v>1865</v>
      </c>
    </row>
    <row r="6165" spans="1:3" x14ac:dyDescent="0.25">
      <c r="A6165">
        <v>6164</v>
      </c>
      <c r="B6165" s="9" t="s">
        <v>8757</v>
      </c>
      <c r="C6165" t="s">
        <v>16338</v>
      </c>
    </row>
    <row r="6166" spans="1:3" x14ac:dyDescent="0.25">
      <c r="A6166">
        <v>6165</v>
      </c>
      <c r="B6166" s="9" t="s">
        <v>8758</v>
      </c>
      <c r="C6166" t="s">
        <v>16339</v>
      </c>
    </row>
    <row r="6167" spans="1:3" x14ac:dyDescent="0.25">
      <c r="A6167">
        <v>6166</v>
      </c>
      <c r="B6167" s="9" t="s">
        <v>8759</v>
      </c>
      <c r="C6167" t="s">
        <v>16340</v>
      </c>
    </row>
    <row r="6168" spans="1:3" x14ac:dyDescent="0.25">
      <c r="A6168">
        <v>6167</v>
      </c>
      <c r="B6168" s="9" t="s">
        <v>8760</v>
      </c>
      <c r="C6168" t="s">
        <v>16341</v>
      </c>
    </row>
    <row r="6169" spans="1:3" x14ac:dyDescent="0.25">
      <c r="A6169">
        <v>6168</v>
      </c>
      <c r="B6169" s="9" t="s">
        <v>8761</v>
      </c>
      <c r="C6169" t="s">
        <v>16342</v>
      </c>
    </row>
    <row r="6170" spans="1:3" x14ac:dyDescent="0.25">
      <c r="A6170">
        <v>6169</v>
      </c>
      <c r="B6170" s="9" t="s">
        <v>8762</v>
      </c>
      <c r="C6170" t="s">
        <v>1866</v>
      </c>
    </row>
    <row r="6171" spans="1:3" x14ac:dyDescent="0.25">
      <c r="A6171">
        <v>6170</v>
      </c>
      <c r="B6171" s="9" t="s">
        <v>8763</v>
      </c>
      <c r="C6171" t="s">
        <v>1867</v>
      </c>
    </row>
    <row r="6172" spans="1:3" x14ac:dyDescent="0.25">
      <c r="A6172">
        <v>6171</v>
      </c>
      <c r="B6172" s="9" t="s">
        <v>8764</v>
      </c>
      <c r="C6172" t="s">
        <v>16343</v>
      </c>
    </row>
    <row r="6173" spans="1:3" x14ac:dyDescent="0.25">
      <c r="A6173">
        <v>6172</v>
      </c>
      <c r="B6173" s="9" t="s">
        <v>8765</v>
      </c>
      <c r="C6173" t="s">
        <v>16344</v>
      </c>
    </row>
    <row r="6174" spans="1:3" x14ac:dyDescent="0.25">
      <c r="A6174">
        <v>6173</v>
      </c>
      <c r="B6174" s="9" t="s">
        <v>8766</v>
      </c>
      <c r="C6174" t="s">
        <v>1868</v>
      </c>
    </row>
    <row r="6175" spans="1:3" x14ac:dyDescent="0.25">
      <c r="A6175">
        <v>6174</v>
      </c>
      <c r="B6175" s="9" t="s">
        <v>8767</v>
      </c>
      <c r="C6175" t="s">
        <v>1869</v>
      </c>
    </row>
    <row r="6176" spans="1:3" x14ac:dyDescent="0.25">
      <c r="A6176">
        <v>6175</v>
      </c>
      <c r="B6176" s="9" t="s">
        <v>8768</v>
      </c>
      <c r="C6176" t="s">
        <v>16345</v>
      </c>
    </row>
    <row r="6177" spans="1:3" x14ac:dyDescent="0.25">
      <c r="A6177">
        <v>6176</v>
      </c>
      <c r="B6177" s="9" t="s">
        <v>8769</v>
      </c>
      <c r="C6177" t="s">
        <v>16346</v>
      </c>
    </row>
    <row r="6178" spans="1:3" x14ac:dyDescent="0.25">
      <c r="A6178">
        <v>6177</v>
      </c>
      <c r="B6178" s="9" t="s">
        <v>8770</v>
      </c>
      <c r="C6178" t="s">
        <v>16347</v>
      </c>
    </row>
    <row r="6179" spans="1:3" x14ac:dyDescent="0.25">
      <c r="A6179">
        <v>6178</v>
      </c>
      <c r="B6179" s="9" t="s">
        <v>8771</v>
      </c>
      <c r="C6179" t="s">
        <v>16348</v>
      </c>
    </row>
    <row r="6180" spans="1:3" x14ac:dyDescent="0.25">
      <c r="A6180">
        <v>6179</v>
      </c>
      <c r="B6180" s="9" t="s">
        <v>8772</v>
      </c>
      <c r="C6180" t="s">
        <v>16349</v>
      </c>
    </row>
    <row r="6181" spans="1:3" x14ac:dyDescent="0.25">
      <c r="A6181">
        <v>6180</v>
      </c>
      <c r="B6181" s="9" t="s">
        <v>8773</v>
      </c>
      <c r="C6181" t="s">
        <v>16350</v>
      </c>
    </row>
    <row r="6182" spans="1:3" x14ac:dyDescent="0.25">
      <c r="A6182">
        <v>6181</v>
      </c>
      <c r="B6182" s="9" t="s">
        <v>8774</v>
      </c>
      <c r="C6182" t="s">
        <v>16351</v>
      </c>
    </row>
    <row r="6183" spans="1:3" x14ac:dyDescent="0.25">
      <c r="A6183">
        <v>6182</v>
      </c>
      <c r="B6183" s="9" t="s">
        <v>8775</v>
      </c>
      <c r="C6183" t="s">
        <v>16352</v>
      </c>
    </row>
    <row r="6184" spans="1:3" x14ac:dyDescent="0.25">
      <c r="A6184">
        <v>6183</v>
      </c>
      <c r="B6184" s="9" t="s">
        <v>8776</v>
      </c>
      <c r="C6184" t="s">
        <v>16353</v>
      </c>
    </row>
    <row r="6185" spans="1:3" x14ac:dyDescent="0.25">
      <c r="A6185">
        <v>6184</v>
      </c>
      <c r="B6185" s="9" t="s">
        <v>8777</v>
      </c>
      <c r="C6185" t="s">
        <v>1870</v>
      </c>
    </row>
    <row r="6186" spans="1:3" x14ac:dyDescent="0.25">
      <c r="A6186">
        <v>6185</v>
      </c>
      <c r="B6186" s="9" t="s">
        <v>8778</v>
      </c>
      <c r="C6186" t="s">
        <v>1871</v>
      </c>
    </row>
    <row r="6187" spans="1:3" x14ac:dyDescent="0.25">
      <c r="A6187">
        <v>6186</v>
      </c>
      <c r="B6187" s="9" t="s">
        <v>8779</v>
      </c>
      <c r="C6187" t="s">
        <v>16354</v>
      </c>
    </row>
    <row r="6188" spans="1:3" x14ac:dyDescent="0.25">
      <c r="A6188">
        <v>6187</v>
      </c>
      <c r="B6188" s="9" t="s">
        <v>8780</v>
      </c>
      <c r="C6188" t="s">
        <v>16355</v>
      </c>
    </row>
    <row r="6189" spans="1:3" x14ac:dyDescent="0.25">
      <c r="A6189">
        <v>6188</v>
      </c>
      <c r="B6189" s="9" t="s">
        <v>8781</v>
      </c>
      <c r="C6189" t="s">
        <v>1872</v>
      </c>
    </row>
    <row r="6190" spans="1:3" x14ac:dyDescent="0.25">
      <c r="A6190">
        <v>6189</v>
      </c>
      <c r="B6190" s="9" t="s">
        <v>8782</v>
      </c>
      <c r="C6190" t="s">
        <v>16356</v>
      </c>
    </row>
    <row r="6191" spans="1:3" x14ac:dyDescent="0.25">
      <c r="A6191">
        <v>6190</v>
      </c>
      <c r="B6191" s="9" t="s">
        <v>8783</v>
      </c>
      <c r="C6191" t="s">
        <v>1873</v>
      </c>
    </row>
    <row r="6192" spans="1:3" x14ac:dyDescent="0.25">
      <c r="A6192">
        <v>6191</v>
      </c>
      <c r="B6192" s="9" t="s">
        <v>8784</v>
      </c>
      <c r="C6192" t="s">
        <v>1874</v>
      </c>
    </row>
    <row r="6193" spans="1:3" x14ac:dyDescent="0.25">
      <c r="A6193">
        <v>6192</v>
      </c>
      <c r="B6193" s="9" t="s">
        <v>8785</v>
      </c>
      <c r="C6193" t="s">
        <v>1875</v>
      </c>
    </row>
    <row r="6194" spans="1:3" x14ac:dyDescent="0.25">
      <c r="A6194">
        <v>6193</v>
      </c>
      <c r="B6194" s="9" t="s">
        <v>8786</v>
      </c>
      <c r="C6194" t="s">
        <v>1876</v>
      </c>
    </row>
    <row r="6195" spans="1:3" x14ac:dyDescent="0.25">
      <c r="A6195">
        <v>6194</v>
      </c>
      <c r="B6195" s="9" t="s">
        <v>8787</v>
      </c>
      <c r="C6195" t="s">
        <v>1877</v>
      </c>
    </row>
    <row r="6196" spans="1:3" x14ac:dyDescent="0.25">
      <c r="A6196">
        <v>6195</v>
      </c>
      <c r="B6196" s="9" t="s">
        <v>8788</v>
      </c>
      <c r="C6196" t="s">
        <v>1878</v>
      </c>
    </row>
    <row r="6197" spans="1:3" x14ac:dyDescent="0.25">
      <c r="A6197">
        <v>6196</v>
      </c>
      <c r="B6197" s="9" t="s">
        <v>8789</v>
      </c>
      <c r="C6197" t="s">
        <v>16357</v>
      </c>
    </row>
    <row r="6198" spans="1:3" x14ac:dyDescent="0.25">
      <c r="A6198">
        <v>6197</v>
      </c>
      <c r="B6198" s="9" t="s">
        <v>8790</v>
      </c>
      <c r="C6198" t="s">
        <v>16358</v>
      </c>
    </row>
    <row r="6199" spans="1:3" x14ac:dyDescent="0.25">
      <c r="A6199">
        <v>6198</v>
      </c>
      <c r="B6199" s="9" t="s">
        <v>8791</v>
      </c>
      <c r="C6199" t="s">
        <v>1879</v>
      </c>
    </row>
    <row r="6200" spans="1:3" x14ac:dyDescent="0.25">
      <c r="A6200">
        <v>6199</v>
      </c>
      <c r="B6200" s="9" t="s">
        <v>8792</v>
      </c>
      <c r="C6200" t="s">
        <v>16359</v>
      </c>
    </row>
    <row r="6201" spans="1:3" x14ac:dyDescent="0.25">
      <c r="A6201">
        <v>6200</v>
      </c>
      <c r="B6201" s="9" t="s">
        <v>8793</v>
      </c>
      <c r="C6201" t="s">
        <v>1880</v>
      </c>
    </row>
    <row r="6202" spans="1:3" x14ac:dyDescent="0.25">
      <c r="A6202">
        <v>6201</v>
      </c>
      <c r="B6202" s="9" t="s">
        <v>8794</v>
      </c>
      <c r="C6202" t="s">
        <v>16360</v>
      </c>
    </row>
    <row r="6203" spans="1:3" x14ac:dyDescent="0.25">
      <c r="A6203">
        <v>6202</v>
      </c>
      <c r="B6203" s="9" t="s">
        <v>8795</v>
      </c>
      <c r="C6203" t="s">
        <v>1881</v>
      </c>
    </row>
    <row r="6204" spans="1:3" x14ac:dyDescent="0.25">
      <c r="A6204">
        <v>6203</v>
      </c>
      <c r="B6204" s="9" t="s">
        <v>8796</v>
      </c>
      <c r="C6204" t="s">
        <v>1882</v>
      </c>
    </row>
    <row r="6205" spans="1:3" x14ac:dyDescent="0.25">
      <c r="A6205">
        <v>6204</v>
      </c>
      <c r="B6205" s="9" t="s">
        <v>8797</v>
      </c>
      <c r="C6205" t="s">
        <v>16361</v>
      </c>
    </row>
    <row r="6206" spans="1:3" x14ac:dyDescent="0.25">
      <c r="A6206">
        <v>6205</v>
      </c>
      <c r="B6206" s="9" t="s">
        <v>8798</v>
      </c>
      <c r="C6206" t="s">
        <v>16362</v>
      </c>
    </row>
    <row r="6207" spans="1:3" x14ac:dyDescent="0.25">
      <c r="A6207">
        <v>6206</v>
      </c>
      <c r="B6207" s="9" t="s">
        <v>8799</v>
      </c>
      <c r="C6207" t="s">
        <v>16363</v>
      </c>
    </row>
    <row r="6208" spans="1:3" x14ac:dyDescent="0.25">
      <c r="A6208">
        <v>6207</v>
      </c>
      <c r="B6208" s="9" t="s">
        <v>8800</v>
      </c>
      <c r="C6208" t="s">
        <v>16364</v>
      </c>
    </row>
    <row r="6209" spans="1:3" x14ac:dyDescent="0.25">
      <c r="A6209">
        <v>6208</v>
      </c>
      <c r="B6209" s="9" t="s">
        <v>8801</v>
      </c>
      <c r="C6209" t="s">
        <v>16365</v>
      </c>
    </row>
    <row r="6210" spans="1:3" x14ac:dyDescent="0.25">
      <c r="A6210">
        <v>6209</v>
      </c>
      <c r="B6210" s="9" t="s">
        <v>8802</v>
      </c>
      <c r="C6210" t="s">
        <v>16366</v>
      </c>
    </row>
    <row r="6211" spans="1:3" x14ac:dyDescent="0.25">
      <c r="A6211">
        <v>6210</v>
      </c>
      <c r="B6211" s="9" t="s">
        <v>8803</v>
      </c>
      <c r="C6211" t="s">
        <v>16367</v>
      </c>
    </row>
    <row r="6212" spans="1:3" x14ac:dyDescent="0.25">
      <c r="A6212">
        <v>6211</v>
      </c>
      <c r="B6212" s="9" t="s">
        <v>8804</v>
      </c>
      <c r="C6212" t="s">
        <v>1883</v>
      </c>
    </row>
    <row r="6213" spans="1:3" x14ac:dyDescent="0.25">
      <c r="A6213">
        <v>6212</v>
      </c>
      <c r="B6213" s="9" t="s">
        <v>8805</v>
      </c>
      <c r="C6213" t="s">
        <v>16368</v>
      </c>
    </row>
    <row r="6214" spans="1:3" x14ac:dyDescent="0.25">
      <c r="A6214">
        <v>6213</v>
      </c>
      <c r="B6214" s="9" t="s">
        <v>8806</v>
      </c>
      <c r="C6214" t="s">
        <v>16369</v>
      </c>
    </row>
    <row r="6215" spans="1:3" x14ac:dyDescent="0.25">
      <c r="A6215">
        <v>6214</v>
      </c>
      <c r="B6215" s="9" t="s">
        <v>8807</v>
      </c>
      <c r="C6215" t="s">
        <v>16370</v>
      </c>
    </row>
    <row r="6216" spans="1:3" x14ac:dyDescent="0.25">
      <c r="A6216">
        <v>6215</v>
      </c>
      <c r="B6216" s="9" t="s">
        <v>8808</v>
      </c>
      <c r="C6216" t="s">
        <v>1884</v>
      </c>
    </row>
    <row r="6217" spans="1:3" x14ac:dyDescent="0.25">
      <c r="A6217">
        <v>6216</v>
      </c>
      <c r="B6217" s="9" t="s">
        <v>8809</v>
      </c>
      <c r="C6217" t="s">
        <v>1885</v>
      </c>
    </row>
    <row r="6218" spans="1:3" x14ac:dyDescent="0.25">
      <c r="A6218">
        <v>6217</v>
      </c>
      <c r="B6218" s="9" t="s">
        <v>8810</v>
      </c>
      <c r="C6218" t="s">
        <v>16371</v>
      </c>
    </row>
    <row r="6219" spans="1:3" x14ac:dyDescent="0.25">
      <c r="A6219">
        <v>6218</v>
      </c>
      <c r="B6219" s="9" t="s">
        <v>8811</v>
      </c>
      <c r="C6219" t="s">
        <v>16372</v>
      </c>
    </row>
    <row r="6220" spans="1:3" x14ac:dyDescent="0.25">
      <c r="A6220">
        <v>6219</v>
      </c>
      <c r="B6220" s="9" t="s">
        <v>8812</v>
      </c>
      <c r="C6220" t="s">
        <v>16373</v>
      </c>
    </row>
    <row r="6221" spans="1:3" x14ac:dyDescent="0.25">
      <c r="A6221">
        <v>6220</v>
      </c>
      <c r="B6221" s="9" t="s">
        <v>8813</v>
      </c>
      <c r="C6221" t="s">
        <v>16374</v>
      </c>
    </row>
    <row r="6222" spans="1:3" x14ac:dyDescent="0.25">
      <c r="A6222">
        <v>6221</v>
      </c>
      <c r="B6222" s="9" t="s">
        <v>8814</v>
      </c>
      <c r="C6222" t="s">
        <v>16375</v>
      </c>
    </row>
    <row r="6223" spans="1:3" x14ac:dyDescent="0.25">
      <c r="A6223">
        <v>6222</v>
      </c>
      <c r="B6223" s="9" t="s">
        <v>8815</v>
      </c>
      <c r="C6223" t="s">
        <v>16376</v>
      </c>
    </row>
    <row r="6224" spans="1:3" x14ac:dyDescent="0.25">
      <c r="A6224">
        <v>6223</v>
      </c>
      <c r="B6224" s="9" t="s">
        <v>8816</v>
      </c>
      <c r="C6224" t="s">
        <v>16377</v>
      </c>
    </row>
    <row r="6225" spans="1:3" x14ac:dyDescent="0.25">
      <c r="A6225">
        <v>6224</v>
      </c>
      <c r="B6225" s="9" t="s">
        <v>8817</v>
      </c>
      <c r="C6225" t="s">
        <v>1886</v>
      </c>
    </row>
    <row r="6226" spans="1:3" x14ac:dyDescent="0.25">
      <c r="A6226">
        <v>6225</v>
      </c>
      <c r="B6226" s="9" t="s">
        <v>8818</v>
      </c>
      <c r="C6226" t="s">
        <v>16378</v>
      </c>
    </row>
    <row r="6227" spans="1:3" x14ac:dyDescent="0.25">
      <c r="A6227">
        <v>6226</v>
      </c>
      <c r="B6227" s="9" t="s">
        <v>8819</v>
      </c>
      <c r="C6227" t="s">
        <v>16379</v>
      </c>
    </row>
    <row r="6228" spans="1:3" x14ac:dyDescent="0.25">
      <c r="A6228">
        <v>6227</v>
      </c>
      <c r="B6228" s="9" t="s">
        <v>8820</v>
      </c>
      <c r="C6228" t="s">
        <v>16380</v>
      </c>
    </row>
    <row r="6229" spans="1:3" x14ac:dyDescent="0.25">
      <c r="A6229">
        <v>6228</v>
      </c>
      <c r="B6229" s="9" t="s">
        <v>8821</v>
      </c>
      <c r="C6229" t="s">
        <v>16381</v>
      </c>
    </row>
    <row r="6230" spans="1:3" x14ac:dyDescent="0.25">
      <c r="A6230">
        <v>6229</v>
      </c>
      <c r="B6230" s="9" t="s">
        <v>8822</v>
      </c>
      <c r="C6230" t="s">
        <v>16382</v>
      </c>
    </row>
    <row r="6231" spans="1:3" x14ac:dyDescent="0.25">
      <c r="A6231">
        <v>6230</v>
      </c>
      <c r="B6231" s="9" t="s">
        <v>8823</v>
      </c>
      <c r="C6231" t="s">
        <v>16383</v>
      </c>
    </row>
    <row r="6232" spans="1:3" x14ac:dyDescent="0.25">
      <c r="A6232">
        <v>6231</v>
      </c>
      <c r="B6232" s="9" t="s">
        <v>8824</v>
      </c>
      <c r="C6232" t="s">
        <v>16384</v>
      </c>
    </row>
    <row r="6233" spans="1:3" x14ac:dyDescent="0.25">
      <c r="A6233">
        <v>6232</v>
      </c>
      <c r="B6233" s="9" t="s">
        <v>8825</v>
      </c>
      <c r="C6233" t="s">
        <v>16385</v>
      </c>
    </row>
    <row r="6234" spans="1:3" x14ac:dyDescent="0.25">
      <c r="A6234">
        <v>6233</v>
      </c>
      <c r="B6234" s="9" t="s">
        <v>8826</v>
      </c>
      <c r="C6234" t="s">
        <v>16386</v>
      </c>
    </row>
    <row r="6235" spans="1:3" x14ac:dyDescent="0.25">
      <c r="A6235">
        <v>6234</v>
      </c>
      <c r="B6235" s="9" t="s">
        <v>8827</v>
      </c>
      <c r="C6235" t="s">
        <v>16387</v>
      </c>
    </row>
    <row r="6236" spans="1:3" x14ac:dyDescent="0.25">
      <c r="A6236">
        <v>6235</v>
      </c>
      <c r="B6236" s="9" t="s">
        <v>8828</v>
      </c>
      <c r="C6236" t="s">
        <v>1887</v>
      </c>
    </row>
    <row r="6237" spans="1:3" x14ac:dyDescent="0.25">
      <c r="A6237">
        <v>6236</v>
      </c>
      <c r="B6237" s="9" t="s">
        <v>8829</v>
      </c>
      <c r="C6237" t="s">
        <v>1888</v>
      </c>
    </row>
    <row r="6238" spans="1:3" x14ac:dyDescent="0.25">
      <c r="A6238">
        <v>6237</v>
      </c>
      <c r="B6238" s="9" t="s">
        <v>8830</v>
      </c>
      <c r="C6238" t="s">
        <v>16388</v>
      </c>
    </row>
    <row r="6239" spans="1:3" x14ac:dyDescent="0.25">
      <c r="A6239">
        <v>6238</v>
      </c>
      <c r="B6239" s="9" t="s">
        <v>8831</v>
      </c>
      <c r="C6239" t="s">
        <v>1889</v>
      </c>
    </row>
    <row r="6240" spans="1:3" x14ac:dyDescent="0.25">
      <c r="A6240">
        <v>6239</v>
      </c>
      <c r="B6240" s="9" t="s">
        <v>8832</v>
      </c>
      <c r="C6240" t="s">
        <v>16389</v>
      </c>
    </row>
    <row r="6241" spans="1:3" x14ac:dyDescent="0.25">
      <c r="A6241">
        <v>6240</v>
      </c>
      <c r="B6241" s="9" t="s">
        <v>8833</v>
      </c>
      <c r="C6241" t="s">
        <v>16390</v>
      </c>
    </row>
    <row r="6242" spans="1:3" x14ac:dyDescent="0.25">
      <c r="A6242">
        <v>6241</v>
      </c>
      <c r="B6242" s="9" t="s">
        <v>8834</v>
      </c>
      <c r="C6242" t="s">
        <v>16391</v>
      </c>
    </row>
    <row r="6243" spans="1:3" x14ac:dyDescent="0.25">
      <c r="A6243">
        <v>6242</v>
      </c>
      <c r="B6243" s="9" t="s">
        <v>8835</v>
      </c>
      <c r="C6243" t="s">
        <v>16392</v>
      </c>
    </row>
    <row r="6244" spans="1:3" x14ac:dyDescent="0.25">
      <c r="A6244">
        <v>6243</v>
      </c>
      <c r="B6244" s="9" t="s">
        <v>8836</v>
      </c>
      <c r="C6244" t="s">
        <v>16393</v>
      </c>
    </row>
    <row r="6245" spans="1:3" x14ac:dyDescent="0.25">
      <c r="A6245">
        <v>6244</v>
      </c>
      <c r="B6245" s="9" t="s">
        <v>8837</v>
      </c>
      <c r="C6245" t="s">
        <v>16394</v>
      </c>
    </row>
    <row r="6246" spans="1:3" x14ac:dyDescent="0.25">
      <c r="A6246">
        <v>6245</v>
      </c>
      <c r="B6246" s="9" t="s">
        <v>8838</v>
      </c>
      <c r="C6246" t="s">
        <v>16395</v>
      </c>
    </row>
    <row r="6247" spans="1:3" x14ac:dyDescent="0.25">
      <c r="A6247">
        <v>6246</v>
      </c>
      <c r="B6247" s="9" t="s">
        <v>8839</v>
      </c>
      <c r="C6247" t="s">
        <v>16396</v>
      </c>
    </row>
    <row r="6248" spans="1:3" x14ac:dyDescent="0.25">
      <c r="A6248">
        <v>6247</v>
      </c>
      <c r="B6248" s="9" t="s">
        <v>8840</v>
      </c>
      <c r="C6248" t="s">
        <v>16397</v>
      </c>
    </row>
    <row r="6249" spans="1:3" x14ac:dyDescent="0.25">
      <c r="A6249">
        <v>6248</v>
      </c>
      <c r="B6249" s="9" t="s">
        <v>8841</v>
      </c>
      <c r="C6249" t="s">
        <v>16398</v>
      </c>
    </row>
    <row r="6250" spans="1:3" x14ac:dyDescent="0.25">
      <c r="A6250">
        <v>6249</v>
      </c>
      <c r="B6250" s="9" t="s">
        <v>8842</v>
      </c>
      <c r="C6250" t="s">
        <v>1890</v>
      </c>
    </row>
    <row r="6251" spans="1:3" x14ac:dyDescent="0.25">
      <c r="A6251">
        <v>6250</v>
      </c>
      <c r="B6251" s="9" t="s">
        <v>8843</v>
      </c>
      <c r="C6251" t="s">
        <v>16399</v>
      </c>
    </row>
    <row r="6252" spans="1:3" x14ac:dyDescent="0.25">
      <c r="A6252">
        <v>6251</v>
      </c>
      <c r="B6252" s="9" t="s">
        <v>8844</v>
      </c>
      <c r="C6252" t="s">
        <v>1891</v>
      </c>
    </row>
    <row r="6253" spans="1:3" x14ac:dyDescent="0.25">
      <c r="A6253">
        <v>6252</v>
      </c>
      <c r="B6253" s="9" t="s">
        <v>8845</v>
      </c>
      <c r="C6253" t="s">
        <v>16400</v>
      </c>
    </row>
    <row r="6254" spans="1:3" x14ac:dyDescent="0.25">
      <c r="A6254">
        <v>6253</v>
      </c>
      <c r="B6254" s="9" t="s">
        <v>8846</v>
      </c>
      <c r="C6254" t="s">
        <v>1892</v>
      </c>
    </row>
    <row r="6255" spans="1:3" x14ac:dyDescent="0.25">
      <c r="A6255">
        <v>6254</v>
      </c>
      <c r="B6255" s="9" t="s">
        <v>8847</v>
      </c>
      <c r="C6255" t="s">
        <v>1893</v>
      </c>
    </row>
    <row r="6256" spans="1:3" x14ac:dyDescent="0.25">
      <c r="A6256">
        <v>6255</v>
      </c>
      <c r="B6256" s="9" t="s">
        <v>8848</v>
      </c>
      <c r="C6256" t="s">
        <v>1894</v>
      </c>
    </row>
    <row r="6257" spans="1:3" x14ac:dyDescent="0.25">
      <c r="A6257">
        <v>6256</v>
      </c>
      <c r="B6257" s="9" t="s">
        <v>8849</v>
      </c>
      <c r="C6257" t="s">
        <v>1895</v>
      </c>
    </row>
    <row r="6258" spans="1:3" x14ac:dyDescent="0.25">
      <c r="A6258">
        <v>6257</v>
      </c>
      <c r="B6258" s="9" t="s">
        <v>8850</v>
      </c>
      <c r="C6258" t="s">
        <v>16401</v>
      </c>
    </row>
    <row r="6259" spans="1:3" x14ac:dyDescent="0.25">
      <c r="A6259">
        <v>6258</v>
      </c>
      <c r="B6259" s="9" t="s">
        <v>8851</v>
      </c>
      <c r="C6259" t="s">
        <v>1896</v>
      </c>
    </row>
    <row r="6260" spans="1:3" x14ac:dyDescent="0.25">
      <c r="A6260">
        <v>6259</v>
      </c>
      <c r="B6260" s="9" t="s">
        <v>8852</v>
      </c>
      <c r="C6260" t="s">
        <v>1897</v>
      </c>
    </row>
    <row r="6261" spans="1:3" x14ac:dyDescent="0.25">
      <c r="A6261">
        <v>6260</v>
      </c>
      <c r="B6261" s="9" t="s">
        <v>8853</v>
      </c>
      <c r="C6261" t="s">
        <v>16402</v>
      </c>
    </row>
    <row r="6262" spans="1:3" x14ac:dyDescent="0.25">
      <c r="A6262">
        <v>6261</v>
      </c>
      <c r="B6262" s="9" t="s">
        <v>8854</v>
      </c>
      <c r="C6262" t="s">
        <v>16403</v>
      </c>
    </row>
    <row r="6263" spans="1:3" x14ac:dyDescent="0.25">
      <c r="A6263">
        <v>6262</v>
      </c>
      <c r="B6263" s="9" t="s">
        <v>8855</v>
      </c>
      <c r="C6263" t="s">
        <v>1898</v>
      </c>
    </row>
    <row r="6264" spans="1:3" x14ac:dyDescent="0.25">
      <c r="A6264">
        <v>6263</v>
      </c>
      <c r="B6264" s="9" t="s">
        <v>8856</v>
      </c>
      <c r="C6264" t="s">
        <v>1909</v>
      </c>
    </row>
    <row r="6265" spans="1:3" x14ac:dyDescent="0.25">
      <c r="A6265">
        <v>6264</v>
      </c>
      <c r="B6265" s="9" t="s">
        <v>8857</v>
      </c>
      <c r="C6265" t="s">
        <v>1899</v>
      </c>
    </row>
    <row r="6266" spans="1:3" x14ac:dyDescent="0.25">
      <c r="A6266">
        <v>6265</v>
      </c>
      <c r="B6266" s="9" t="s">
        <v>8858</v>
      </c>
      <c r="C6266" t="s">
        <v>16404</v>
      </c>
    </row>
    <row r="6267" spans="1:3" x14ac:dyDescent="0.25">
      <c r="A6267">
        <v>6266</v>
      </c>
      <c r="B6267" s="9" t="s">
        <v>8859</v>
      </c>
      <c r="C6267" t="s">
        <v>16405</v>
      </c>
    </row>
    <row r="6268" spans="1:3" x14ac:dyDescent="0.25">
      <c r="A6268">
        <v>6267</v>
      </c>
      <c r="B6268" s="9" t="s">
        <v>8860</v>
      </c>
      <c r="C6268" t="s">
        <v>16406</v>
      </c>
    </row>
    <row r="6269" spans="1:3" x14ac:dyDescent="0.25">
      <c r="A6269">
        <v>6268</v>
      </c>
      <c r="B6269" s="9" t="s">
        <v>8861</v>
      </c>
      <c r="C6269" t="s">
        <v>16407</v>
      </c>
    </row>
    <row r="6270" spans="1:3" x14ac:dyDescent="0.25">
      <c r="A6270">
        <v>6269</v>
      </c>
      <c r="B6270" s="9" t="s">
        <v>8862</v>
      </c>
      <c r="C6270" t="s">
        <v>16408</v>
      </c>
    </row>
    <row r="6271" spans="1:3" x14ac:dyDescent="0.25">
      <c r="A6271">
        <v>6270</v>
      </c>
      <c r="B6271" s="9" t="s">
        <v>8863</v>
      </c>
      <c r="C6271" t="s">
        <v>16409</v>
      </c>
    </row>
    <row r="6272" spans="1:3" x14ac:dyDescent="0.25">
      <c r="A6272">
        <v>6271</v>
      </c>
      <c r="B6272" s="9" t="s">
        <v>8864</v>
      </c>
      <c r="C6272" t="s">
        <v>1900</v>
      </c>
    </row>
    <row r="6273" spans="1:3" x14ac:dyDescent="0.25">
      <c r="A6273">
        <v>6272</v>
      </c>
      <c r="B6273" s="9" t="s">
        <v>8865</v>
      </c>
      <c r="C6273" t="s">
        <v>1901</v>
      </c>
    </row>
    <row r="6274" spans="1:3" x14ac:dyDescent="0.25">
      <c r="A6274">
        <v>6273</v>
      </c>
      <c r="B6274" s="9" t="s">
        <v>8866</v>
      </c>
      <c r="C6274" t="s">
        <v>1902</v>
      </c>
    </row>
    <row r="6275" spans="1:3" x14ac:dyDescent="0.25">
      <c r="A6275">
        <v>6274</v>
      </c>
      <c r="B6275" s="9" t="s">
        <v>8867</v>
      </c>
      <c r="C6275" t="s">
        <v>1903</v>
      </c>
    </row>
    <row r="6276" spans="1:3" x14ac:dyDescent="0.25">
      <c r="A6276">
        <v>6275</v>
      </c>
      <c r="B6276" s="9" t="s">
        <v>8868</v>
      </c>
      <c r="C6276" t="s">
        <v>16410</v>
      </c>
    </row>
    <row r="6277" spans="1:3" x14ac:dyDescent="0.25">
      <c r="A6277">
        <v>6276</v>
      </c>
      <c r="B6277" s="9" t="s">
        <v>8869</v>
      </c>
      <c r="C6277" t="s">
        <v>16411</v>
      </c>
    </row>
    <row r="6278" spans="1:3" x14ac:dyDescent="0.25">
      <c r="A6278">
        <v>6277</v>
      </c>
      <c r="B6278" s="9" t="s">
        <v>8870</v>
      </c>
      <c r="C6278" t="s">
        <v>16412</v>
      </c>
    </row>
    <row r="6279" spans="1:3" x14ac:dyDescent="0.25">
      <c r="A6279">
        <v>6278</v>
      </c>
      <c r="B6279" s="9" t="s">
        <v>8871</v>
      </c>
      <c r="C6279" t="s">
        <v>16413</v>
      </c>
    </row>
    <row r="6280" spans="1:3" x14ac:dyDescent="0.25">
      <c r="A6280">
        <v>6279</v>
      </c>
      <c r="B6280" s="9" t="s">
        <v>8872</v>
      </c>
      <c r="C6280" t="s">
        <v>16414</v>
      </c>
    </row>
    <row r="6281" spans="1:3" x14ac:dyDescent="0.25">
      <c r="A6281">
        <v>6280</v>
      </c>
      <c r="B6281" s="9" t="s">
        <v>8873</v>
      </c>
      <c r="C6281" t="s">
        <v>16415</v>
      </c>
    </row>
    <row r="6282" spans="1:3" x14ac:dyDescent="0.25">
      <c r="A6282">
        <v>6281</v>
      </c>
      <c r="B6282" s="9" t="s">
        <v>8874</v>
      </c>
      <c r="C6282" t="s">
        <v>1904</v>
      </c>
    </row>
    <row r="6283" spans="1:3" x14ac:dyDescent="0.25">
      <c r="A6283">
        <v>6282</v>
      </c>
      <c r="B6283" s="9" t="s">
        <v>8875</v>
      </c>
      <c r="C6283" t="s">
        <v>16416</v>
      </c>
    </row>
    <row r="6284" spans="1:3" x14ac:dyDescent="0.25">
      <c r="A6284">
        <v>6283</v>
      </c>
      <c r="B6284" s="9" t="s">
        <v>8876</v>
      </c>
      <c r="C6284" t="s">
        <v>16417</v>
      </c>
    </row>
    <row r="6285" spans="1:3" x14ac:dyDescent="0.25">
      <c r="A6285">
        <v>6284</v>
      </c>
      <c r="B6285" s="9" t="s">
        <v>8877</v>
      </c>
      <c r="C6285" t="s">
        <v>16418</v>
      </c>
    </row>
    <row r="6286" spans="1:3" x14ac:dyDescent="0.25">
      <c r="A6286">
        <v>6285</v>
      </c>
      <c r="B6286" s="9" t="s">
        <v>8878</v>
      </c>
      <c r="C6286" t="s">
        <v>1905</v>
      </c>
    </row>
    <row r="6287" spans="1:3" x14ac:dyDescent="0.25">
      <c r="A6287">
        <v>6286</v>
      </c>
      <c r="B6287" s="9" t="s">
        <v>8879</v>
      </c>
      <c r="C6287" t="s">
        <v>1906</v>
      </c>
    </row>
    <row r="6288" spans="1:3" x14ac:dyDescent="0.25">
      <c r="A6288">
        <v>6287</v>
      </c>
      <c r="B6288" s="9" t="s">
        <v>8880</v>
      </c>
      <c r="C6288" t="s">
        <v>1907</v>
      </c>
    </row>
    <row r="6289" spans="1:3" x14ac:dyDescent="0.25">
      <c r="A6289">
        <v>6288</v>
      </c>
      <c r="B6289" s="9" t="s">
        <v>8881</v>
      </c>
      <c r="C6289" t="s">
        <v>16419</v>
      </c>
    </row>
    <row r="6290" spans="1:3" x14ac:dyDescent="0.25">
      <c r="A6290">
        <v>6289</v>
      </c>
      <c r="B6290" s="9" t="s">
        <v>8882</v>
      </c>
      <c r="C6290" t="s">
        <v>1908</v>
      </c>
    </row>
    <row r="6291" spans="1:3" x14ac:dyDescent="0.25">
      <c r="A6291">
        <v>6290</v>
      </c>
      <c r="B6291" s="9" t="s">
        <v>8883</v>
      </c>
      <c r="C6291" t="s">
        <v>1909</v>
      </c>
    </row>
    <row r="6292" spans="1:3" x14ac:dyDescent="0.25">
      <c r="A6292">
        <v>6291</v>
      </c>
      <c r="B6292" s="9" t="s">
        <v>8884</v>
      </c>
      <c r="C6292" t="s">
        <v>1910</v>
      </c>
    </row>
    <row r="6293" spans="1:3" x14ac:dyDescent="0.25">
      <c r="A6293">
        <v>6292</v>
      </c>
      <c r="B6293" s="9" t="s">
        <v>8885</v>
      </c>
      <c r="C6293" t="s">
        <v>16420</v>
      </c>
    </row>
    <row r="6294" spans="1:3" x14ac:dyDescent="0.25">
      <c r="A6294">
        <v>6293</v>
      </c>
      <c r="B6294" s="9" t="s">
        <v>8886</v>
      </c>
      <c r="C6294" t="s">
        <v>1911</v>
      </c>
    </row>
    <row r="6295" spans="1:3" x14ac:dyDescent="0.25">
      <c r="A6295">
        <v>6294</v>
      </c>
      <c r="B6295" s="9" t="s">
        <v>8887</v>
      </c>
      <c r="C6295" t="s">
        <v>1912</v>
      </c>
    </row>
    <row r="6296" spans="1:3" x14ac:dyDescent="0.25">
      <c r="A6296">
        <v>6295</v>
      </c>
      <c r="B6296" s="9" t="s">
        <v>8888</v>
      </c>
      <c r="C6296" t="s">
        <v>16421</v>
      </c>
    </row>
    <row r="6297" spans="1:3" x14ac:dyDescent="0.25">
      <c r="A6297">
        <v>6296</v>
      </c>
      <c r="B6297" s="9" t="s">
        <v>8889</v>
      </c>
      <c r="C6297" t="s">
        <v>16422</v>
      </c>
    </row>
    <row r="6298" spans="1:3" x14ac:dyDescent="0.25">
      <c r="A6298">
        <v>6297</v>
      </c>
      <c r="B6298" s="9" t="s">
        <v>8890</v>
      </c>
      <c r="C6298" t="s">
        <v>16423</v>
      </c>
    </row>
    <row r="6299" spans="1:3" x14ac:dyDescent="0.25">
      <c r="A6299">
        <v>6298</v>
      </c>
      <c r="B6299" s="9" t="s">
        <v>8891</v>
      </c>
      <c r="C6299" t="s">
        <v>1913</v>
      </c>
    </row>
    <row r="6300" spans="1:3" x14ac:dyDescent="0.25">
      <c r="A6300">
        <v>6299</v>
      </c>
      <c r="B6300" s="9" t="s">
        <v>8892</v>
      </c>
      <c r="C6300" t="s">
        <v>16424</v>
      </c>
    </row>
    <row r="6301" spans="1:3" x14ac:dyDescent="0.25">
      <c r="A6301">
        <v>6300</v>
      </c>
      <c r="B6301" s="9" t="s">
        <v>8893</v>
      </c>
      <c r="C6301" t="s">
        <v>16425</v>
      </c>
    </row>
    <row r="6302" spans="1:3" x14ac:dyDescent="0.25">
      <c r="A6302">
        <v>6301</v>
      </c>
      <c r="B6302" s="9" t="s">
        <v>8894</v>
      </c>
      <c r="C6302" t="s">
        <v>16426</v>
      </c>
    </row>
    <row r="6303" spans="1:3" x14ac:dyDescent="0.25">
      <c r="A6303">
        <v>6302</v>
      </c>
      <c r="B6303" s="9" t="s">
        <v>8895</v>
      </c>
      <c r="C6303" t="s">
        <v>16427</v>
      </c>
    </row>
    <row r="6304" spans="1:3" x14ac:dyDescent="0.25">
      <c r="A6304">
        <v>6303</v>
      </c>
      <c r="B6304" s="9" t="s">
        <v>8896</v>
      </c>
      <c r="C6304" t="s">
        <v>16428</v>
      </c>
    </row>
    <row r="6305" spans="1:3" x14ac:dyDescent="0.25">
      <c r="A6305">
        <v>6304</v>
      </c>
      <c r="B6305" s="9" t="s">
        <v>8897</v>
      </c>
      <c r="C6305" t="s">
        <v>1914</v>
      </c>
    </row>
    <row r="6306" spans="1:3" x14ac:dyDescent="0.25">
      <c r="A6306">
        <v>6305</v>
      </c>
      <c r="B6306" s="9" t="s">
        <v>8898</v>
      </c>
      <c r="C6306" t="s">
        <v>1915</v>
      </c>
    </row>
    <row r="6307" spans="1:3" x14ac:dyDescent="0.25">
      <c r="A6307">
        <v>6306</v>
      </c>
      <c r="B6307" s="9" t="s">
        <v>8899</v>
      </c>
      <c r="C6307" t="s">
        <v>16429</v>
      </c>
    </row>
    <row r="6308" spans="1:3" x14ac:dyDescent="0.25">
      <c r="A6308">
        <v>6307</v>
      </c>
      <c r="B6308" s="9" t="s">
        <v>8900</v>
      </c>
      <c r="C6308" t="s">
        <v>1916</v>
      </c>
    </row>
    <row r="6309" spans="1:3" x14ac:dyDescent="0.25">
      <c r="A6309">
        <v>6308</v>
      </c>
      <c r="B6309" s="9" t="s">
        <v>8901</v>
      </c>
      <c r="C6309" t="s">
        <v>16430</v>
      </c>
    </row>
    <row r="6310" spans="1:3" x14ac:dyDescent="0.25">
      <c r="A6310">
        <v>6309</v>
      </c>
      <c r="B6310" s="9" t="s">
        <v>8902</v>
      </c>
      <c r="C6310" t="s">
        <v>16431</v>
      </c>
    </row>
    <row r="6311" spans="1:3" x14ac:dyDescent="0.25">
      <c r="A6311">
        <v>6310</v>
      </c>
      <c r="B6311" s="9" t="s">
        <v>8903</v>
      </c>
      <c r="C6311" t="s">
        <v>16432</v>
      </c>
    </row>
    <row r="6312" spans="1:3" x14ac:dyDescent="0.25">
      <c r="A6312">
        <v>6311</v>
      </c>
      <c r="B6312" s="9" t="s">
        <v>8904</v>
      </c>
      <c r="C6312" t="s">
        <v>1917</v>
      </c>
    </row>
    <row r="6313" spans="1:3" x14ac:dyDescent="0.25">
      <c r="A6313">
        <v>6312</v>
      </c>
      <c r="B6313" s="9" t="s">
        <v>8905</v>
      </c>
      <c r="C6313" t="s">
        <v>1918</v>
      </c>
    </row>
    <row r="6314" spans="1:3" x14ac:dyDescent="0.25">
      <c r="A6314">
        <v>6313</v>
      </c>
      <c r="B6314" s="9" t="s">
        <v>8906</v>
      </c>
      <c r="C6314" t="s">
        <v>1919</v>
      </c>
    </row>
    <row r="6315" spans="1:3" x14ac:dyDescent="0.25">
      <c r="A6315">
        <v>6314</v>
      </c>
      <c r="B6315" s="9" t="s">
        <v>8907</v>
      </c>
      <c r="C6315" t="s">
        <v>1920</v>
      </c>
    </row>
    <row r="6316" spans="1:3" x14ac:dyDescent="0.25">
      <c r="A6316">
        <v>6315</v>
      </c>
      <c r="B6316" s="9" t="s">
        <v>8908</v>
      </c>
      <c r="C6316" t="s">
        <v>1921</v>
      </c>
    </row>
    <row r="6317" spans="1:3" x14ac:dyDescent="0.25">
      <c r="A6317">
        <v>6316</v>
      </c>
      <c r="B6317" s="9" t="s">
        <v>8909</v>
      </c>
      <c r="C6317" t="s">
        <v>1922</v>
      </c>
    </row>
    <row r="6318" spans="1:3" x14ac:dyDescent="0.25">
      <c r="A6318">
        <v>6317</v>
      </c>
      <c r="B6318" s="9" t="s">
        <v>8910</v>
      </c>
      <c r="C6318" t="s">
        <v>16433</v>
      </c>
    </row>
    <row r="6319" spans="1:3" x14ac:dyDescent="0.25">
      <c r="A6319">
        <v>6318</v>
      </c>
      <c r="B6319" s="9" t="s">
        <v>8911</v>
      </c>
      <c r="C6319" t="s">
        <v>16434</v>
      </c>
    </row>
    <row r="6320" spans="1:3" x14ac:dyDescent="0.25">
      <c r="A6320">
        <v>6319</v>
      </c>
      <c r="B6320" s="9" t="s">
        <v>8912</v>
      </c>
      <c r="C6320" t="s">
        <v>116</v>
      </c>
    </row>
    <row r="6321" spans="1:3" x14ac:dyDescent="0.25">
      <c r="A6321">
        <v>6320</v>
      </c>
      <c r="B6321" s="9" t="s">
        <v>8913</v>
      </c>
      <c r="C6321" t="s">
        <v>1923</v>
      </c>
    </row>
    <row r="6322" spans="1:3" x14ac:dyDescent="0.25">
      <c r="A6322">
        <v>6321</v>
      </c>
      <c r="B6322" s="9" t="s">
        <v>8914</v>
      </c>
      <c r="C6322" t="s">
        <v>16435</v>
      </c>
    </row>
    <row r="6323" spans="1:3" x14ac:dyDescent="0.25">
      <c r="A6323">
        <v>6322</v>
      </c>
      <c r="B6323" s="9" t="s">
        <v>8915</v>
      </c>
      <c r="C6323" t="s">
        <v>16436</v>
      </c>
    </row>
    <row r="6324" spans="1:3" x14ac:dyDescent="0.25">
      <c r="A6324">
        <v>6323</v>
      </c>
      <c r="B6324" s="9" t="s">
        <v>8916</v>
      </c>
      <c r="C6324" t="s">
        <v>16437</v>
      </c>
    </row>
    <row r="6325" spans="1:3" x14ac:dyDescent="0.25">
      <c r="A6325">
        <v>6324</v>
      </c>
      <c r="B6325" s="9" t="s">
        <v>8917</v>
      </c>
      <c r="C6325" t="s">
        <v>16438</v>
      </c>
    </row>
    <row r="6326" spans="1:3" x14ac:dyDescent="0.25">
      <c r="A6326">
        <v>6325</v>
      </c>
      <c r="B6326" s="9" t="s">
        <v>8918</v>
      </c>
      <c r="C6326" t="s">
        <v>16439</v>
      </c>
    </row>
    <row r="6327" spans="1:3" x14ac:dyDescent="0.25">
      <c r="A6327">
        <v>6326</v>
      </c>
      <c r="B6327" s="9" t="s">
        <v>8919</v>
      </c>
      <c r="C6327" t="s">
        <v>16440</v>
      </c>
    </row>
    <row r="6328" spans="1:3" x14ac:dyDescent="0.25">
      <c r="A6328">
        <v>6327</v>
      </c>
      <c r="B6328" s="9" t="s">
        <v>8920</v>
      </c>
      <c r="C6328" t="s">
        <v>16441</v>
      </c>
    </row>
    <row r="6329" spans="1:3" x14ac:dyDescent="0.25">
      <c r="A6329">
        <v>6328</v>
      </c>
      <c r="B6329" s="9" t="s">
        <v>8921</v>
      </c>
      <c r="C6329" t="s">
        <v>16442</v>
      </c>
    </row>
    <row r="6330" spans="1:3" x14ac:dyDescent="0.25">
      <c r="A6330">
        <v>6329</v>
      </c>
      <c r="B6330" s="9" t="s">
        <v>8922</v>
      </c>
      <c r="C6330" t="s">
        <v>16443</v>
      </c>
    </row>
    <row r="6331" spans="1:3" x14ac:dyDescent="0.25">
      <c r="A6331">
        <v>6330</v>
      </c>
      <c r="B6331" s="9" t="s">
        <v>8923</v>
      </c>
      <c r="C6331" t="s">
        <v>1924</v>
      </c>
    </row>
    <row r="6332" spans="1:3" x14ac:dyDescent="0.25">
      <c r="A6332">
        <v>6331</v>
      </c>
      <c r="B6332" s="9" t="s">
        <v>8924</v>
      </c>
      <c r="C6332" t="s">
        <v>1925</v>
      </c>
    </row>
    <row r="6333" spans="1:3" x14ac:dyDescent="0.25">
      <c r="A6333">
        <v>6332</v>
      </c>
      <c r="B6333" s="9" t="s">
        <v>8925</v>
      </c>
      <c r="C6333" t="s">
        <v>1926</v>
      </c>
    </row>
    <row r="6334" spans="1:3" x14ac:dyDescent="0.25">
      <c r="A6334">
        <v>6333</v>
      </c>
      <c r="B6334" s="9" t="s">
        <v>8926</v>
      </c>
      <c r="C6334" t="s">
        <v>16444</v>
      </c>
    </row>
    <row r="6335" spans="1:3" x14ac:dyDescent="0.25">
      <c r="A6335">
        <v>6334</v>
      </c>
      <c r="B6335" s="9" t="s">
        <v>8927</v>
      </c>
      <c r="C6335" t="s">
        <v>1927</v>
      </c>
    </row>
    <row r="6336" spans="1:3" x14ac:dyDescent="0.25">
      <c r="A6336">
        <v>6335</v>
      </c>
      <c r="B6336" s="9" t="s">
        <v>8928</v>
      </c>
      <c r="C6336" t="s">
        <v>16445</v>
      </c>
    </row>
    <row r="6337" spans="1:3" x14ac:dyDescent="0.25">
      <c r="A6337">
        <v>6336</v>
      </c>
      <c r="B6337" s="9" t="s">
        <v>8929</v>
      </c>
      <c r="C6337" t="s">
        <v>16446</v>
      </c>
    </row>
    <row r="6338" spans="1:3" x14ac:dyDescent="0.25">
      <c r="A6338">
        <v>6337</v>
      </c>
      <c r="B6338" s="9" t="s">
        <v>8930</v>
      </c>
      <c r="C6338" t="s">
        <v>16447</v>
      </c>
    </row>
    <row r="6339" spans="1:3" x14ac:dyDescent="0.25">
      <c r="A6339">
        <v>6338</v>
      </c>
      <c r="B6339" s="9" t="s">
        <v>8931</v>
      </c>
      <c r="C6339" t="s">
        <v>888</v>
      </c>
    </row>
    <row r="6340" spans="1:3" x14ac:dyDescent="0.25">
      <c r="A6340">
        <v>6339</v>
      </c>
      <c r="B6340" s="9" t="s">
        <v>8932</v>
      </c>
      <c r="C6340" t="s">
        <v>16448</v>
      </c>
    </row>
    <row r="6341" spans="1:3" x14ac:dyDescent="0.25">
      <c r="A6341">
        <v>6340</v>
      </c>
      <c r="B6341" s="9" t="s">
        <v>8933</v>
      </c>
      <c r="C6341" t="s">
        <v>16449</v>
      </c>
    </row>
    <row r="6342" spans="1:3" x14ac:dyDescent="0.25">
      <c r="A6342">
        <v>6341</v>
      </c>
      <c r="B6342" s="9" t="s">
        <v>8934</v>
      </c>
      <c r="C6342" t="s">
        <v>16450</v>
      </c>
    </row>
    <row r="6343" spans="1:3" x14ac:dyDescent="0.25">
      <c r="A6343">
        <v>6342</v>
      </c>
      <c r="B6343" s="9" t="s">
        <v>8935</v>
      </c>
      <c r="C6343" t="s">
        <v>1928</v>
      </c>
    </row>
    <row r="6344" spans="1:3" x14ac:dyDescent="0.25">
      <c r="A6344">
        <v>6343</v>
      </c>
      <c r="B6344" s="9" t="s">
        <v>8936</v>
      </c>
      <c r="C6344" t="s">
        <v>1929</v>
      </c>
    </row>
    <row r="6345" spans="1:3" x14ac:dyDescent="0.25">
      <c r="A6345">
        <v>6344</v>
      </c>
      <c r="B6345" s="9" t="s">
        <v>8937</v>
      </c>
      <c r="C6345" t="s">
        <v>1930</v>
      </c>
    </row>
    <row r="6346" spans="1:3" x14ac:dyDescent="0.25">
      <c r="A6346">
        <v>6345</v>
      </c>
      <c r="B6346" s="9" t="s">
        <v>8938</v>
      </c>
      <c r="C6346" t="s">
        <v>16451</v>
      </c>
    </row>
    <row r="6347" spans="1:3" x14ac:dyDescent="0.25">
      <c r="A6347">
        <v>6346</v>
      </c>
      <c r="B6347" s="9" t="s">
        <v>8939</v>
      </c>
      <c r="C6347" t="s">
        <v>1931</v>
      </c>
    </row>
    <row r="6348" spans="1:3" x14ac:dyDescent="0.25">
      <c r="A6348">
        <v>6347</v>
      </c>
      <c r="B6348" s="9" t="s">
        <v>8940</v>
      </c>
      <c r="C6348" t="s">
        <v>16452</v>
      </c>
    </row>
    <row r="6349" spans="1:3" x14ac:dyDescent="0.25">
      <c r="A6349">
        <v>6348</v>
      </c>
      <c r="B6349" s="9" t="s">
        <v>8941</v>
      </c>
      <c r="C6349" t="s">
        <v>16453</v>
      </c>
    </row>
    <row r="6350" spans="1:3" x14ac:dyDescent="0.25">
      <c r="A6350">
        <v>6349</v>
      </c>
      <c r="B6350" s="9" t="s">
        <v>8942</v>
      </c>
      <c r="C6350" t="s">
        <v>16454</v>
      </c>
    </row>
    <row r="6351" spans="1:3" x14ac:dyDescent="0.25">
      <c r="A6351">
        <v>6350</v>
      </c>
      <c r="B6351" s="9" t="s">
        <v>8943</v>
      </c>
      <c r="C6351" t="s">
        <v>16455</v>
      </c>
    </row>
    <row r="6352" spans="1:3" x14ac:dyDescent="0.25">
      <c r="A6352">
        <v>6351</v>
      </c>
      <c r="B6352" s="9" t="s">
        <v>8944</v>
      </c>
      <c r="C6352" t="s">
        <v>16456</v>
      </c>
    </row>
    <row r="6353" spans="1:3" x14ac:dyDescent="0.25">
      <c r="A6353">
        <v>6352</v>
      </c>
      <c r="B6353" s="9" t="s">
        <v>8945</v>
      </c>
      <c r="C6353" t="s">
        <v>16457</v>
      </c>
    </row>
    <row r="6354" spans="1:3" x14ac:dyDescent="0.25">
      <c r="A6354">
        <v>6353</v>
      </c>
      <c r="B6354" s="9" t="s">
        <v>8946</v>
      </c>
      <c r="C6354" t="s">
        <v>16458</v>
      </c>
    </row>
    <row r="6355" spans="1:3" x14ac:dyDescent="0.25">
      <c r="A6355">
        <v>6354</v>
      </c>
      <c r="B6355" s="9" t="s">
        <v>8947</v>
      </c>
      <c r="C6355" t="s">
        <v>16459</v>
      </c>
    </row>
    <row r="6356" spans="1:3" x14ac:dyDescent="0.25">
      <c r="A6356">
        <v>6355</v>
      </c>
      <c r="B6356" s="9" t="s">
        <v>8948</v>
      </c>
      <c r="C6356" t="s">
        <v>16460</v>
      </c>
    </row>
    <row r="6357" spans="1:3" x14ac:dyDescent="0.25">
      <c r="A6357">
        <v>6356</v>
      </c>
      <c r="B6357" s="9" t="s">
        <v>8949</v>
      </c>
      <c r="C6357" t="s">
        <v>16461</v>
      </c>
    </row>
    <row r="6358" spans="1:3" x14ac:dyDescent="0.25">
      <c r="A6358">
        <v>6357</v>
      </c>
      <c r="B6358" s="9" t="s">
        <v>8950</v>
      </c>
      <c r="C6358" t="s">
        <v>1932</v>
      </c>
    </row>
    <row r="6359" spans="1:3" x14ac:dyDescent="0.25">
      <c r="A6359">
        <v>6358</v>
      </c>
      <c r="B6359" s="9" t="s">
        <v>8951</v>
      </c>
      <c r="C6359" t="s">
        <v>1933</v>
      </c>
    </row>
    <row r="6360" spans="1:3" x14ac:dyDescent="0.25">
      <c r="A6360">
        <v>6359</v>
      </c>
      <c r="B6360" s="9" t="s">
        <v>8952</v>
      </c>
      <c r="C6360" t="s">
        <v>1934</v>
      </c>
    </row>
    <row r="6361" spans="1:3" x14ac:dyDescent="0.25">
      <c r="A6361">
        <v>6360</v>
      </c>
      <c r="B6361" s="9" t="s">
        <v>8953</v>
      </c>
      <c r="C6361" t="s">
        <v>1935</v>
      </c>
    </row>
    <row r="6362" spans="1:3" x14ac:dyDescent="0.25">
      <c r="A6362">
        <v>6361</v>
      </c>
      <c r="B6362" s="9" t="s">
        <v>8954</v>
      </c>
      <c r="C6362" t="s">
        <v>1936</v>
      </c>
    </row>
    <row r="6363" spans="1:3" x14ac:dyDescent="0.25">
      <c r="A6363">
        <v>6362</v>
      </c>
      <c r="B6363" s="9" t="s">
        <v>8955</v>
      </c>
      <c r="C6363" t="s">
        <v>16462</v>
      </c>
    </row>
    <row r="6364" spans="1:3" x14ac:dyDescent="0.25">
      <c r="A6364">
        <v>6363</v>
      </c>
      <c r="B6364" s="9" t="s">
        <v>8956</v>
      </c>
      <c r="C6364" t="s">
        <v>16463</v>
      </c>
    </row>
    <row r="6365" spans="1:3" x14ac:dyDescent="0.25">
      <c r="A6365">
        <v>6364</v>
      </c>
      <c r="B6365" s="9" t="s">
        <v>8957</v>
      </c>
      <c r="C6365" t="s">
        <v>16464</v>
      </c>
    </row>
    <row r="6366" spans="1:3" x14ac:dyDescent="0.25">
      <c r="A6366">
        <v>6365</v>
      </c>
      <c r="B6366" s="9" t="s">
        <v>8958</v>
      </c>
      <c r="C6366" t="s">
        <v>16465</v>
      </c>
    </row>
    <row r="6367" spans="1:3" x14ac:dyDescent="0.25">
      <c r="A6367">
        <v>6366</v>
      </c>
      <c r="B6367" s="9" t="s">
        <v>8959</v>
      </c>
      <c r="C6367" t="s">
        <v>16466</v>
      </c>
    </row>
    <row r="6368" spans="1:3" x14ac:dyDescent="0.25">
      <c r="A6368">
        <v>6367</v>
      </c>
      <c r="B6368" s="9" t="s">
        <v>8960</v>
      </c>
      <c r="C6368" t="s">
        <v>16467</v>
      </c>
    </row>
    <row r="6369" spans="1:3" x14ac:dyDescent="0.25">
      <c r="A6369">
        <v>6368</v>
      </c>
      <c r="B6369" s="9" t="s">
        <v>8961</v>
      </c>
      <c r="C6369" t="s">
        <v>16468</v>
      </c>
    </row>
    <row r="6370" spans="1:3" x14ac:dyDescent="0.25">
      <c r="A6370">
        <v>6369</v>
      </c>
      <c r="B6370" s="9" t="s">
        <v>8962</v>
      </c>
      <c r="C6370" t="s">
        <v>16469</v>
      </c>
    </row>
    <row r="6371" spans="1:3" x14ac:dyDescent="0.25">
      <c r="A6371">
        <v>6370</v>
      </c>
      <c r="B6371" s="9" t="s">
        <v>8963</v>
      </c>
      <c r="C6371" t="s">
        <v>16470</v>
      </c>
    </row>
    <row r="6372" spans="1:3" x14ac:dyDescent="0.25">
      <c r="A6372">
        <v>6371</v>
      </c>
      <c r="B6372" s="9" t="s">
        <v>8964</v>
      </c>
      <c r="C6372" t="s">
        <v>16471</v>
      </c>
    </row>
    <row r="6373" spans="1:3" x14ac:dyDescent="0.25">
      <c r="A6373">
        <v>6372</v>
      </c>
      <c r="B6373" s="9" t="s">
        <v>8965</v>
      </c>
      <c r="C6373" t="s">
        <v>16472</v>
      </c>
    </row>
    <row r="6374" spans="1:3" x14ac:dyDescent="0.25">
      <c r="A6374">
        <v>6373</v>
      </c>
      <c r="B6374" s="9" t="s">
        <v>8966</v>
      </c>
      <c r="C6374" t="s">
        <v>16473</v>
      </c>
    </row>
    <row r="6375" spans="1:3" x14ac:dyDescent="0.25">
      <c r="A6375">
        <v>6374</v>
      </c>
      <c r="B6375" s="9" t="s">
        <v>8967</v>
      </c>
      <c r="C6375" t="s">
        <v>16474</v>
      </c>
    </row>
    <row r="6376" spans="1:3" x14ac:dyDescent="0.25">
      <c r="A6376">
        <v>6375</v>
      </c>
      <c r="B6376" s="9" t="s">
        <v>8968</v>
      </c>
      <c r="C6376" t="s">
        <v>1937</v>
      </c>
    </row>
    <row r="6377" spans="1:3" x14ac:dyDescent="0.25">
      <c r="A6377">
        <v>6376</v>
      </c>
      <c r="B6377" s="9" t="s">
        <v>8969</v>
      </c>
      <c r="C6377" t="s">
        <v>16475</v>
      </c>
    </row>
    <row r="6378" spans="1:3" x14ac:dyDescent="0.25">
      <c r="A6378">
        <v>6377</v>
      </c>
      <c r="B6378" s="9" t="s">
        <v>8970</v>
      </c>
      <c r="C6378" t="s">
        <v>1938</v>
      </c>
    </row>
    <row r="6379" spans="1:3" x14ac:dyDescent="0.25">
      <c r="A6379">
        <v>6378</v>
      </c>
      <c r="B6379" s="9" t="s">
        <v>8971</v>
      </c>
      <c r="C6379" t="s">
        <v>16476</v>
      </c>
    </row>
    <row r="6380" spans="1:3" x14ac:dyDescent="0.25">
      <c r="A6380">
        <v>6379</v>
      </c>
      <c r="B6380" s="9" t="s">
        <v>8972</v>
      </c>
      <c r="C6380" t="s">
        <v>16477</v>
      </c>
    </row>
    <row r="6381" spans="1:3" x14ac:dyDescent="0.25">
      <c r="A6381">
        <v>6380</v>
      </c>
      <c r="B6381" s="9" t="s">
        <v>8973</v>
      </c>
      <c r="C6381" t="s">
        <v>16478</v>
      </c>
    </row>
    <row r="6382" spans="1:3" x14ac:dyDescent="0.25">
      <c r="A6382">
        <v>6381</v>
      </c>
      <c r="B6382" s="9" t="s">
        <v>8974</v>
      </c>
      <c r="C6382" t="s">
        <v>16479</v>
      </c>
    </row>
    <row r="6383" spans="1:3" x14ac:dyDescent="0.25">
      <c r="A6383">
        <v>6382</v>
      </c>
      <c r="B6383" s="9" t="s">
        <v>8975</v>
      </c>
      <c r="C6383" t="s">
        <v>16480</v>
      </c>
    </row>
    <row r="6384" spans="1:3" x14ac:dyDescent="0.25">
      <c r="A6384">
        <v>6383</v>
      </c>
      <c r="B6384" s="9" t="s">
        <v>8976</v>
      </c>
      <c r="C6384" t="s">
        <v>16481</v>
      </c>
    </row>
    <row r="6385" spans="1:3" x14ac:dyDescent="0.25">
      <c r="A6385">
        <v>6384</v>
      </c>
      <c r="B6385" s="9" t="s">
        <v>8977</v>
      </c>
      <c r="C6385" t="s">
        <v>16482</v>
      </c>
    </row>
    <row r="6386" spans="1:3" x14ac:dyDescent="0.25">
      <c r="A6386">
        <v>6385</v>
      </c>
      <c r="B6386" s="9" t="s">
        <v>8978</v>
      </c>
      <c r="C6386" t="s">
        <v>1939</v>
      </c>
    </row>
    <row r="6387" spans="1:3" x14ac:dyDescent="0.25">
      <c r="A6387">
        <v>6386</v>
      </c>
      <c r="B6387" s="9" t="s">
        <v>8979</v>
      </c>
      <c r="C6387" t="s">
        <v>16483</v>
      </c>
    </row>
    <row r="6388" spans="1:3" x14ac:dyDescent="0.25">
      <c r="A6388">
        <v>6387</v>
      </c>
      <c r="B6388" s="9" t="s">
        <v>8980</v>
      </c>
      <c r="C6388" t="s">
        <v>16484</v>
      </c>
    </row>
    <row r="6389" spans="1:3" x14ac:dyDescent="0.25">
      <c r="A6389">
        <v>6388</v>
      </c>
      <c r="B6389" s="9" t="s">
        <v>8981</v>
      </c>
      <c r="C6389" t="s">
        <v>16485</v>
      </c>
    </row>
    <row r="6390" spans="1:3" x14ac:dyDescent="0.25">
      <c r="A6390">
        <v>6389</v>
      </c>
      <c r="B6390" s="9" t="s">
        <v>8982</v>
      </c>
      <c r="C6390" t="s">
        <v>16486</v>
      </c>
    </row>
    <row r="6391" spans="1:3" x14ac:dyDescent="0.25">
      <c r="A6391">
        <v>6390</v>
      </c>
      <c r="B6391" s="9" t="s">
        <v>8983</v>
      </c>
      <c r="C6391" t="s">
        <v>16487</v>
      </c>
    </row>
    <row r="6392" spans="1:3" x14ac:dyDescent="0.25">
      <c r="A6392">
        <v>6391</v>
      </c>
      <c r="B6392" s="9" t="s">
        <v>8984</v>
      </c>
      <c r="C6392" t="s">
        <v>16488</v>
      </c>
    </row>
    <row r="6393" spans="1:3" x14ac:dyDescent="0.25">
      <c r="A6393">
        <v>6392</v>
      </c>
      <c r="B6393" s="9" t="s">
        <v>8985</v>
      </c>
      <c r="C6393" t="s">
        <v>16489</v>
      </c>
    </row>
    <row r="6394" spans="1:3" x14ac:dyDescent="0.25">
      <c r="A6394">
        <v>6393</v>
      </c>
      <c r="B6394" s="9" t="s">
        <v>8986</v>
      </c>
      <c r="C6394" t="s">
        <v>16490</v>
      </c>
    </row>
    <row r="6395" spans="1:3" x14ac:dyDescent="0.25">
      <c r="A6395">
        <v>6394</v>
      </c>
      <c r="B6395" s="9" t="s">
        <v>8987</v>
      </c>
      <c r="C6395" t="s">
        <v>16491</v>
      </c>
    </row>
    <row r="6396" spans="1:3" x14ac:dyDescent="0.25">
      <c r="A6396">
        <v>6395</v>
      </c>
      <c r="B6396" s="9" t="s">
        <v>8988</v>
      </c>
      <c r="C6396" t="s">
        <v>16492</v>
      </c>
    </row>
    <row r="6397" spans="1:3" x14ac:dyDescent="0.25">
      <c r="A6397">
        <v>6396</v>
      </c>
      <c r="B6397" s="9" t="s">
        <v>8989</v>
      </c>
      <c r="C6397" t="s">
        <v>16493</v>
      </c>
    </row>
    <row r="6398" spans="1:3" x14ac:dyDescent="0.25">
      <c r="A6398">
        <v>6397</v>
      </c>
      <c r="B6398" s="9" t="s">
        <v>8990</v>
      </c>
      <c r="C6398" t="s">
        <v>16494</v>
      </c>
    </row>
    <row r="6399" spans="1:3" x14ac:dyDescent="0.25">
      <c r="A6399">
        <v>6398</v>
      </c>
      <c r="B6399" s="9" t="s">
        <v>8991</v>
      </c>
      <c r="C6399" t="s">
        <v>1940</v>
      </c>
    </row>
    <row r="6400" spans="1:3" x14ac:dyDescent="0.25">
      <c r="A6400">
        <v>6399</v>
      </c>
      <c r="B6400" s="9" t="s">
        <v>8992</v>
      </c>
      <c r="C6400" t="s">
        <v>16495</v>
      </c>
    </row>
    <row r="6401" spans="1:3" x14ac:dyDescent="0.25">
      <c r="A6401">
        <v>6400</v>
      </c>
      <c r="B6401" s="9" t="s">
        <v>8993</v>
      </c>
      <c r="C6401" t="s">
        <v>16496</v>
      </c>
    </row>
    <row r="6402" spans="1:3" x14ac:dyDescent="0.25">
      <c r="A6402">
        <v>6401</v>
      </c>
      <c r="B6402" s="9" t="s">
        <v>8994</v>
      </c>
      <c r="C6402" t="s">
        <v>16497</v>
      </c>
    </row>
    <row r="6403" spans="1:3" x14ac:dyDescent="0.25">
      <c r="A6403">
        <v>6402</v>
      </c>
      <c r="B6403" s="9" t="s">
        <v>8995</v>
      </c>
      <c r="C6403" t="s">
        <v>16498</v>
      </c>
    </row>
    <row r="6404" spans="1:3" x14ac:dyDescent="0.25">
      <c r="A6404">
        <v>6403</v>
      </c>
      <c r="B6404" s="9" t="s">
        <v>8996</v>
      </c>
      <c r="C6404" t="s">
        <v>16499</v>
      </c>
    </row>
    <row r="6405" spans="1:3" x14ac:dyDescent="0.25">
      <c r="A6405">
        <v>6404</v>
      </c>
      <c r="B6405" s="9" t="s">
        <v>8997</v>
      </c>
      <c r="C6405" t="s">
        <v>16500</v>
      </c>
    </row>
    <row r="6406" spans="1:3" x14ac:dyDescent="0.25">
      <c r="A6406">
        <v>6405</v>
      </c>
      <c r="B6406" s="9" t="s">
        <v>8998</v>
      </c>
      <c r="C6406" t="s">
        <v>16501</v>
      </c>
    </row>
    <row r="6407" spans="1:3" x14ac:dyDescent="0.25">
      <c r="A6407">
        <v>6406</v>
      </c>
      <c r="B6407" s="9" t="s">
        <v>8999</v>
      </c>
      <c r="C6407" t="s">
        <v>16502</v>
      </c>
    </row>
    <row r="6408" spans="1:3" x14ac:dyDescent="0.25">
      <c r="A6408">
        <v>6407</v>
      </c>
      <c r="B6408" s="9" t="s">
        <v>9000</v>
      </c>
      <c r="C6408" t="s">
        <v>16503</v>
      </c>
    </row>
    <row r="6409" spans="1:3" x14ac:dyDescent="0.25">
      <c r="A6409">
        <v>6408</v>
      </c>
      <c r="B6409" s="9" t="s">
        <v>9001</v>
      </c>
      <c r="C6409" t="s">
        <v>16504</v>
      </c>
    </row>
    <row r="6410" spans="1:3" x14ac:dyDescent="0.25">
      <c r="A6410">
        <v>6409</v>
      </c>
      <c r="B6410" s="9" t="s">
        <v>9002</v>
      </c>
      <c r="C6410" t="s">
        <v>16505</v>
      </c>
    </row>
    <row r="6411" spans="1:3" x14ac:dyDescent="0.25">
      <c r="A6411">
        <v>6410</v>
      </c>
      <c r="B6411" s="9" t="s">
        <v>9003</v>
      </c>
      <c r="C6411" t="s">
        <v>16506</v>
      </c>
    </row>
    <row r="6412" spans="1:3" x14ac:dyDescent="0.25">
      <c r="A6412">
        <v>6411</v>
      </c>
      <c r="B6412" s="9" t="s">
        <v>9004</v>
      </c>
      <c r="C6412" t="s">
        <v>16507</v>
      </c>
    </row>
    <row r="6413" spans="1:3" x14ac:dyDescent="0.25">
      <c r="A6413">
        <v>6412</v>
      </c>
      <c r="B6413" s="9" t="s">
        <v>9005</v>
      </c>
      <c r="C6413" t="s">
        <v>16508</v>
      </c>
    </row>
    <row r="6414" spans="1:3" x14ac:dyDescent="0.25">
      <c r="A6414">
        <v>6413</v>
      </c>
      <c r="B6414" s="9" t="s">
        <v>9006</v>
      </c>
      <c r="C6414" t="s">
        <v>1941</v>
      </c>
    </row>
    <row r="6415" spans="1:3" x14ac:dyDescent="0.25">
      <c r="A6415">
        <v>6414</v>
      </c>
      <c r="B6415" s="9" t="s">
        <v>9007</v>
      </c>
      <c r="C6415" t="s">
        <v>16509</v>
      </c>
    </row>
    <row r="6416" spans="1:3" x14ac:dyDescent="0.25">
      <c r="A6416">
        <v>6415</v>
      </c>
      <c r="B6416" s="9" t="s">
        <v>9008</v>
      </c>
      <c r="C6416" t="s">
        <v>16510</v>
      </c>
    </row>
    <row r="6417" spans="1:3" x14ac:dyDescent="0.25">
      <c r="A6417">
        <v>6416</v>
      </c>
      <c r="B6417" s="9" t="s">
        <v>9009</v>
      </c>
      <c r="C6417" t="s">
        <v>16511</v>
      </c>
    </row>
    <row r="6418" spans="1:3" x14ac:dyDescent="0.25">
      <c r="A6418">
        <v>6417</v>
      </c>
      <c r="B6418" s="9" t="s">
        <v>9010</v>
      </c>
      <c r="C6418" t="s">
        <v>16512</v>
      </c>
    </row>
    <row r="6419" spans="1:3" x14ac:dyDescent="0.25">
      <c r="A6419">
        <v>6418</v>
      </c>
      <c r="B6419" s="9" t="s">
        <v>9011</v>
      </c>
      <c r="C6419" t="s">
        <v>16513</v>
      </c>
    </row>
    <row r="6420" spans="1:3" x14ac:dyDescent="0.25">
      <c r="A6420">
        <v>6419</v>
      </c>
      <c r="B6420" s="9" t="s">
        <v>9012</v>
      </c>
      <c r="C6420" t="s">
        <v>16514</v>
      </c>
    </row>
    <row r="6421" spans="1:3" x14ac:dyDescent="0.25">
      <c r="A6421">
        <v>6420</v>
      </c>
      <c r="B6421" s="9" t="s">
        <v>9013</v>
      </c>
      <c r="C6421" t="s">
        <v>16515</v>
      </c>
    </row>
    <row r="6422" spans="1:3" x14ac:dyDescent="0.25">
      <c r="A6422">
        <v>6421</v>
      </c>
      <c r="B6422" s="9" t="s">
        <v>9014</v>
      </c>
      <c r="C6422" t="s">
        <v>16516</v>
      </c>
    </row>
    <row r="6423" spans="1:3" x14ac:dyDescent="0.25">
      <c r="A6423">
        <v>6422</v>
      </c>
      <c r="B6423" s="9" t="s">
        <v>9015</v>
      </c>
      <c r="C6423" t="s">
        <v>16517</v>
      </c>
    </row>
    <row r="6424" spans="1:3" x14ac:dyDescent="0.25">
      <c r="A6424">
        <v>6423</v>
      </c>
      <c r="B6424" s="9" t="s">
        <v>9016</v>
      </c>
      <c r="C6424" t="s">
        <v>16518</v>
      </c>
    </row>
    <row r="6425" spans="1:3" x14ac:dyDescent="0.25">
      <c r="A6425">
        <v>6424</v>
      </c>
      <c r="B6425" s="9" t="s">
        <v>9017</v>
      </c>
      <c r="C6425" t="s">
        <v>16519</v>
      </c>
    </row>
    <row r="6426" spans="1:3" x14ac:dyDescent="0.25">
      <c r="A6426">
        <v>6425</v>
      </c>
      <c r="B6426" s="9" t="s">
        <v>9018</v>
      </c>
      <c r="C6426" t="s">
        <v>16520</v>
      </c>
    </row>
    <row r="6427" spans="1:3" x14ac:dyDescent="0.25">
      <c r="A6427">
        <v>6426</v>
      </c>
      <c r="B6427" s="9" t="s">
        <v>9019</v>
      </c>
      <c r="C6427" t="s">
        <v>16521</v>
      </c>
    </row>
    <row r="6428" spans="1:3" x14ac:dyDescent="0.25">
      <c r="A6428">
        <v>6427</v>
      </c>
      <c r="B6428" s="9" t="s">
        <v>9020</v>
      </c>
      <c r="C6428" t="s">
        <v>1942</v>
      </c>
    </row>
    <row r="6429" spans="1:3" x14ac:dyDescent="0.25">
      <c r="A6429">
        <v>6428</v>
      </c>
      <c r="B6429" s="9" t="s">
        <v>9021</v>
      </c>
      <c r="C6429" t="s">
        <v>16522</v>
      </c>
    </row>
    <row r="6430" spans="1:3" x14ac:dyDescent="0.25">
      <c r="A6430">
        <v>6429</v>
      </c>
      <c r="B6430" s="9" t="s">
        <v>9022</v>
      </c>
      <c r="C6430" t="s">
        <v>16523</v>
      </c>
    </row>
    <row r="6431" spans="1:3" x14ac:dyDescent="0.25">
      <c r="A6431">
        <v>6430</v>
      </c>
      <c r="B6431" s="9" t="s">
        <v>9023</v>
      </c>
      <c r="C6431" t="s">
        <v>16524</v>
      </c>
    </row>
    <row r="6432" spans="1:3" x14ac:dyDescent="0.25">
      <c r="A6432">
        <v>6431</v>
      </c>
      <c r="B6432" s="9" t="s">
        <v>9024</v>
      </c>
      <c r="C6432" t="s">
        <v>16525</v>
      </c>
    </row>
    <row r="6433" spans="1:3" x14ac:dyDescent="0.25">
      <c r="A6433">
        <v>6432</v>
      </c>
      <c r="B6433" s="9" t="s">
        <v>9025</v>
      </c>
      <c r="C6433" t="s">
        <v>1943</v>
      </c>
    </row>
    <row r="6434" spans="1:3" x14ac:dyDescent="0.25">
      <c r="A6434">
        <v>6433</v>
      </c>
      <c r="B6434" s="9" t="s">
        <v>9026</v>
      </c>
      <c r="C6434" t="s">
        <v>16526</v>
      </c>
    </row>
    <row r="6435" spans="1:3" x14ac:dyDescent="0.25">
      <c r="A6435">
        <v>6434</v>
      </c>
      <c r="B6435" s="9" t="s">
        <v>9027</v>
      </c>
      <c r="C6435" t="s">
        <v>16527</v>
      </c>
    </row>
    <row r="6436" spans="1:3" x14ac:dyDescent="0.25">
      <c r="A6436">
        <v>6435</v>
      </c>
      <c r="B6436" s="9" t="s">
        <v>9028</v>
      </c>
      <c r="C6436" t="s">
        <v>16528</v>
      </c>
    </row>
    <row r="6437" spans="1:3" x14ac:dyDescent="0.25">
      <c r="A6437">
        <v>6436</v>
      </c>
      <c r="B6437" s="9" t="s">
        <v>9029</v>
      </c>
      <c r="C6437" t="s">
        <v>16529</v>
      </c>
    </row>
    <row r="6438" spans="1:3" x14ac:dyDescent="0.25">
      <c r="A6438">
        <v>6437</v>
      </c>
      <c r="B6438" s="9" t="s">
        <v>9030</v>
      </c>
      <c r="C6438" t="s">
        <v>16530</v>
      </c>
    </row>
    <row r="6439" spans="1:3" x14ac:dyDescent="0.25">
      <c r="A6439">
        <v>6438</v>
      </c>
      <c r="B6439" s="9" t="s">
        <v>9031</v>
      </c>
      <c r="C6439" t="s">
        <v>16531</v>
      </c>
    </row>
    <row r="6440" spans="1:3" x14ac:dyDescent="0.25">
      <c r="A6440">
        <v>6439</v>
      </c>
      <c r="B6440" s="9" t="s">
        <v>9032</v>
      </c>
      <c r="C6440" t="s">
        <v>1944</v>
      </c>
    </row>
    <row r="6441" spans="1:3" x14ac:dyDescent="0.25">
      <c r="A6441">
        <v>6440</v>
      </c>
      <c r="B6441" s="9" t="s">
        <v>9033</v>
      </c>
      <c r="C6441" t="s">
        <v>16532</v>
      </c>
    </row>
    <row r="6442" spans="1:3" x14ac:dyDescent="0.25">
      <c r="A6442">
        <v>6441</v>
      </c>
      <c r="B6442" s="9" t="s">
        <v>9034</v>
      </c>
      <c r="C6442" t="s">
        <v>16533</v>
      </c>
    </row>
    <row r="6443" spans="1:3" x14ac:dyDescent="0.25">
      <c r="A6443">
        <v>6442</v>
      </c>
      <c r="B6443" s="9" t="s">
        <v>9035</v>
      </c>
      <c r="C6443" t="s">
        <v>16534</v>
      </c>
    </row>
    <row r="6444" spans="1:3" x14ac:dyDescent="0.25">
      <c r="A6444">
        <v>6443</v>
      </c>
      <c r="B6444" s="9" t="s">
        <v>9036</v>
      </c>
      <c r="C6444" t="s">
        <v>16535</v>
      </c>
    </row>
    <row r="6445" spans="1:3" x14ac:dyDescent="0.25">
      <c r="A6445">
        <v>6444</v>
      </c>
      <c r="B6445" s="9" t="s">
        <v>9037</v>
      </c>
      <c r="C6445" t="s">
        <v>16536</v>
      </c>
    </row>
    <row r="6446" spans="1:3" x14ac:dyDescent="0.25">
      <c r="A6446">
        <v>6445</v>
      </c>
      <c r="B6446" s="9" t="s">
        <v>9038</v>
      </c>
      <c r="C6446" t="s">
        <v>16537</v>
      </c>
    </row>
    <row r="6447" spans="1:3" x14ac:dyDescent="0.25">
      <c r="A6447">
        <v>6446</v>
      </c>
      <c r="B6447" s="9" t="s">
        <v>9039</v>
      </c>
      <c r="C6447" t="s">
        <v>16538</v>
      </c>
    </row>
    <row r="6448" spans="1:3" x14ac:dyDescent="0.25">
      <c r="A6448">
        <v>6447</v>
      </c>
      <c r="B6448" s="9" t="s">
        <v>9040</v>
      </c>
      <c r="C6448" t="s">
        <v>16539</v>
      </c>
    </row>
    <row r="6449" spans="1:3" x14ac:dyDescent="0.25">
      <c r="A6449">
        <v>6448</v>
      </c>
      <c r="B6449" s="9" t="s">
        <v>9041</v>
      </c>
      <c r="C6449" t="s">
        <v>16540</v>
      </c>
    </row>
    <row r="6450" spans="1:3" x14ac:dyDescent="0.25">
      <c r="A6450">
        <v>6449</v>
      </c>
      <c r="B6450" s="9" t="s">
        <v>9042</v>
      </c>
      <c r="C6450" t="s">
        <v>16541</v>
      </c>
    </row>
    <row r="6451" spans="1:3" x14ac:dyDescent="0.25">
      <c r="A6451">
        <v>6450</v>
      </c>
      <c r="B6451" s="9" t="s">
        <v>9043</v>
      </c>
      <c r="C6451" t="s">
        <v>16542</v>
      </c>
    </row>
    <row r="6452" spans="1:3" x14ac:dyDescent="0.25">
      <c r="A6452">
        <v>6451</v>
      </c>
      <c r="B6452" s="9" t="s">
        <v>9044</v>
      </c>
      <c r="C6452" t="s">
        <v>16543</v>
      </c>
    </row>
    <row r="6453" spans="1:3" x14ac:dyDescent="0.25">
      <c r="A6453">
        <v>6452</v>
      </c>
      <c r="B6453" s="9" t="s">
        <v>9045</v>
      </c>
      <c r="C6453" t="s">
        <v>16544</v>
      </c>
    </row>
    <row r="6454" spans="1:3" x14ac:dyDescent="0.25">
      <c r="A6454">
        <v>6453</v>
      </c>
      <c r="B6454" s="9" t="s">
        <v>9046</v>
      </c>
      <c r="C6454" t="s">
        <v>16545</v>
      </c>
    </row>
    <row r="6455" spans="1:3" x14ac:dyDescent="0.25">
      <c r="A6455">
        <v>6454</v>
      </c>
      <c r="B6455" s="9" t="s">
        <v>9047</v>
      </c>
      <c r="C6455" t="s">
        <v>16546</v>
      </c>
    </row>
    <row r="6456" spans="1:3" x14ac:dyDescent="0.25">
      <c r="A6456">
        <v>6455</v>
      </c>
      <c r="B6456" s="9" t="s">
        <v>9048</v>
      </c>
      <c r="C6456" t="s">
        <v>16547</v>
      </c>
    </row>
    <row r="6457" spans="1:3" x14ac:dyDescent="0.25">
      <c r="A6457">
        <v>6456</v>
      </c>
      <c r="B6457" s="9" t="s">
        <v>9049</v>
      </c>
      <c r="C6457" t="s">
        <v>16548</v>
      </c>
    </row>
    <row r="6458" spans="1:3" x14ac:dyDescent="0.25">
      <c r="A6458">
        <v>6457</v>
      </c>
      <c r="B6458" s="9" t="s">
        <v>9050</v>
      </c>
      <c r="C6458" t="s">
        <v>16549</v>
      </c>
    </row>
    <row r="6459" spans="1:3" x14ac:dyDescent="0.25">
      <c r="A6459">
        <v>6458</v>
      </c>
      <c r="B6459" s="9" t="s">
        <v>9051</v>
      </c>
      <c r="C6459" t="s">
        <v>16550</v>
      </c>
    </row>
    <row r="6460" spans="1:3" x14ac:dyDescent="0.25">
      <c r="A6460">
        <v>6459</v>
      </c>
      <c r="B6460" s="9" t="s">
        <v>9052</v>
      </c>
      <c r="C6460" t="s">
        <v>16551</v>
      </c>
    </row>
    <row r="6461" spans="1:3" x14ac:dyDescent="0.25">
      <c r="A6461">
        <v>6460</v>
      </c>
      <c r="B6461" s="9" t="s">
        <v>9053</v>
      </c>
      <c r="C6461" t="s">
        <v>16552</v>
      </c>
    </row>
    <row r="6462" spans="1:3" x14ac:dyDescent="0.25">
      <c r="A6462">
        <v>6461</v>
      </c>
      <c r="B6462" s="9" t="s">
        <v>9054</v>
      </c>
      <c r="C6462" t="s">
        <v>16553</v>
      </c>
    </row>
    <row r="6463" spans="1:3" x14ac:dyDescent="0.25">
      <c r="A6463">
        <v>6462</v>
      </c>
      <c r="B6463" s="9" t="s">
        <v>9055</v>
      </c>
      <c r="C6463" t="s">
        <v>16554</v>
      </c>
    </row>
    <row r="6464" spans="1:3" x14ac:dyDescent="0.25">
      <c r="A6464">
        <v>6463</v>
      </c>
      <c r="B6464" s="9" t="s">
        <v>9056</v>
      </c>
      <c r="C6464" t="s">
        <v>16555</v>
      </c>
    </row>
    <row r="6465" spans="1:3" x14ac:dyDescent="0.25">
      <c r="A6465">
        <v>6464</v>
      </c>
      <c r="B6465" s="9" t="s">
        <v>9057</v>
      </c>
      <c r="C6465" t="s">
        <v>16556</v>
      </c>
    </row>
    <row r="6466" spans="1:3" x14ac:dyDescent="0.25">
      <c r="A6466">
        <v>6465</v>
      </c>
      <c r="B6466" s="9" t="s">
        <v>9058</v>
      </c>
      <c r="C6466" t="s">
        <v>16557</v>
      </c>
    </row>
    <row r="6467" spans="1:3" x14ac:dyDescent="0.25">
      <c r="A6467">
        <v>6466</v>
      </c>
      <c r="B6467" s="9" t="s">
        <v>9059</v>
      </c>
      <c r="C6467" t="s">
        <v>16558</v>
      </c>
    </row>
    <row r="6468" spans="1:3" x14ac:dyDescent="0.25">
      <c r="A6468">
        <v>6467</v>
      </c>
      <c r="B6468" s="9" t="s">
        <v>9060</v>
      </c>
      <c r="C6468" t="s">
        <v>16559</v>
      </c>
    </row>
    <row r="6469" spans="1:3" x14ac:dyDescent="0.25">
      <c r="A6469">
        <v>6468</v>
      </c>
      <c r="B6469" s="9" t="s">
        <v>9061</v>
      </c>
      <c r="C6469" t="s">
        <v>16560</v>
      </c>
    </row>
    <row r="6470" spans="1:3" x14ac:dyDescent="0.25">
      <c r="A6470">
        <v>6469</v>
      </c>
      <c r="B6470" s="9" t="s">
        <v>9062</v>
      </c>
      <c r="C6470" t="s">
        <v>16561</v>
      </c>
    </row>
    <row r="6471" spans="1:3" x14ac:dyDescent="0.25">
      <c r="A6471">
        <v>6470</v>
      </c>
      <c r="B6471" s="9" t="s">
        <v>9063</v>
      </c>
      <c r="C6471" t="s">
        <v>16562</v>
      </c>
    </row>
    <row r="6472" spans="1:3" x14ac:dyDescent="0.25">
      <c r="A6472">
        <v>6471</v>
      </c>
      <c r="B6472" s="9" t="s">
        <v>9064</v>
      </c>
      <c r="C6472" t="s">
        <v>16563</v>
      </c>
    </row>
    <row r="6473" spans="1:3" x14ac:dyDescent="0.25">
      <c r="A6473">
        <v>6472</v>
      </c>
      <c r="B6473" s="9" t="s">
        <v>9065</v>
      </c>
      <c r="C6473" t="s">
        <v>16564</v>
      </c>
    </row>
    <row r="6474" spans="1:3" x14ac:dyDescent="0.25">
      <c r="A6474">
        <v>6473</v>
      </c>
      <c r="B6474" s="9" t="s">
        <v>9066</v>
      </c>
      <c r="C6474" t="s">
        <v>16565</v>
      </c>
    </row>
    <row r="6475" spans="1:3" x14ac:dyDescent="0.25">
      <c r="A6475">
        <v>6474</v>
      </c>
      <c r="B6475" s="9" t="s">
        <v>9067</v>
      </c>
      <c r="C6475" t="s">
        <v>16566</v>
      </c>
    </row>
    <row r="6476" spans="1:3" x14ac:dyDescent="0.25">
      <c r="A6476">
        <v>6475</v>
      </c>
      <c r="B6476" s="9" t="s">
        <v>9068</v>
      </c>
      <c r="C6476" t="s">
        <v>16567</v>
      </c>
    </row>
    <row r="6477" spans="1:3" x14ac:dyDescent="0.25">
      <c r="A6477">
        <v>6476</v>
      </c>
      <c r="B6477" s="9" t="s">
        <v>9069</v>
      </c>
      <c r="C6477" t="s">
        <v>16568</v>
      </c>
    </row>
    <row r="6478" spans="1:3" x14ac:dyDescent="0.25">
      <c r="A6478">
        <v>6477</v>
      </c>
      <c r="B6478" s="9" t="s">
        <v>9070</v>
      </c>
      <c r="C6478" t="s">
        <v>16569</v>
      </c>
    </row>
    <row r="6479" spans="1:3" x14ac:dyDescent="0.25">
      <c r="A6479">
        <v>6478</v>
      </c>
      <c r="B6479" s="9" t="s">
        <v>9071</v>
      </c>
      <c r="C6479" t="s">
        <v>16570</v>
      </c>
    </row>
    <row r="6480" spans="1:3" x14ac:dyDescent="0.25">
      <c r="A6480">
        <v>6479</v>
      </c>
      <c r="B6480" s="9" t="s">
        <v>9072</v>
      </c>
      <c r="C6480" t="s">
        <v>16571</v>
      </c>
    </row>
    <row r="6481" spans="1:3" x14ac:dyDescent="0.25">
      <c r="A6481">
        <v>6480</v>
      </c>
      <c r="B6481" s="9" t="s">
        <v>9073</v>
      </c>
      <c r="C6481" t="s">
        <v>16572</v>
      </c>
    </row>
    <row r="6482" spans="1:3" x14ac:dyDescent="0.25">
      <c r="A6482">
        <v>6481</v>
      </c>
      <c r="B6482" s="9" t="s">
        <v>9074</v>
      </c>
      <c r="C6482" t="s">
        <v>16573</v>
      </c>
    </row>
    <row r="6483" spans="1:3" x14ac:dyDescent="0.25">
      <c r="A6483">
        <v>6482</v>
      </c>
      <c r="B6483" s="9" t="s">
        <v>9075</v>
      </c>
      <c r="C6483" t="s">
        <v>16574</v>
      </c>
    </row>
    <row r="6484" spans="1:3" x14ac:dyDescent="0.25">
      <c r="A6484">
        <v>6483</v>
      </c>
      <c r="B6484" s="9" t="s">
        <v>9076</v>
      </c>
      <c r="C6484" t="s">
        <v>1945</v>
      </c>
    </row>
    <row r="6485" spans="1:3" x14ac:dyDescent="0.25">
      <c r="A6485">
        <v>6484</v>
      </c>
      <c r="B6485" s="9" t="s">
        <v>9077</v>
      </c>
      <c r="C6485" t="s">
        <v>16575</v>
      </c>
    </row>
    <row r="6486" spans="1:3" x14ac:dyDescent="0.25">
      <c r="A6486">
        <v>6485</v>
      </c>
      <c r="B6486" s="9" t="s">
        <v>9078</v>
      </c>
      <c r="C6486" t="s">
        <v>16576</v>
      </c>
    </row>
    <row r="6487" spans="1:3" x14ac:dyDescent="0.25">
      <c r="A6487">
        <v>6486</v>
      </c>
      <c r="B6487" s="9" t="s">
        <v>9079</v>
      </c>
      <c r="C6487" t="s">
        <v>16577</v>
      </c>
    </row>
    <row r="6488" spans="1:3" x14ac:dyDescent="0.25">
      <c r="A6488">
        <v>6487</v>
      </c>
      <c r="B6488" s="9" t="s">
        <v>9080</v>
      </c>
      <c r="C6488" t="s">
        <v>16578</v>
      </c>
    </row>
    <row r="6489" spans="1:3" x14ac:dyDescent="0.25">
      <c r="A6489">
        <v>6488</v>
      </c>
      <c r="B6489" s="9" t="s">
        <v>9081</v>
      </c>
      <c r="C6489" t="s">
        <v>16579</v>
      </c>
    </row>
    <row r="6490" spans="1:3" x14ac:dyDescent="0.25">
      <c r="A6490">
        <v>6489</v>
      </c>
      <c r="B6490" s="9" t="s">
        <v>9082</v>
      </c>
      <c r="C6490" t="s">
        <v>16580</v>
      </c>
    </row>
    <row r="6491" spans="1:3" x14ac:dyDescent="0.25">
      <c r="A6491">
        <v>6490</v>
      </c>
      <c r="B6491" s="9" t="s">
        <v>9083</v>
      </c>
      <c r="C6491" t="s">
        <v>16581</v>
      </c>
    </row>
    <row r="6492" spans="1:3" x14ac:dyDescent="0.25">
      <c r="A6492">
        <v>6491</v>
      </c>
      <c r="B6492" s="9" t="s">
        <v>9084</v>
      </c>
      <c r="C6492" t="s">
        <v>16582</v>
      </c>
    </row>
    <row r="6493" spans="1:3" x14ac:dyDescent="0.25">
      <c r="A6493">
        <v>6492</v>
      </c>
      <c r="B6493" s="9" t="s">
        <v>9085</v>
      </c>
      <c r="C6493" t="s">
        <v>16583</v>
      </c>
    </row>
    <row r="6494" spans="1:3" x14ac:dyDescent="0.25">
      <c r="A6494">
        <v>6493</v>
      </c>
      <c r="B6494" s="9" t="s">
        <v>9086</v>
      </c>
      <c r="C6494" t="s">
        <v>16584</v>
      </c>
    </row>
    <row r="6495" spans="1:3" x14ac:dyDescent="0.25">
      <c r="A6495">
        <v>6494</v>
      </c>
      <c r="B6495" s="9" t="s">
        <v>9087</v>
      </c>
      <c r="C6495" t="s">
        <v>16585</v>
      </c>
    </row>
    <row r="6496" spans="1:3" x14ac:dyDescent="0.25">
      <c r="A6496">
        <v>6495</v>
      </c>
      <c r="B6496" s="9" t="s">
        <v>9088</v>
      </c>
      <c r="C6496" t="s">
        <v>16586</v>
      </c>
    </row>
    <row r="6497" spans="1:3" x14ac:dyDescent="0.25">
      <c r="A6497">
        <v>6496</v>
      </c>
      <c r="B6497" s="9" t="s">
        <v>9089</v>
      </c>
      <c r="C6497" t="s">
        <v>16587</v>
      </c>
    </row>
    <row r="6498" spans="1:3" x14ac:dyDescent="0.25">
      <c r="A6498">
        <v>6497</v>
      </c>
      <c r="B6498" s="9" t="s">
        <v>9090</v>
      </c>
      <c r="C6498" t="s">
        <v>16588</v>
      </c>
    </row>
    <row r="6499" spans="1:3" x14ac:dyDescent="0.25">
      <c r="A6499">
        <v>6498</v>
      </c>
      <c r="B6499" s="9" t="s">
        <v>9091</v>
      </c>
      <c r="C6499" t="s">
        <v>16589</v>
      </c>
    </row>
    <row r="6500" spans="1:3" x14ac:dyDescent="0.25">
      <c r="A6500">
        <v>6499</v>
      </c>
      <c r="B6500" s="9" t="s">
        <v>9092</v>
      </c>
      <c r="C6500" t="s">
        <v>16590</v>
      </c>
    </row>
    <row r="6501" spans="1:3" x14ac:dyDescent="0.25">
      <c r="A6501">
        <v>6500</v>
      </c>
      <c r="B6501" s="9" t="s">
        <v>9093</v>
      </c>
      <c r="C6501" t="s">
        <v>16591</v>
      </c>
    </row>
    <row r="6502" spans="1:3" x14ac:dyDescent="0.25">
      <c r="A6502">
        <v>6501</v>
      </c>
      <c r="B6502" s="9" t="s">
        <v>9094</v>
      </c>
      <c r="C6502" t="s">
        <v>16592</v>
      </c>
    </row>
    <row r="6503" spans="1:3" x14ac:dyDescent="0.25">
      <c r="A6503">
        <v>6502</v>
      </c>
      <c r="B6503" s="9" t="s">
        <v>9095</v>
      </c>
      <c r="C6503" t="s">
        <v>16593</v>
      </c>
    </row>
    <row r="6504" spans="1:3" x14ac:dyDescent="0.25">
      <c r="A6504">
        <v>6503</v>
      </c>
      <c r="B6504" s="9" t="s">
        <v>9096</v>
      </c>
      <c r="C6504" t="s">
        <v>16594</v>
      </c>
    </row>
    <row r="6505" spans="1:3" x14ac:dyDescent="0.25">
      <c r="A6505">
        <v>6504</v>
      </c>
      <c r="B6505" s="9" t="s">
        <v>9097</v>
      </c>
      <c r="C6505" t="s">
        <v>16595</v>
      </c>
    </row>
    <row r="6506" spans="1:3" x14ac:dyDescent="0.25">
      <c r="A6506">
        <v>6505</v>
      </c>
      <c r="B6506" s="9" t="s">
        <v>9098</v>
      </c>
      <c r="C6506" t="s">
        <v>16596</v>
      </c>
    </row>
    <row r="6507" spans="1:3" x14ac:dyDescent="0.25">
      <c r="A6507">
        <v>6506</v>
      </c>
      <c r="B6507" s="9" t="s">
        <v>9099</v>
      </c>
      <c r="C6507" t="s">
        <v>16597</v>
      </c>
    </row>
    <row r="6508" spans="1:3" x14ac:dyDescent="0.25">
      <c r="A6508">
        <v>6507</v>
      </c>
      <c r="B6508" s="9" t="s">
        <v>9100</v>
      </c>
      <c r="C6508" t="s">
        <v>16598</v>
      </c>
    </row>
    <row r="6509" spans="1:3" x14ac:dyDescent="0.25">
      <c r="A6509">
        <v>6508</v>
      </c>
      <c r="B6509" s="9" t="s">
        <v>9101</v>
      </c>
      <c r="C6509" t="s">
        <v>16599</v>
      </c>
    </row>
    <row r="6510" spans="1:3" x14ac:dyDescent="0.25">
      <c r="A6510">
        <v>6509</v>
      </c>
      <c r="B6510" s="9" t="s">
        <v>9102</v>
      </c>
      <c r="C6510" t="s">
        <v>16600</v>
      </c>
    </row>
    <row r="6511" spans="1:3" x14ac:dyDescent="0.25">
      <c r="A6511">
        <v>6510</v>
      </c>
      <c r="B6511" s="9" t="s">
        <v>9103</v>
      </c>
      <c r="C6511" t="s">
        <v>16601</v>
      </c>
    </row>
    <row r="6512" spans="1:3" x14ac:dyDescent="0.25">
      <c r="A6512">
        <v>6511</v>
      </c>
      <c r="B6512" s="9" t="s">
        <v>9104</v>
      </c>
      <c r="C6512" t="s">
        <v>16602</v>
      </c>
    </row>
    <row r="6513" spans="1:3" x14ac:dyDescent="0.25">
      <c r="A6513">
        <v>6512</v>
      </c>
      <c r="B6513" s="9" t="s">
        <v>9105</v>
      </c>
      <c r="C6513" t="s">
        <v>16603</v>
      </c>
    </row>
    <row r="6514" spans="1:3" x14ac:dyDescent="0.25">
      <c r="A6514">
        <v>6513</v>
      </c>
      <c r="B6514" s="9" t="s">
        <v>9106</v>
      </c>
      <c r="C6514" t="s">
        <v>16604</v>
      </c>
    </row>
    <row r="6515" spans="1:3" x14ac:dyDescent="0.25">
      <c r="A6515">
        <v>6514</v>
      </c>
      <c r="B6515" s="9" t="s">
        <v>9107</v>
      </c>
      <c r="C6515" t="s">
        <v>16605</v>
      </c>
    </row>
    <row r="6516" spans="1:3" x14ac:dyDescent="0.25">
      <c r="A6516">
        <v>6515</v>
      </c>
      <c r="B6516" s="9" t="s">
        <v>9108</v>
      </c>
      <c r="C6516" t="s">
        <v>16606</v>
      </c>
    </row>
    <row r="6517" spans="1:3" x14ac:dyDescent="0.25">
      <c r="A6517">
        <v>6516</v>
      </c>
      <c r="B6517" s="9" t="s">
        <v>9109</v>
      </c>
      <c r="C6517" t="s">
        <v>16607</v>
      </c>
    </row>
    <row r="6518" spans="1:3" x14ac:dyDescent="0.25">
      <c r="A6518">
        <v>6517</v>
      </c>
      <c r="B6518" s="9" t="s">
        <v>9110</v>
      </c>
      <c r="C6518" t="s">
        <v>16608</v>
      </c>
    </row>
    <row r="6519" spans="1:3" x14ac:dyDescent="0.25">
      <c r="A6519">
        <v>6518</v>
      </c>
      <c r="B6519" s="9" t="s">
        <v>9111</v>
      </c>
      <c r="C6519" t="s">
        <v>1946</v>
      </c>
    </row>
    <row r="6520" spans="1:3" x14ac:dyDescent="0.25">
      <c r="A6520">
        <v>6519</v>
      </c>
      <c r="B6520" s="9" t="s">
        <v>9112</v>
      </c>
      <c r="C6520" t="s">
        <v>16609</v>
      </c>
    </row>
    <row r="6521" spans="1:3" x14ac:dyDescent="0.25">
      <c r="A6521">
        <v>6520</v>
      </c>
      <c r="B6521" s="9" t="s">
        <v>9113</v>
      </c>
      <c r="C6521" t="s">
        <v>16610</v>
      </c>
    </row>
    <row r="6522" spans="1:3" x14ac:dyDescent="0.25">
      <c r="A6522">
        <v>6521</v>
      </c>
      <c r="B6522" s="9" t="s">
        <v>9114</v>
      </c>
      <c r="C6522" t="s">
        <v>16611</v>
      </c>
    </row>
    <row r="6523" spans="1:3" x14ac:dyDescent="0.25">
      <c r="A6523">
        <v>6522</v>
      </c>
      <c r="B6523" s="9" t="s">
        <v>9115</v>
      </c>
      <c r="C6523" t="s">
        <v>16612</v>
      </c>
    </row>
    <row r="6524" spans="1:3" x14ac:dyDescent="0.25">
      <c r="A6524">
        <v>6523</v>
      </c>
      <c r="B6524" s="9" t="s">
        <v>9116</v>
      </c>
      <c r="C6524" t="s">
        <v>16613</v>
      </c>
    </row>
    <row r="6525" spans="1:3" x14ac:dyDescent="0.25">
      <c r="A6525">
        <v>6524</v>
      </c>
      <c r="B6525" s="9" t="s">
        <v>9117</v>
      </c>
      <c r="C6525" t="s">
        <v>16614</v>
      </c>
    </row>
    <row r="6526" spans="1:3" x14ac:dyDescent="0.25">
      <c r="A6526">
        <v>6525</v>
      </c>
      <c r="B6526" s="9" t="s">
        <v>9118</v>
      </c>
      <c r="C6526" t="s">
        <v>16615</v>
      </c>
    </row>
    <row r="6527" spans="1:3" x14ac:dyDescent="0.25">
      <c r="A6527">
        <v>6526</v>
      </c>
      <c r="B6527" s="9" t="s">
        <v>9119</v>
      </c>
      <c r="C6527" t="s">
        <v>16616</v>
      </c>
    </row>
    <row r="6528" spans="1:3" x14ac:dyDescent="0.25">
      <c r="A6528">
        <v>6527</v>
      </c>
      <c r="B6528" s="9" t="s">
        <v>9120</v>
      </c>
      <c r="C6528" t="s">
        <v>16617</v>
      </c>
    </row>
    <row r="6529" spans="1:3" x14ac:dyDescent="0.25">
      <c r="A6529">
        <v>6528</v>
      </c>
      <c r="B6529" s="9" t="s">
        <v>9121</v>
      </c>
      <c r="C6529" t="s">
        <v>16618</v>
      </c>
    </row>
    <row r="6530" spans="1:3" x14ac:dyDescent="0.25">
      <c r="A6530">
        <v>6529</v>
      </c>
      <c r="B6530" s="9" t="s">
        <v>9122</v>
      </c>
      <c r="C6530" t="s">
        <v>16619</v>
      </c>
    </row>
    <row r="6531" spans="1:3" x14ac:dyDescent="0.25">
      <c r="A6531">
        <v>6530</v>
      </c>
      <c r="B6531" s="9" t="s">
        <v>9123</v>
      </c>
      <c r="C6531" t="s">
        <v>16620</v>
      </c>
    </row>
    <row r="6532" spans="1:3" x14ac:dyDescent="0.25">
      <c r="A6532">
        <v>6531</v>
      </c>
      <c r="B6532" s="9" t="s">
        <v>9124</v>
      </c>
      <c r="C6532" t="s">
        <v>16621</v>
      </c>
    </row>
    <row r="6533" spans="1:3" x14ac:dyDescent="0.25">
      <c r="A6533">
        <v>6532</v>
      </c>
      <c r="B6533" s="9" t="s">
        <v>9125</v>
      </c>
      <c r="C6533" t="s">
        <v>16622</v>
      </c>
    </row>
    <row r="6534" spans="1:3" x14ac:dyDescent="0.25">
      <c r="A6534">
        <v>6533</v>
      </c>
      <c r="B6534" s="9" t="s">
        <v>9126</v>
      </c>
      <c r="C6534" t="s">
        <v>16623</v>
      </c>
    </row>
    <row r="6535" spans="1:3" x14ac:dyDescent="0.25">
      <c r="A6535">
        <v>6534</v>
      </c>
      <c r="B6535" s="9" t="s">
        <v>9127</v>
      </c>
      <c r="C6535" t="s">
        <v>16624</v>
      </c>
    </row>
    <row r="6536" spans="1:3" x14ac:dyDescent="0.25">
      <c r="A6536">
        <v>6535</v>
      </c>
      <c r="B6536" s="9" t="s">
        <v>9128</v>
      </c>
      <c r="C6536" t="s">
        <v>16625</v>
      </c>
    </row>
    <row r="6537" spans="1:3" x14ac:dyDescent="0.25">
      <c r="A6537">
        <v>6536</v>
      </c>
      <c r="B6537" s="9" t="s">
        <v>9129</v>
      </c>
      <c r="C6537" t="s">
        <v>16626</v>
      </c>
    </row>
    <row r="6538" spans="1:3" x14ac:dyDescent="0.25">
      <c r="A6538">
        <v>6537</v>
      </c>
      <c r="B6538" s="9" t="s">
        <v>9130</v>
      </c>
      <c r="C6538" t="s">
        <v>16627</v>
      </c>
    </row>
    <row r="6539" spans="1:3" x14ac:dyDescent="0.25">
      <c r="A6539">
        <v>6538</v>
      </c>
      <c r="B6539" s="9" t="s">
        <v>9131</v>
      </c>
      <c r="C6539" t="s">
        <v>16628</v>
      </c>
    </row>
    <row r="6540" spans="1:3" x14ac:dyDescent="0.25">
      <c r="A6540">
        <v>6539</v>
      </c>
      <c r="B6540" s="9" t="s">
        <v>9132</v>
      </c>
      <c r="C6540" t="s">
        <v>16629</v>
      </c>
    </row>
    <row r="6541" spans="1:3" x14ac:dyDescent="0.25">
      <c r="A6541">
        <v>6540</v>
      </c>
      <c r="B6541" s="9" t="s">
        <v>9133</v>
      </c>
      <c r="C6541" t="s">
        <v>16630</v>
      </c>
    </row>
    <row r="6542" spans="1:3" x14ac:dyDescent="0.25">
      <c r="A6542">
        <v>6541</v>
      </c>
      <c r="B6542" s="9" t="s">
        <v>9134</v>
      </c>
      <c r="C6542" t="s">
        <v>16631</v>
      </c>
    </row>
    <row r="6543" spans="1:3" x14ac:dyDescent="0.25">
      <c r="A6543">
        <v>6542</v>
      </c>
      <c r="B6543" s="9" t="s">
        <v>9135</v>
      </c>
      <c r="C6543" t="s">
        <v>16632</v>
      </c>
    </row>
    <row r="6544" spans="1:3" x14ac:dyDescent="0.25">
      <c r="A6544">
        <v>6543</v>
      </c>
      <c r="B6544" s="9" t="s">
        <v>9136</v>
      </c>
      <c r="C6544" t="s">
        <v>16633</v>
      </c>
    </row>
    <row r="6545" spans="1:3" x14ac:dyDescent="0.25">
      <c r="A6545">
        <v>6544</v>
      </c>
      <c r="B6545" s="9" t="s">
        <v>9137</v>
      </c>
      <c r="C6545" t="s">
        <v>16634</v>
      </c>
    </row>
    <row r="6546" spans="1:3" x14ac:dyDescent="0.25">
      <c r="A6546">
        <v>6545</v>
      </c>
      <c r="B6546" s="9" t="s">
        <v>9138</v>
      </c>
      <c r="C6546" t="s">
        <v>16635</v>
      </c>
    </row>
    <row r="6547" spans="1:3" x14ac:dyDescent="0.25">
      <c r="A6547">
        <v>6546</v>
      </c>
      <c r="B6547" s="9" t="s">
        <v>9139</v>
      </c>
      <c r="C6547" t="s">
        <v>16636</v>
      </c>
    </row>
    <row r="6548" spans="1:3" x14ac:dyDescent="0.25">
      <c r="A6548">
        <v>6547</v>
      </c>
      <c r="B6548" s="9" t="s">
        <v>9140</v>
      </c>
      <c r="C6548" t="s">
        <v>16637</v>
      </c>
    </row>
    <row r="6549" spans="1:3" x14ac:dyDescent="0.25">
      <c r="A6549">
        <v>6548</v>
      </c>
      <c r="B6549" s="9" t="s">
        <v>9141</v>
      </c>
      <c r="C6549" t="s">
        <v>16638</v>
      </c>
    </row>
    <row r="6550" spans="1:3" x14ac:dyDescent="0.25">
      <c r="A6550">
        <v>6549</v>
      </c>
      <c r="B6550" s="9" t="s">
        <v>9142</v>
      </c>
      <c r="C6550" t="s">
        <v>16639</v>
      </c>
    </row>
    <row r="6551" spans="1:3" x14ac:dyDescent="0.25">
      <c r="A6551">
        <v>6550</v>
      </c>
      <c r="B6551" s="9" t="s">
        <v>9143</v>
      </c>
      <c r="C6551" t="s">
        <v>16640</v>
      </c>
    </row>
    <row r="6552" spans="1:3" x14ac:dyDescent="0.25">
      <c r="A6552">
        <v>6551</v>
      </c>
      <c r="B6552" s="9" t="s">
        <v>9144</v>
      </c>
      <c r="C6552" t="s">
        <v>16641</v>
      </c>
    </row>
    <row r="6553" spans="1:3" x14ac:dyDescent="0.25">
      <c r="A6553">
        <v>6552</v>
      </c>
      <c r="B6553" s="9" t="s">
        <v>9145</v>
      </c>
      <c r="C6553" t="s">
        <v>16642</v>
      </c>
    </row>
    <row r="6554" spans="1:3" x14ac:dyDescent="0.25">
      <c r="A6554">
        <v>6553</v>
      </c>
      <c r="B6554" s="9" t="s">
        <v>9146</v>
      </c>
      <c r="C6554" t="s">
        <v>16643</v>
      </c>
    </row>
    <row r="6555" spans="1:3" x14ac:dyDescent="0.25">
      <c r="A6555">
        <v>6554</v>
      </c>
      <c r="B6555" s="9" t="s">
        <v>9147</v>
      </c>
      <c r="C6555" t="s">
        <v>16644</v>
      </c>
    </row>
    <row r="6556" spans="1:3" x14ac:dyDescent="0.25">
      <c r="A6556">
        <v>6555</v>
      </c>
      <c r="B6556" s="9" t="s">
        <v>9148</v>
      </c>
      <c r="C6556" t="s">
        <v>16645</v>
      </c>
    </row>
    <row r="6557" spans="1:3" x14ac:dyDescent="0.25">
      <c r="A6557">
        <v>6556</v>
      </c>
      <c r="B6557" s="9" t="s">
        <v>9149</v>
      </c>
      <c r="C6557" t="s">
        <v>16646</v>
      </c>
    </row>
    <row r="6558" spans="1:3" x14ac:dyDescent="0.25">
      <c r="A6558">
        <v>6557</v>
      </c>
      <c r="B6558" s="9" t="s">
        <v>9150</v>
      </c>
      <c r="C6558" t="s">
        <v>16647</v>
      </c>
    </row>
    <row r="6559" spans="1:3" x14ac:dyDescent="0.25">
      <c r="A6559">
        <v>6558</v>
      </c>
      <c r="B6559" s="9" t="s">
        <v>9151</v>
      </c>
      <c r="C6559" t="s">
        <v>16648</v>
      </c>
    </row>
    <row r="6560" spans="1:3" x14ac:dyDescent="0.25">
      <c r="A6560">
        <v>6559</v>
      </c>
      <c r="B6560" s="9" t="s">
        <v>9152</v>
      </c>
      <c r="C6560" t="s">
        <v>16649</v>
      </c>
    </row>
    <row r="6561" spans="1:3" x14ac:dyDescent="0.25">
      <c r="A6561">
        <v>6560</v>
      </c>
      <c r="B6561" s="9" t="s">
        <v>9153</v>
      </c>
      <c r="C6561" t="s">
        <v>16650</v>
      </c>
    </row>
    <row r="6562" spans="1:3" x14ac:dyDescent="0.25">
      <c r="A6562">
        <v>6561</v>
      </c>
      <c r="B6562" s="9" t="s">
        <v>9154</v>
      </c>
      <c r="C6562" t="s">
        <v>16651</v>
      </c>
    </row>
    <row r="6563" spans="1:3" x14ac:dyDescent="0.25">
      <c r="A6563">
        <v>6562</v>
      </c>
      <c r="B6563" s="9" t="s">
        <v>9155</v>
      </c>
      <c r="C6563" t="s">
        <v>16652</v>
      </c>
    </row>
    <row r="6564" spans="1:3" x14ac:dyDescent="0.25">
      <c r="A6564">
        <v>6563</v>
      </c>
      <c r="B6564" s="9" t="s">
        <v>9156</v>
      </c>
      <c r="C6564" t="s">
        <v>16653</v>
      </c>
    </row>
    <row r="6565" spans="1:3" x14ac:dyDescent="0.25">
      <c r="A6565">
        <v>6564</v>
      </c>
      <c r="B6565" s="9" t="s">
        <v>9157</v>
      </c>
      <c r="C6565" t="s">
        <v>16654</v>
      </c>
    </row>
    <row r="6566" spans="1:3" x14ac:dyDescent="0.25">
      <c r="A6566">
        <v>6565</v>
      </c>
      <c r="B6566" s="9" t="s">
        <v>9158</v>
      </c>
      <c r="C6566" t="s">
        <v>16655</v>
      </c>
    </row>
    <row r="6567" spans="1:3" x14ac:dyDescent="0.25">
      <c r="A6567">
        <v>6566</v>
      </c>
      <c r="B6567" s="9" t="s">
        <v>9159</v>
      </c>
      <c r="C6567" t="s">
        <v>16656</v>
      </c>
    </row>
    <row r="6568" spans="1:3" x14ac:dyDescent="0.25">
      <c r="A6568">
        <v>6567</v>
      </c>
      <c r="B6568" s="9" t="s">
        <v>9160</v>
      </c>
      <c r="C6568" t="s">
        <v>16657</v>
      </c>
    </row>
    <row r="6569" spans="1:3" x14ac:dyDescent="0.25">
      <c r="A6569">
        <v>6568</v>
      </c>
      <c r="B6569" s="9" t="s">
        <v>9161</v>
      </c>
      <c r="C6569" t="s">
        <v>16658</v>
      </c>
    </row>
    <row r="6570" spans="1:3" x14ac:dyDescent="0.25">
      <c r="A6570">
        <v>6569</v>
      </c>
      <c r="B6570" s="9" t="s">
        <v>9162</v>
      </c>
      <c r="C6570" t="s">
        <v>16659</v>
      </c>
    </row>
    <row r="6571" spans="1:3" x14ac:dyDescent="0.25">
      <c r="A6571">
        <v>6570</v>
      </c>
      <c r="B6571" s="9" t="s">
        <v>9163</v>
      </c>
      <c r="C6571" t="s">
        <v>16660</v>
      </c>
    </row>
    <row r="6572" spans="1:3" x14ac:dyDescent="0.25">
      <c r="A6572">
        <v>6571</v>
      </c>
      <c r="B6572" s="9" t="s">
        <v>9164</v>
      </c>
      <c r="C6572" t="s">
        <v>16661</v>
      </c>
    </row>
    <row r="6573" spans="1:3" x14ac:dyDescent="0.25">
      <c r="A6573">
        <v>6572</v>
      </c>
      <c r="B6573" s="9" t="s">
        <v>9165</v>
      </c>
      <c r="C6573" t="s">
        <v>16662</v>
      </c>
    </row>
    <row r="6574" spans="1:3" x14ac:dyDescent="0.25">
      <c r="A6574">
        <v>6573</v>
      </c>
      <c r="B6574" s="9" t="s">
        <v>9166</v>
      </c>
      <c r="C6574" t="s">
        <v>16663</v>
      </c>
    </row>
    <row r="6575" spans="1:3" x14ac:dyDescent="0.25">
      <c r="A6575">
        <v>6574</v>
      </c>
      <c r="B6575" s="9" t="s">
        <v>9167</v>
      </c>
      <c r="C6575" t="s">
        <v>16664</v>
      </c>
    </row>
    <row r="6576" spans="1:3" x14ac:dyDescent="0.25">
      <c r="A6576">
        <v>6575</v>
      </c>
      <c r="B6576" s="9" t="s">
        <v>9168</v>
      </c>
      <c r="C6576" t="s">
        <v>16665</v>
      </c>
    </row>
    <row r="6577" spans="1:3" x14ac:dyDescent="0.25">
      <c r="A6577">
        <v>6576</v>
      </c>
      <c r="B6577" s="9" t="s">
        <v>9169</v>
      </c>
      <c r="C6577" t="s">
        <v>16666</v>
      </c>
    </row>
    <row r="6578" spans="1:3" x14ac:dyDescent="0.25">
      <c r="A6578">
        <v>6577</v>
      </c>
      <c r="B6578" s="9" t="s">
        <v>9170</v>
      </c>
      <c r="C6578" t="s">
        <v>16667</v>
      </c>
    </row>
    <row r="6579" spans="1:3" x14ac:dyDescent="0.25">
      <c r="A6579">
        <v>6578</v>
      </c>
      <c r="B6579" s="9" t="s">
        <v>9171</v>
      </c>
      <c r="C6579" t="s">
        <v>16668</v>
      </c>
    </row>
    <row r="6580" spans="1:3" x14ac:dyDescent="0.25">
      <c r="A6580">
        <v>6579</v>
      </c>
      <c r="B6580" s="9" t="s">
        <v>9172</v>
      </c>
      <c r="C6580" t="s">
        <v>16669</v>
      </c>
    </row>
    <row r="6581" spans="1:3" x14ac:dyDescent="0.25">
      <c r="A6581">
        <v>6580</v>
      </c>
      <c r="B6581" s="9" t="s">
        <v>9173</v>
      </c>
      <c r="C6581" t="s">
        <v>16670</v>
      </c>
    </row>
    <row r="6582" spans="1:3" x14ac:dyDescent="0.25">
      <c r="A6582">
        <v>6581</v>
      </c>
      <c r="B6582" s="9" t="s">
        <v>9174</v>
      </c>
      <c r="C6582" t="s">
        <v>16671</v>
      </c>
    </row>
    <row r="6583" spans="1:3" x14ac:dyDescent="0.25">
      <c r="A6583">
        <v>6582</v>
      </c>
      <c r="B6583" s="9" t="s">
        <v>9175</v>
      </c>
      <c r="C6583" t="s">
        <v>16672</v>
      </c>
    </row>
    <row r="6584" spans="1:3" x14ac:dyDescent="0.25">
      <c r="A6584">
        <v>6583</v>
      </c>
      <c r="B6584" s="9" t="s">
        <v>9176</v>
      </c>
      <c r="C6584" t="s">
        <v>16673</v>
      </c>
    </row>
    <row r="6585" spans="1:3" x14ac:dyDescent="0.25">
      <c r="A6585">
        <v>6584</v>
      </c>
      <c r="B6585" s="9" t="s">
        <v>9177</v>
      </c>
      <c r="C6585" t="s">
        <v>1947</v>
      </c>
    </row>
    <row r="6586" spans="1:3" x14ac:dyDescent="0.25">
      <c r="A6586">
        <v>6585</v>
      </c>
      <c r="B6586" s="9" t="s">
        <v>9178</v>
      </c>
      <c r="C6586" t="s">
        <v>16674</v>
      </c>
    </row>
    <row r="6587" spans="1:3" x14ac:dyDescent="0.25">
      <c r="A6587">
        <v>6586</v>
      </c>
      <c r="B6587" s="9" t="s">
        <v>9179</v>
      </c>
      <c r="C6587" t="s">
        <v>16675</v>
      </c>
    </row>
    <row r="6588" spans="1:3" x14ac:dyDescent="0.25">
      <c r="A6588">
        <v>6587</v>
      </c>
      <c r="B6588" s="9" t="s">
        <v>9180</v>
      </c>
      <c r="C6588" t="s">
        <v>16676</v>
      </c>
    </row>
    <row r="6589" spans="1:3" x14ac:dyDescent="0.25">
      <c r="A6589">
        <v>6588</v>
      </c>
      <c r="B6589" s="9" t="s">
        <v>9181</v>
      </c>
      <c r="C6589" t="s">
        <v>16677</v>
      </c>
    </row>
    <row r="6590" spans="1:3" x14ac:dyDescent="0.25">
      <c r="A6590">
        <v>6589</v>
      </c>
      <c r="B6590" s="9" t="s">
        <v>9182</v>
      </c>
      <c r="C6590" t="s">
        <v>16678</v>
      </c>
    </row>
    <row r="6591" spans="1:3" x14ac:dyDescent="0.25">
      <c r="A6591">
        <v>6590</v>
      </c>
      <c r="B6591" s="9" t="s">
        <v>9183</v>
      </c>
      <c r="C6591" t="s">
        <v>1948</v>
      </c>
    </row>
    <row r="6592" spans="1:3" x14ac:dyDescent="0.25">
      <c r="A6592">
        <v>6591</v>
      </c>
      <c r="B6592" s="9" t="s">
        <v>9184</v>
      </c>
      <c r="C6592" t="s">
        <v>16679</v>
      </c>
    </row>
    <row r="6593" spans="1:3" x14ac:dyDescent="0.25">
      <c r="A6593">
        <v>6592</v>
      </c>
      <c r="B6593" s="9" t="s">
        <v>9185</v>
      </c>
      <c r="C6593" t="s">
        <v>1949</v>
      </c>
    </row>
    <row r="6594" spans="1:3" x14ac:dyDescent="0.25">
      <c r="A6594">
        <v>6593</v>
      </c>
      <c r="B6594" s="9" t="s">
        <v>9186</v>
      </c>
      <c r="C6594" t="s">
        <v>16680</v>
      </c>
    </row>
    <row r="6595" spans="1:3" x14ac:dyDescent="0.25">
      <c r="A6595">
        <v>6594</v>
      </c>
      <c r="B6595" s="9" t="s">
        <v>9187</v>
      </c>
      <c r="C6595" t="s">
        <v>16681</v>
      </c>
    </row>
    <row r="6596" spans="1:3" x14ac:dyDescent="0.25">
      <c r="A6596">
        <v>6595</v>
      </c>
      <c r="B6596" s="9" t="s">
        <v>9188</v>
      </c>
      <c r="C6596" t="s">
        <v>16682</v>
      </c>
    </row>
    <row r="6597" spans="1:3" x14ac:dyDescent="0.25">
      <c r="A6597">
        <v>6596</v>
      </c>
      <c r="B6597" s="9" t="s">
        <v>9189</v>
      </c>
      <c r="C6597" t="s">
        <v>16683</v>
      </c>
    </row>
    <row r="6598" spans="1:3" x14ac:dyDescent="0.25">
      <c r="A6598">
        <v>6597</v>
      </c>
      <c r="B6598" s="9" t="s">
        <v>9190</v>
      </c>
      <c r="C6598" t="s">
        <v>16684</v>
      </c>
    </row>
    <row r="6599" spans="1:3" x14ac:dyDescent="0.25">
      <c r="A6599">
        <v>6598</v>
      </c>
      <c r="B6599" s="9" t="s">
        <v>9191</v>
      </c>
      <c r="C6599" t="s">
        <v>16685</v>
      </c>
    </row>
    <row r="6600" spans="1:3" x14ac:dyDescent="0.25">
      <c r="A6600">
        <v>6599</v>
      </c>
      <c r="B6600" s="9" t="s">
        <v>9192</v>
      </c>
      <c r="C6600" t="s">
        <v>16686</v>
      </c>
    </row>
    <row r="6601" spans="1:3" x14ac:dyDescent="0.25">
      <c r="A6601">
        <v>6600</v>
      </c>
      <c r="B6601" s="9" t="s">
        <v>9193</v>
      </c>
      <c r="C6601" t="s">
        <v>16687</v>
      </c>
    </row>
    <row r="6602" spans="1:3" x14ac:dyDescent="0.25">
      <c r="A6602">
        <v>6601</v>
      </c>
      <c r="B6602" s="9" t="s">
        <v>9194</v>
      </c>
      <c r="C6602" t="s">
        <v>16688</v>
      </c>
    </row>
    <row r="6603" spans="1:3" x14ac:dyDescent="0.25">
      <c r="A6603">
        <v>6602</v>
      </c>
      <c r="B6603" s="9" t="s">
        <v>9195</v>
      </c>
      <c r="C6603" t="s">
        <v>16689</v>
      </c>
    </row>
    <row r="6604" spans="1:3" x14ac:dyDescent="0.25">
      <c r="A6604">
        <v>6603</v>
      </c>
      <c r="B6604" s="9" t="s">
        <v>9196</v>
      </c>
      <c r="C6604" t="s">
        <v>16690</v>
      </c>
    </row>
    <row r="6605" spans="1:3" x14ac:dyDescent="0.25">
      <c r="A6605">
        <v>6604</v>
      </c>
      <c r="B6605" s="9" t="s">
        <v>9197</v>
      </c>
      <c r="C6605" t="s">
        <v>16691</v>
      </c>
    </row>
    <row r="6606" spans="1:3" x14ac:dyDescent="0.25">
      <c r="A6606">
        <v>6605</v>
      </c>
      <c r="B6606" s="9" t="s">
        <v>9198</v>
      </c>
      <c r="C6606" t="s">
        <v>16692</v>
      </c>
    </row>
    <row r="6607" spans="1:3" x14ac:dyDescent="0.25">
      <c r="A6607">
        <v>6606</v>
      </c>
      <c r="B6607" s="9" t="s">
        <v>9199</v>
      </c>
      <c r="C6607" t="s">
        <v>16693</v>
      </c>
    </row>
    <row r="6608" spans="1:3" x14ac:dyDescent="0.25">
      <c r="A6608">
        <v>6607</v>
      </c>
      <c r="B6608" s="9" t="s">
        <v>9200</v>
      </c>
      <c r="C6608" t="s">
        <v>16694</v>
      </c>
    </row>
    <row r="6609" spans="1:3" x14ac:dyDescent="0.25">
      <c r="A6609">
        <v>6608</v>
      </c>
      <c r="B6609" s="9" t="s">
        <v>9201</v>
      </c>
      <c r="C6609" t="s">
        <v>16695</v>
      </c>
    </row>
    <row r="6610" spans="1:3" x14ac:dyDescent="0.25">
      <c r="A6610">
        <v>6609</v>
      </c>
      <c r="B6610" s="9" t="s">
        <v>9202</v>
      </c>
      <c r="C6610" t="s">
        <v>16696</v>
      </c>
    </row>
    <row r="6611" spans="1:3" x14ac:dyDescent="0.25">
      <c r="A6611">
        <v>6610</v>
      </c>
      <c r="B6611" s="9" t="s">
        <v>9203</v>
      </c>
      <c r="C6611" t="s">
        <v>1772</v>
      </c>
    </row>
    <row r="6612" spans="1:3" x14ac:dyDescent="0.25">
      <c r="A6612">
        <v>6611</v>
      </c>
      <c r="B6612" s="9" t="s">
        <v>9204</v>
      </c>
      <c r="C6612" t="s">
        <v>16697</v>
      </c>
    </row>
    <row r="6613" spans="1:3" x14ac:dyDescent="0.25">
      <c r="A6613">
        <v>6612</v>
      </c>
      <c r="B6613" s="9" t="s">
        <v>9205</v>
      </c>
      <c r="C6613" t="s">
        <v>16698</v>
      </c>
    </row>
    <row r="6614" spans="1:3" x14ac:dyDescent="0.25">
      <c r="A6614">
        <v>6613</v>
      </c>
      <c r="B6614" s="9" t="s">
        <v>9206</v>
      </c>
      <c r="C6614" t="s">
        <v>16699</v>
      </c>
    </row>
    <row r="6615" spans="1:3" x14ac:dyDescent="0.25">
      <c r="A6615">
        <v>6614</v>
      </c>
      <c r="B6615" s="9" t="s">
        <v>9207</v>
      </c>
      <c r="C6615" t="s">
        <v>16700</v>
      </c>
    </row>
    <row r="6616" spans="1:3" x14ac:dyDescent="0.25">
      <c r="A6616">
        <v>6615</v>
      </c>
      <c r="B6616" s="9" t="s">
        <v>9208</v>
      </c>
      <c r="C6616" t="s">
        <v>16701</v>
      </c>
    </row>
    <row r="6617" spans="1:3" x14ac:dyDescent="0.25">
      <c r="A6617">
        <v>6616</v>
      </c>
      <c r="B6617" s="9" t="s">
        <v>9209</v>
      </c>
      <c r="C6617" t="s">
        <v>16702</v>
      </c>
    </row>
    <row r="6618" spans="1:3" x14ac:dyDescent="0.25">
      <c r="A6618">
        <v>6617</v>
      </c>
      <c r="B6618" s="9" t="s">
        <v>9210</v>
      </c>
      <c r="C6618" t="s">
        <v>16703</v>
      </c>
    </row>
    <row r="6619" spans="1:3" x14ac:dyDescent="0.25">
      <c r="A6619">
        <v>6618</v>
      </c>
      <c r="B6619" s="9" t="s">
        <v>9211</v>
      </c>
      <c r="C6619" t="s">
        <v>16704</v>
      </c>
    </row>
    <row r="6620" spans="1:3" x14ac:dyDescent="0.25">
      <c r="A6620">
        <v>6619</v>
      </c>
      <c r="B6620" s="9" t="s">
        <v>9212</v>
      </c>
      <c r="C6620" t="s">
        <v>1950</v>
      </c>
    </row>
    <row r="6621" spans="1:3" x14ac:dyDescent="0.25">
      <c r="A6621">
        <v>6620</v>
      </c>
      <c r="B6621" s="9" t="s">
        <v>9213</v>
      </c>
      <c r="C6621" t="s">
        <v>1951</v>
      </c>
    </row>
    <row r="6622" spans="1:3" x14ac:dyDescent="0.25">
      <c r="A6622">
        <v>6621</v>
      </c>
      <c r="B6622" s="9" t="s">
        <v>9214</v>
      </c>
      <c r="C6622" t="s">
        <v>16705</v>
      </c>
    </row>
    <row r="6623" spans="1:3" x14ac:dyDescent="0.25">
      <c r="A6623">
        <v>6622</v>
      </c>
      <c r="B6623" s="9" t="s">
        <v>9215</v>
      </c>
      <c r="C6623" t="s">
        <v>16706</v>
      </c>
    </row>
    <row r="6624" spans="1:3" x14ac:dyDescent="0.25">
      <c r="A6624">
        <v>6623</v>
      </c>
      <c r="B6624" s="9" t="s">
        <v>9216</v>
      </c>
      <c r="C6624" t="s">
        <v>16707</v>
      </c>
    </row>
    <row r="6625" spans="1:3" x14ac:dyDescent="0.25">
      <c r="A6625">
        <v>6624</v>
      </c>
      <c r="B6625" s="9" t="s">
        <v>9217</v>
      </c>
      <c r="C6625" t="s">
        <v>16708</v>
      </c>
    </row>
    <row r="6626" spans="1:3" x14ac:dyDescent="0.25">
      <c r="A6626">
        <v>6625</v>
      </c>
      <c r="B6626" s="9" t="s">
        <v>9218</v>
      </c>
      <c r="C6626" t="s">
        <v>16709</v>
      </c>
    </row>
    <row r="6627" spans="1:3" x14ac:dyDescent="0.25">
      <c r="A6627">
        <v>6626</v>
      </c>
      <c r="B6627" s="9" t="s">
        <v>9219</v>
      </c>
      <c r="C6627" t="s">
        <v>16710</v>
      </c>
    </row>
    <row r="6628" spans="1:3" x14ac:dyDescent="0.25">
      <c r="A6628">
        <v>6627</v>
      </c>
      <c r="B6628" s="9" t="s">
        <v>9220</v>
      </c>
      <c r="C6628" t="s">
        <v>16711</v>
      </c>
    </row>
    <row r="6629" spans="1:3" x14ac:dyDescent="0.25">
      <c r="A6629">
        <v>6628</v>
      </c>
      <c r="B6629" s="9" t="s">
        <v>9221</v>
      </c>
      <c r="C6629" t="s">
        <v>1952</v>
      </c>
    </row>
    <row r="6630" spans="1:3" x14ac:dyDescent="0.25">
      <c r="A6630">
        <v>6629</v>
      </c>
      <c r="B6630" s="9" t="s">
        <v>9222</v>
      </c>
      <c r="C6630" t="s">
        <v>1953</v>
      </c>
    </row>
    <row r="6631" spans="1:3" x14ac:dyDescent="0.25">
      <c r="A6631">
        <v>6630</v>
      </c>
      <c r="B6631" s="9" t="s">
        <v>9223</v>
      </c>
      <c r="C6631" t="s">
        <v>16712</v>
      </c>
    </row>
    <row r="6632" spans="1:3" x14ac:dyDescent="0.25">
      <c r="A6632">
        <v>6631</v>
      </c>
      <c r="B6632" s="9" t="s">
        <v>9224</v>
      </c>
      <c r="C6632" t="s">
        <v>1954</v>
      </c>
    </row>
    <row r="6633" spans="1:3" x14ac:dyDescent="0.25">
      <c r="A6633">
        <v>6632</v>
      </c>
      <c r="B6633" s="9" t="s">
        <v>9225</v>
      </c>
      <c r="C6633" t="s">
        <v>16713</v>
      </c>
    </row>
    <row r="6634" spans="1:3" x14ac:dyDescent="0.25">
      <c r="A6634">
        <v>6633</v>
      </c>
      <c r="B6634" s="9" t="s">
        <v>9226</v>
      </c>
      <c r="C6634" t="s">
        <v>16714</v>
      </c>
    </row>
    <row r="6635" spans="1:3" x14ac:dyDescent="0.25">
      <c r="A6635">
        <v>6634</v>
      </c>
      <c r="B6635" s="9" t="s">
        <v>9227</v>
      </c>
      <c r="C6635" t="s">
        <v>16715</v>
      </c>
    </row>
    <row r="6636" spans="1:3" x14ac:dyDescent="0.25">
      <c r="A6636">
        <v>6635</v>
      </c>
      <c r="B6636" s="9" t="s">
        <v>9228</v>
      </c>
      <c r="C6636" t="s">
        <v>16716</v>
      </c>
    </row>
    <row r="6637" spans="1:3" x14ac:dyDescent="0.25">
      <c r="A6637">
        <v>6636</v>
      </c>
      <c r="B6637" s="9" t="s">
        <v>9229</v>
      </c>
      <c r="C6637" t="s">
        <v>16717</v>
      </c>
    </row>
    <row r="6638" spans="1:3" x14ac:dyDescent="0.25">
      <c r="A6638">
        <v>6637</v>
      </c>
      <c r="B6638" s="9" t="s">
        <v>9230</v>
      </c>
      <c r="C6638" t="s">
        <v>1955</v>
      </c>
    </row>
    <row r="6639" spans="1:3" x14ac:dyDescent="0.25">
      <c r="A6639">
        <v>6638</v>
      </c>
      <c r="B6639" s="9" t="s">
        <v>9231</v>
      </c>
      <c r="C6639" t="s">
        <v>16718</v>
      </c>
    </row>
    <row r="6640" spans="1:3" x14ac:dyDescent="0.25">
      <c r="A6640">
        <v>6639</v>
      </c>
      <c r="B6640" s="9" t="s">
        <v>9232</v>
      </c>
      <c r="C6640" t="s">
        <v>16719</v>
      </c>
    </row>
    <row r="6641" spans="1:3" x14ac:dyDescent="0.25">
      <c r="A6641">
        <v>6640</v>
      </c>
      <c r="B6641" s="9" t="s">
        <v>9233</v>
      </c>
      <c r="C6641" t="s">
        <v>16720</v>
      </c>
    </row>
    <row r="6642" spans="1:3" x14ac:dyDescent="0.25">
      <c r="A6642">
        <v>6641</v>
      </c>
      <c r="B6642" s="9" t="s">
        <v>9234</v>
      </c>
      <c r="C6642" t="s">
        <v>16721</v>
      </c>
    </row>
    <row r="6643" spans="1:3" x14ac:dyDescent="0.25">
      <c r="A6643">
        <v>6642</v>
      </c>
      <c r="B6643" s="9" t="s">
        <v>9235</v>
      </c>
      <c r="C6643" t="s">
        <v>16722</v>
      </c>
    </row>
    <row r="6644" spans="1:3" x14ac:dyDescent="0.25">
      <c r="A6644">
        <v>6643</v>
      </c>
      <c r="B6644" s="9" t="s">
        <v>9236</v>
      </c>
      <c r="C6644" t="s">
        <v>16723</v>
      </c>
    </row>
    <row r="6645" spans="1:3" x14ac:dyDescent="0.25">
      <c r="A6645">
        <v>6644</v>
      </c>
      <c r="B6645" s="9" t="s">
        <v>9237</v>
      </c>
      <c r="C6645" t="s">
        <v>16724</v>
      </c>
    </row>
    <row r="6646" spans="1:3" x14ac:dyDescent="0.25">
      <c r="A6646">
        <v>6645</v>
      </c>
      <c r="B6646" s="9" t="s">
        <v>9238</v>
      </c>
      <c r="C6646" t="s">
        <v>16725</v>
      </c>
    </row>
    <row r="6647" spans="1:3" x14ac:dyDescent="0.25">
      <c r="A6647">
        <v>6646</v>
      </c>
      <c r="B6647" s="9" t="s">
        <v>9239</v>
      </c>
      <c r="C6647" t="s">
        <v>16726</v>
      </c>
    </row>
    <row r="6648" spans="1:3" x14ac:dyDescent="0.25">
      <c r="A6648">
        <v>6647</v>
      </c>
      <c r="B6648" s="9" t="s">
        <v>9240</v>
      </c>
      <c r="C6648" t="s">
        <v>16727</v>
      </c>
    </row>
    <row r="6649" spans="1:3" x14ac:dyDescent="0.25">
      <c r="A6649">
        <v>6648</v>
      </c>
      <c r="B6649" s="9" t="s">
        <v>9241</v>
      </c>
      <c r="C6649" t="s">
        <v>16728</v>
      </c>
    </row>
    <row r="6650" spans="1:3" x14ac:dyDescent="0.25">
      <c r="A6650">
        <v>6649</v>
      </c>
      <c r="B6650" s="9" t="s">
        <v>9242</v>
      </c>
      <c r="C6650" t="s">
        <v>16729</v>
      </c>
    </row>
    <row r="6651" spans="1:3" x14ac:dyDescent="0.25">
      <c r="A6651">
        <v>6650</v>
      </c>
      <c r="B6651" s="9" t="s">
        <v>9243</v>
      </c>
      <c r="C6651" t="s">
        <v>16730</v>
      </c>
    </row>
    <row r="6652" spans="1:3" x14ac:dyDescent="0.25">
      <c r="A6652">
        <v>6651</v>
      </c>
      <c r="B6652" s="9" t="s">
        <v>9244</v>
      </c>
      <c r="C6652" t="s">
        <v>16731</v>
      </c>
    </row>
    <row r="6653" spans="1:3" x14ac:dyDescent="0.25">
      <c r="A6653">
        <v>6652</v>
      </c>
      <c r="B6653" s="9" t="s">
        <v>9245</v>
      </c>
      <c r="C6653" t="s">
        <v>16732</v>
      </c>
    </row>
    <row r="6654" spans="1:3" x14ac:dyDescent="0.25">
      <c r="A6654">
        <v>6653</v>
      </c>
      <c r="B6654" s="9" t="s">
        <v>9246</v>
      </c>
      <c r="C6654" t="s">
        <v>16733</v>
      </c>
    </row>
    <row r="6655" spans="1:3" x14ac:dyDescent="0.25">
      <c r="A6655">
        <v>6654</v>
      </c>
      <c r="B6655" s="9" t="s">
        <v>9247</v>
      </c>
      <c r="C6655" t="s">
        <v>16734</v>
      </c>
    </row>
    <row r="6656" spans="1:3" x14ac:dyDescent="0.25">
      <c r="A6656">
        <v>6655</v>
      </c>
      <c r="B6656" s="9" t="s">
        <v>9248</v>
      </c>
      <c r="C6656" t="s">
        <v>16735</v>
      </c>
    </row>
    <row r="6657" spans="1:3" x14ac:dyDescent="0.25">
      <c r="A6657">
        <v>6656</v>
      </c>
      <c r="B6657" s="9" t="s">
        <v>9249</v>
      </c>
      <c r="C6657" t="s">
        <v>16736</v>
      </c>
    </row>
    <row r="6658" spans="1:3" x14ac:dyDescent="0.25">
      <c r="A6658">
        <v>6657</v>
      </c>
      <c r="B6658" s="9" t="s">
        <v>9250</v>
      </c>
      <c r="C6658" t="s">
        <v>16737</v>
      </c>
    </row>
    <row r="6659" spans="1:3" x14ac:dyDescent="0.25">
      <c r="A6659">
        <v>6658</v>
      </c>
      <c r="B6659" s="9" t="s">
        <v>9251</v>
      </c>
      <c r="C6659" t="s">
        <v>16738</v>
      </c>
    </row>
    <row r="6660" spans="1:3" x14ac:dyDescent="0.25">
      <c r="A6660">
        <v>6659</v>
      </c>
      <c r="B6660" s="9" t="s">
        <v>9252</v>
      </c>
      <c r="C6660" t="s">
        <v>16739</v>
      </c>
    </row>
    <row r="6661" spans="1:3" x14ac:dyDescent="0.25">
      <c r="A6661">
        <v>6660</v>
      </c>
      <c r="B6661" s="9" t="s">
        <v>9253</v>
      </c>
      <c r="C6661" t="s">
        <v>16740</v>
      </c>
    </row>
    <row r="6662" spans="1:3" x14ac:dyDescent="0.25">
      <c r="A6662">
        <v>6661</v>
      </c>
      <c r="B6662" s="9" t="s">
        <v>9254</v>
      </c>
      <c r="C6662" t="s">
        <v>16741</v>
      </c>
    </row>
    <row r="6663" spans="1:3" x14ac:dyDescent="0.25">
      <c r="A6663">
        <v>6662</v>
      </c>
      <c r="B6663" s="9" t="s">
        <v>9255</v>
      </c>
      <c r="C6663" t="s">
        <v>16742</v>
      </c>
    </row>
    <row r="6664" spans="1:3" x14ac:dyDescent="0.25">
      <c r="A6664">
        <v>6663</v>
      </c>
      <c r="B6664" s="9" t="s">
        <v>9256</v>
      </c>
      <c r="C6664" t="s">
        <v>16743</v>
      </c>
    </row>
    <row r="6665" spans="1:3" x14ac:dyDescent="0.25">
      <c r="A6665">
        <v>6664</v>
      </c>
      <c r="B6665" s="9" t="s">
        <v>9257</v>
      </c>
      <c r="C6665" t="s">
        <v>16744</v>
      </c>
    </row>
    <row r="6666" spans="1:3" x14ac:dyDescent="0.25">
      <c r="A6666">
        <v>6665</v>
      </c>
      <c r="B6666" s="9" t="s">
        <v>9258</v>
      </c>
      <c r="C6666" t="s">
        <v>16745</v>
      </c>
    </row>
    <row r="6667" spans="1:3" x14ac:dyDescent="0.25">
      <c r="A6667">
        <v>6666</v>
      </c>
      <c r="B6667" s="9" t="s">
        <v>9259</v>
      </c>
      <c r="C6667" t="s">
        <v>16746</v>
      </c>
    </row>
    <row r="6668" spans="1:3" x14ac:dyDescent="0.25">
      <c r="A6668">
        <v>6667</v>
      </c>
      <c r="B6668" s="9" t="s">
        <v>9260</v>
      </c>
      <c r="C6668" t="s">
        <v>16747</v>
      </c>
    </row>
    <row r="6669" spans="1:3" x14ac:dyDescent="0.25">
      <c r="A6669">
        <v>6668</v>
      </c>
      <c r="B6669" s="9" t="s">
        <v>9261</v>
      </c>
      <c r="C6669" t="s">
        <v>16748</v>
      </c>
    </row>
    <row r="6670" spans="1:3" x14ac:dyDescent="0.25">
      <c r="A6670">
        <v>6669</v>
      </c>
      <c r="B6670" s="9" t="s">
        <v>9262</v>
      </c>
      <c r="C6670" t="s">
        <v>16749</v>
      </c>
    </row>
    <row r="6671" spans="1:3" x14ac:dyDescent="0.25">
      <c r="A6671">
        <v>6670</v>
      </c>
      <c r="B6671" s="9" t="s">
        <v>9263</v>
      </c>
      <c r="C6671" t="s">
        <v>16750</v>
      </c>
    </row>
    <row r="6672" spans="1:3" x14ac:dyDescent="0.25">
      <c r="A6672">
        <v>6671</v>
      </c>
      <c r="B6672" s="9" t="s">
        <v>9264</v>
      </c>
      <c r="C6672" t="s">
        <v>16751</v>
      </c>
    </row>
    <row r="6673" spans="1:3" x14ac:dyDescent="0.25">
      <c r="A6673">
        <v>6672</v>
      </c>
      <c r="B6673" s="9" t="s">
        <v>9265</v>
      </c>
      <c r="C6673" t="s">
        <v>16752</v>
      </c>
    </row>
    <row r="6674" spans="1:3" x14ac:dyDescent="0.25">
      <c r="A6674">
        <v>6673</v>
      </c>
      <c r="B6674" s="9" t="s">
        <v>9266</v>
      </c>
      <c r="C6674" t="s">
        <v>16753</v>
      </c>
    </row>
    <row r="6675" spans="1:3" x14ac:dyDescent="0.25">
      <c r="A6675">
        <v>6674</v>
      </c>
      <c r="B6675" s="9" t="s">
        <v>9267</v>
      </c>
      <c r="C6675" t="s">
        <v>1956</v>
      </c>
    </row>
    <row r="6676" spans="1:3" x14ac:dyDescent="0.25">
      <c r="A6676">
        <v>6675</v>
      </c>
      <c r="B6676" s="9" t="s">
        <v>9268</v>
      </c>
      <c r="C6676" t="s">
        <v>16754</v>
      </c>
    </row>
    <row r="6677" spans="1:3" x14ac:dyDescent="0.25">
      <c r="A6677">
        <v>6676</v>
      </c>
      <c r="B6677" s="9" t="s">
        <v>9269</v>
      </c>
      <c r="C6677" t="s">
        <v>16755</v>
      </c>
    </row>
    <row r="6678" spans="1:3" x14ac:dyDescent="0.25">
      <c r="A6678">
        <v>6677</v>
      </c>
      <c r="B6678" s="9" t="s">
        <v>9270</v>
      </c>
      <c r="C6678" t="s">
        <v>16756</v>
      </c>
    </row>
    <row r="6679" spans="1:3" x14ac:dyDescent="0.25">
      <c r="A6679">
        <v>6678</v>
      </c>
      <c r="B6679" s="9" t="s">
        <v>9271</v>
      </c>
      <c r="C6679" t="s">
        <v>1957</v>
      </c>
    </row>
    <row r="6680" spans="1:3" x14ac:dyDescent="0.25">
      <c r="A6680">
        <v>6679</v>
      </c>
      <c r="B6680" s="9" t="s">
        <v>9272</v>
      </c>
      <c r="C6680" t="s">
        <v>1958</v>
      </c>
    </row>
    <row r="6681" spans="1:3" x14ac:dyDescent="0.25">
      <c r="A6681">
        <v>6680</v>
      </c>
      <c r="B6681" s="9" t="s">
        <v>9273</v>
      </c>
      <c r="C6681" t="s">
        <v>16757</v>
      </c>
    </row>
    <row r="6682" spans="1:3" x14ac:dyDescent="0.25">
      <c r="A6682">
        <v>6681</v>
      </c>
      <c r="B6682" s="9" t="s">
        <v>9274</v>
      </c>
      <c r="C6682" t="s">
        <v>16758</v>
      </c>
    </row>
    <row r="6683" spans="1:3" x14ac:dyDescent="0.25">
      <c r="A6683">
        <v>6682</v>
      </c>
      <c r="B6683" s="9" t="s">
        <v>9275</v>
      </c>
      <c r="C6683" t="s">
        <v>16759</v>
      </c>
    </row>
    <row r="6684" spans="1:3" x14ac:dyDescent="0.25">
      <c r="A6684">
        <v>6683</v>
      </c>
      <c r="B6684" s="9" t="s">
        <v>9276</v>
      </c>
      <c r="C6684" t="s">
        <v>16760</v>
      </c>
    </row>
    <row r="6685" spans="1:3" x14ac:dyDescent="0.25">
      <c r="A6685">
        <v>6684</v>
      </c>
      <c r="B6685" s="9" t="s">
        <v>9277</v>
      </c>
      <c r="C6685" t="s">
        <v>16761</v>
      </c>
    </row>
    <row r="6686" spans="1:3" x14ac:dyDescent="0.25">
      <c r="A6686">
        <v>6685</v>
      </c>
      <c r="B6686" s="9" t="s">
        <v>9278</v>
      </c>
      <c r="C6686" t="s">
        <v>16762</v>
      </c>
    </row>
    <row r="6687" spans="1:3" x14ac:dyDescent="0.25">
      <c r="A6687">
        <v>6686</v>
      </c>
      <c r="B6687" s="9" t="s">
        <v>9279</v>
      </c>
      <c r="C6687" t="s">
        <v>1959</v>
      </c>
    </row>
    <row r="6688" spans="1:3" x14ac:dyDescent="0.25">
      <c r="A6688">
        <v>6687</v>
      </c>
      <c r="B6688" s="9" t="s">
        <v>9280</v>
      </c>
      <c r="C6688" t="s">
        <v>16763</v>
      </c>
    </row>
    <row r="6689" spans="1:3" x14ac:dyDescent="0.25">
      <c r="A6689">
        <v>6688</v>
      </c>
      <c r="B6689" s="9" t="s">
        <v>9281</v>
      </c>
      <c r="C6689" t="s">
        <v>1960</v>
      </c>
    </row>
    <row r="6690" spans="1:3" x14ac:dyDescent="0.25">
      <c r="A6690">
        <v>6689</v>
      </c>
      <c r="B6690" s="9" t="s">
        <v>9282</v>
      </c>
      <c r="C6690" t="s">
        <v>16764</v>
      </c>
    </row>
    <row r="6691" spans="1:3" x14ac:dyDescent="0.25">
      <c r="A6691">
        <v>6690</v>
      </c>
      <c r="B6691" s="9" t="s">
        <v>9283</v>
      </c>
      <c r="C6691" t="s">
        <v>16765</v>
      </c>
    </row>
    <row r="6692" spans="1:3" x14ac:dyDescent="0.25">
      <c r="A6692">
        <v>6691</v>
      </c>
      <c r="B6692" s="9" t="s">
        <v>9284</v>
      </c>
      <c r="C6692" t="s">
        <v>16766</v>
      </c>
    </row>
    <row r="6693" spans="1:3" x14ac:dyDescent="0.25">
      <c r="A6693">
        <v>6692</v>
      </c>
      <c r="B6693" s="9" t="s">
        <v>9285</v>
      </c>
      <c r="C6693" t="s">
        <v>16767</v>
      </c>
    </row>
    <row r="6694" spans="1:3" x14ac:dyDescent="0.25">
      <c r="A6694">
        <v>6693</v>
      </c>
      <c r="B6694" s="9" t="s">
        <v>9286</v>
      </c>
      <c r="C6694" t="s">
        <v>16768</v>
      </c>
    </row>
    <row r="6695" spans="1:3" x14ac:dyDescent="0.25">
      <c r="A6695">
        <v>6694</v>
      </c>
      <c r="B6695" s="9" t="s">
        <v>9287</v>
      </c>
      <c r="C6695" t="s">
        <v>16769</v>
      </c>
    </row>
    <row r="6696" spans="1:3" x14ac:dyDescent="0.25">
      <c r="A6696">
        <v>6695</v>
      </c>
      <c r="B6696" s="9" t="s">
        <v>9288</v>
      </c>
      <c r="C6696" t="s">
        <v>16770</v>
      </c>
    </row>
    <row r="6697" spans="1:3" x14ac:dyDescent="0.25">
      <c r="A6697">
        <v>6696</v>
      </c>
      <c r="B6697" s="9" t="s">
        <v>9289</v>
      </c>
      <c r="C6697" t="s">
        <v>16771</v>
      </c>
    </row>
    <row r="6698" spans="1:3" x14ac:dyDescent="0.25">
      <c r="A6698">
        <v>6697</v>
      </c>
      <c r="B6698" s="9" t="s">
        <v>9290</v>
      </c>
      <c r="C6698" t="s">
        <v>16772</v>
      </c>
    </row>
    <row r="6699" spans="1:3" x14ac:dyDescent="0.25">
      <c r="A6699">
        <v>6698</v>
      </c>
      <c r="B6699" s="9" t="s">
        <v>9291</v>
      </c>
      <c r="C6699" t="s">
        <v>16773</v>
      </c>
    </row>
    <row r="6700" spans="1:3" x14ac:dyDescent="0.25">
      <c r="A6700">
        <v>6699</v>
      </c>
      <c r="B6700" s="9" t="s">
        <v>9292</v>
      </c>
      <c r="C6700" t="s">
        <v>16774</v>
      </c>
    </row>
    <row r="6701" spans="1:3" x14ac:dyDescent="0.25">
      <c r="A6701">
        <v>6700</v>
      </c>
      <c r="B6701" s="9" t="s">
        <v>9293</v>
      </c>
      <c r="C6701" t="s">
        <v>16775</v>
      </c>
    </row>
    <row r="6702" spans="1:3" x14ac:dyDescent="0.25">
      <c r="A6702">
        <v>6701</v>
      </c>
      <c r="B6702" s="9" t="s">
        <v>9294</v>
      </c>
      <c r="C6702" t="s">
        <v>16776</v>
      </c>
    </row>
    <row r="6703" spans="1:3" x14ac:dyDescent="0.25">
      <c r="A6703">
        <v>6702</v>
      </c>
      <c r="B6703" s="9" t="s">
        <v>9295</v>
      </c>
      <c r="C6703" t="s">
        <v>16777</v>
      </c>
    </row>
    <row r="6704" spans="1:3" x14ac:dyDescent="0.25">
      <c r="A6704">
        <v>6703</v>
      </c>
      <c r="B6704" s="9" t="s">
        <v>9296</v>
      </c>
      <c r="C6704" t="s">
        <v>16778</v>
      </c>
    </row>
    <row r="6705" spans="1:3" x14ac:dyDescent="0.25">
      <c r="A6705">
        <v>6704</v>
      </c>
      <c r="B6705" s="9" t="s">
        <v>9297</v>
      </c>
      <c r="C6705" t="s">
        <v>16779</v>
      </c>
    </row>
    <row r="6706" spans="1:3" x14ac:dyDescent="0.25">
      <c r="A6706">
        <v>6705</v>
      </c>
      <c r="B6706" s="9" t="s">
        <v>9298</v>
      </c>
      <c r="C6706" t="s">
        <v>16780</v>
      </c>
    </row>
    <row r="6707" spans="1:3" x14ac:dyDescent="0.25">
      <c r="A6707">
        <v>6706</v>
      </c>
      <c r="B6707" s="9" t="s">
        <v>9299</v>
      </c>
      <c r="C6707" t="s">
        <v>16781</v>
      </c>
    </row>
    <row r="6708" spans="1:3" x14ac:dyDescent="0.25">
      <c r="A6708">
        <v>6707</v>
      </c>
      <c r="B6708" s="9" t="s">
        <v>9300</v>
      </c>
      <c r="C6708" t="s">
        <v>16782</v>
      </c>
    </row>
    <row r="6709" spans="1:3" x14ac:dyDescent="0.25">
      <c r="A6709">
        <v>6708</v>
      </c>
      <c r="B6709" s="9" t="s">
        <v>9301</v>
      </c>
      <c r="C6709" t="s">
        <v>16783</v>
      </c>
    </row>
    <row r="6710" spans="1:3" x14ac:dyDescent="0.25">
      <c r="A6710">
        <v>6709</v>
      </c>
      <c r="B6710" s="9" t="s">
        <v>9302</v>
      </c>
      <c r="C6710" t="s">
        <v>16784</v>
      </c>
    </row>
    <row r="6711" spans="1:3" x14ac:dyDescent="0.25">
      <c r="A6711">
        <v>6710</v>
      </c>
      <c r="B6711" s="9" t="s">
        <v>9303</v>
      </c>
      <c r="C6711" t="s">
        <v>16785</v>
      </c>
    </row>
    <row r="6712" spans="1:3" x14ac:dyDescent="0.25">
      <c r="A6712">
        <v>6711</v>
      </c>
      <c r="B6712" s="9" t="s">
        <v>9304</v>
      </c>
      <c r="C6712" t="s">
        <v>16786</v>
      </c>
    </row>
    <row r="6713" spans="1:3" x14ac:dyDescent="0.25">
      <c r="A6713">
        <v>6712</v>
      </c>
      <c r="B6713" s="9" t="s">
        <v>9305</v>
      </c>
      <c r="C6713" t="s">
        <v>16787</v>
      </c>
    </row>
    <row r="6714" spans="1:3" x14ac:dyDescent="0.25">
      <c r="A6714">
        <v>6713</v>
      </c>
      <c r="B6714" s="9" t="s">
        <v>9306</v>
      </c>
      <c r="C6714" t="s">
        <v>16788</v>
      </c>
    </row>
    <row r="6715" spans="1:3" x14ac:dyDescent="0.25">
      <c r="A6715">
        <v>6714</v>
      </c>
      <c r="B6715" s="9" t="s">
        <v>9307</v>
      </c>
      <c r="C6715" t="s">
        <v>16789</v>
      </c>
    </row>
    <row r="6716" spans="1:3" x14ac:dyDescent="0.25">
      <c r="A6716">
        <v>6715</v>
      </c>
      <c r="B6716" s="9" t="s">
        <v>9308</v>
      </c>
      <c r="C6716" t="s">
        <v>16790</v>
      </c>
    </row>
    <row r="6717" spans="1:3" x14ac:dyDescent="0.25">
      <c r="A6717">
        <v>6716</v>
      </c>
      <c r="B6717" s="9" t="s">
        <v>9309</v>
      </c>
      <c r="C6717" t="s">
        <v>16791</v>
      </c>
    </row>
    <row r="6718" spans="1:3" x14ac:dyDescent="0.25">
      <c r="A6718">
        <v>6717</v>
      </c>
      <c r="B6718" s="9" t="s">
        <v>9310</v>
      </c>
      <c r="C6718" t="s">
        <v>16792</v>
      </c>
    </row>
    <row r="6719" spans="1:3" x14ac:dyDescent="0.25">
      <c r="A6719">
        <v>6718</v>
      </c>
      <c r="B6719" s="9" t="s">
        <v>9311</v>
      </c>
      <c r="C6719" t="s">
        <v>16793</v>
      </c>
    </row>
    <row r="6720" spans="1:3" x14ac:dyDescent="0.25">
      <c r="A6720">
        <v>6719</v>
      </c>
      <c r="B6720" s="9" t="s">
        <v>9312</v>
      </c>
      <c r="C6720" t="s">
        <v>16794</v>
      </c>
    </row>
    <row r="6721" spans="1:3" x14ac:dyDescent="0.25">
      <c r="A6721">
        <v>6720</v>
      </c>
      <c r="B6721" s="9" t="s">
        <v>9313</v>
      </c>
      <c r="C6721" t="s">
        <v>16795</v>
      </c>
    </row>
    <row r="6722" spans="1:3" x14ac:dyDescent="0.25">
      <c r="A6722">
        <v>6721</v>
      </c>
      <c r="B6722" s="9" t="s">
        <v>9314</v>
      </c>
      <c r="C6722" t="s">
        <v>16785</v>
      </c>
    </row>
    <row r="6723" spans="1:3" x14ac:dyDescent="0.25">
      <c r="A6723">
        <v>6722</v>
      </c>
      <c r="B6723" s="9" t="s">
        <v>9315</v>
      </c>
      <c r="C6723" t="s">
        <v>16796</v>
      </c>
    </row>
    <row r="6724" spans="1:3" x14ac:dyDescent="0.25">
      <c r="A6724">
        <v>6723</v>
      </c>
      <c r="B6724" s="9" t="s">
        <v>9316</v>
      </c>
      <c r="C6724" t="s">
        <v>16797</v>
      </c>
    </row>
    <row r="6725" spans="1:3" x14ac:dyDescent="0.25">
      <c r="A6725">
        <v>6724</v>
      </c>
      <c r="B6725" s="9" t="s">
        <v>9317</v>
      </c>
      <c r="C6725" t="s">
        <v>16798</v>
      </c>
    </row>
    <row r="6726" spans="1:3" x14ac:dyDescent="0.25">
      <c r="A6726">
        <v>6725</v>
      </c>
      <c r="B6726" s="9" t="s">
        <v>9318</v>
      </c>
      <c r="C6726" t="s">
        <v>16799</v>
      </c>
    </row>
    <row r="6727" spans="1:3" x14ac:dyDescent="0.25">
      <c r="A6727">
        <v>6726</v>
      </c>
      <c r="B6727" s="9" t="s">
        <v>9319</v>
      </c>
      <c r="C6727" t="s">
        <v>16800</v>
      </c>
    </row>
    <row r="6728" spans="1:3" x14ac:dyDescent="0.25">
      <c r="A6728">
        <v>6727</v>
      </c>
      <c r="B6728" s="9" t="s">
        <v>9320</v>
      </c>
      <c r="C6728" t="s">
        <v>16801</v>
      </c>
    </row>
    <row r="6729" spans="1:3" x14ac:dyDescent="0.25">
      <c r="A6729">
        <v>6728</v>
      </c>
      <c r="B6729" s="9" t="s">
        <v>9321</v>
      </c>
      <c r="C6729" t="s">
        <v>16802</v>
      </c>
    </row>
    <row r="6730" spans="1:3" x14ac:dyDescent="0.25">
      <c r="A6730">
        <v>6729</v>
      </c>
      <c r="B6730" s="9" t="s">
        <v>9322</v>
      </c>
      <c r="C6730" t="s">
        <v>16803</v>
      </c>
    </row>
    <row r="6731" spans="1:3" x14ac:dyDescent="0.25">
      <c r="A6731">
        <v>6730</v>
      </c>
      <c r="B6731" s="9" t="s">
        <v>9323</v>
      </c>
      <c r="C6731" t="s">
        <v>16804</v>
      </c>
    </row>
    <row r="6732" spans="1:3" x14ac:dyDescent="0.25">
      <c r="A6732">
        <v>6731</v>
      </c>
      <c r="B6732" s="9" t="s">
        <v>9324</v>
      </c>
      <c r="C6732" t="s">
        <v>16805</v>
      </c>
    </row>
    <row r="6733" spans="1:3" x14ac:dyDescent="0.25">
      <c r="A6733">
        <v>6732</v>
      </c>
      <c r="B6733" s="9" t="s">
        <v>9325</v>
      </c>
      <c r="C6733" t="s">
        <v>1961</v>
      </c>
    </row>
    <row r="6734" spans="1:3" x14ac:dyDescent="0.25">
      <c r="A6734">
        <v>6733</v>
      </c>
      <c r="B6734" s="9" t="s">
        <v>9326</v>
      </c>
      <c r="C6734" t="s">
        <v>16806</v>
      </c>
    </row>
    <row r="6735" spans="1:3" x14ac:dyDescent="0.25">
      <c r="A6735">
        <v>6734</v>
      </c>
      <c r="B6735" s="9" t="s">
        <v>9327</v>
      </c>
      <c r="C6735" t="s">
        <v>16807</v>
      </c>
    </row>
    <row r="6736" spans="1:3" x14ac:dyDescent="0.25">
      <c r="A6736">
        <v>6735</v>
      </c>
      <c r="B6736" s="9" t="s">
        <v>9328</v>
      </c>
      <c r="C6736" t="s">
        <v>16808</v>
      </c>
    </row>
    <row r="6737" spans="1:3" x14ac:dyDescent="0.25">
      <c r="A6737">
        <v>6736</v>
      </c>
      <c r="B6737" s="9" t="s">
        <v>9329</v>
      </c>
      <c r="C6737" t="s">
        <v>16809</v>
      </c>
    </row>
    <row r="6738" spans="1:3" x14ac:dyDescent="0.25">
      <c r="A6738">
        <v>6737</v>
      </c>
      <c r="B6738" s="9" t="s">
        <v>9330</v>
      </c>
      <c r="C6738" t="s">
        <v>16810</v>
      </c>
    </row>
    <row r="6739" spans="1:3" x14ac:dyDescent="0.25">
      <c r="A6739">
        <v>6738</v>
      </c>
      <c r="B6739" s="9" t="s">
        <v>9331</v>
      </c>
      <c r="C6739" t="s">
        <v>16811</v>
      </c>
    </row>
    <row r="6740" spans="1:3" x14ac:dyDescent="0.25">
      <c r="A6740">
        <v>6739</v>
      </c>
      <c r="B6740" s="9" t="s">
        <v>9332</v>
      </c>
      <c r="C6740" t="s">
        <v>16812</v>
      </c>
    </row>
    <row r="6741" spans="1:3" x14ac:dyDescent="0.25">
      <c r="A6741">
        <v>6740</v>
      </c>
      <c r="B6741" s="9" t="s">
        <v>9333</v>
      </c>
      <c r="C6741" t="s">
        <v>16813</v>
      </c>
    </row>
    <row r="6742" spans="1:3" x14ac:dyDescent="0.25">
      <c r="A6742">
        <v>6741</v>
      </c>
      <c r="B6742" s="9" t="s">
        <v>9334</v>
      </c>
      <c r="C6742" t="s">
        <v>16814</v>
      </c>
    </row>
    <row r="6743" spans="1:3" x14ac:dyDescent="0.25">
      <c r="A6743">
        <v>6742</v>
      </c>
      <c r="B6743" s="9" t="s">
        <v>9335</v>
      </c>
      <c r="C6743" t="s">
        <v>16815</v>
      </c>
    </row>
    <row r="6744" spans="1:3" x14ac:dyDescent="0.25">
      <c r="A6744">
        <v>6743</v>
      </c>
      <c r="B6744" s="9" t="s">
        <v>9336</v>
      </c>
      <c r="C6744" t="s">
        <v>16816</v>
      </c>
    </row>
    <row r="6745" spans="1:3" x14ac:dyDescent="0.25">
      <c r="A6745">
        <v>6744</v>
      </c>
      <c r="B6745" s="9" t="s">
        <v>9337</v>
      </c>
      <c r="C6745" t="s">
        <v>16817</v>
      </c>
    </row>
    <row r="6746" spans="1:3" x14ac:dyDescent="0.25">
      <c r="A6746">
        <v>6745</v>
      </c>
      <c r="B6746" s="9" t="s">
        <v>9338</v>
      </c>
      <c r="C6746" t="s">
        <v>16818</v>
      </c>
    </row>
    <row r="6747" spans="1:3" x14ac:dyDescent="0.25">
      <c r="A6747">
        <v>6746</v>
      </c>
      <c r="B6747" s="9" t="s">
        <v>9339</v>
      </c>
      <c r="C6747" t="s">
        <v>1962</v>
      </c>
    </row>
    <row r="6748" spans="1:3" x14ac:dyDescent="0.25">
      <c r="A6748">
        <v>6747</v>
      </c>
      <c r="B6748" s="9" t="s">
        <v>9340</v>
      </c>
      <c r="C6748" t="s">
        <v>16819</v>
      </c>
    </row>
    <row r="6749" spans="1:3" x14ac:dyDescent="0.25">
      <c r="A6749">
        <v>6748</v>
      </c>
      <c r="B6749" s="9" t="s">
        <v>9341</v>
      </c>
      <c r="C6749" t="s">
        <v>16820</v>
      </c>
    </row>
    <row r="6750" spans="1:3" x14ac:dyDescent="0.25">
      <c r="A6750">
        <v>6749</v>
      </c>
      <c r="B6750" s="9" t="s">
        <v>9342</v>
      </c>
      <c r="C6750" t="s">
        <v>16821</v>
      </c>
    </row>
    <row r="6751" spans="1:3" x14ac:dyDescent="0.25">
      <c r="A6751">
        <v>6750</v>
      </c>
      <c r="B6751" s="9" t="s">
        <v>9343</v>
      </c>
      <c r="C6751" t="s">
        <v>16822</v>
      </c>
    </row>
    <row r="6752" spans="1:3" x14ac:dyDescent="0.25">
      <c r="A6752">
        <v>6751</v>
      </c>
      <c r="B6752" s="9" t="s">
        <v>9344</v>
      </c>
      <c r="C6752" t="s">
        <v>16823</v>
      </c>
    </row>
    <row r="6753" spans="1:3" x14ac:dyDescent="0.25">
      <c r="A6753">
        <v>6752</v>
      </c>
      <c r="B6753" s="9" t="s">
        <v>9345</v>
      </c>
      <c r="C6753" t="s">
        <v>16824</v>
      </c>
    </row>
    <row r="6754" spans="1:3" x14ac:dyDescent="0.25">
      <c r="A6754">
        <v>6753</v>
      </c>
      <c r="B6754" s="9" t="s">
        <v>9346</v>
      </c>
      <c r="C6754" t="s">
        <v>16825</v>
      </c>
    </row>
    <row r="6755" spans="1:3" x14ac:dyDescent="0.25">
      <c r="A6755">
        <v>6754</v>
      </c>
      <c r="B6755" s="9" t="s">
        <v>9347</v>
      </c>
      <c r="C6755" t="s">
        <v>16826</v>
      </c>
    </row>
    <row r="6756" spans="1:3" x14ac:dyDescent="0.25">
      <c r="A6756">
        <v>6755</v>
      </c>
      <c r="B6756" s="9" t="s">
        <v>9348</v>
      </c>
      <c r="C6756" t="s">
        <v>1963</v>
      </c>
    </row>
    <row r="6757" spans="1:3" x14ac:dyDescent="0.25">
      <c r="A6757">
        <v>6756</v>
      </c>
      <c r="B6757" s="9" t="s">
        <v>9349</v>
      </c>
      <c r="C6757" t="s">
        <v>1964</v>
      </c>
    </row>
    <row r="6758" spans="1:3" x14ac:dyDescent="0.25">
      <c r="A6758">
        <v>6757</v>
      </c>
      <c r="B6758" s="9" t="s">
        <v>9350</v>
      </c>
      <c r="C6758" t="s">
        <v>16827</v>
      </c>
    </row>
    <row r="6759" spans="1:3" x14ac:dyDescent="0.25">
      <c r="A6759">
        <v>6758</v>
      </c>
      <c r="B6759" s="9" t="s">
        <v>9351</v>
      </c>
      <c r="C6759" t="s">
        <v>16828</v>
      </c>
    </row>
    <row r="6760" spans="1:3" x14ac:dyDescent="0.25">
      <c r="A6760">
        <v>6759</v>
      </c>
      <c r="B6760" s="9" t="s">
        <v>9352</v>
      </c>
      <c r="C6760" t="s">
        <v>16829</v>
      </c>
    </row>
    <row r="6761" spans="1:3" x14ac:dyDescent="0.25">
      <c r="A6761">
        <v>6760</v>
      </c>
      <c r="B6761" s="9" t="s">
        <v>9353</v>
      </c>
      <c r="C6761" t="s">
        <v>16830</v>
      </c>
    </row>
    <row r="6762" spans="1:3" x14ac:dyDescent="0.25">
      <c r="A6762">
        <v>6761</v>
      </c>
      <c r="B6762" s="9" t="s">
        <v>9354</v>
      </c>
      <c r="C6762" t="s">
        <v>16831</v>
      </c>
    </row>
    <row r="6763" spans="1:3" x14ac:dyDescent="0.25">
      <c r="A6763">
        <v>6762</v>
      </c>
      <c r="B6763" s="9" t="s">
        <v>9355</v>
      </c>
      <c r="C6763" t="s">
        <v>16832</v>
      </c>
    </row>
    <row r="6764" spans="1:3" x14ac:dyDescent="0.25">
      <c r="A6764">
        <v>6763</v>
      </c>
      <c r="B6764" s="9" t="s">
        <v>9356</v>
      </c>
      <c r="C6764" t="s">
        <v>16833</v>
      </c>
    </row>
    <row r="6765" spans="1:3" x14ac:dyDescent="0.25">
      <c r="A6765">
        <v>6764</v>
      </c>
      <c r="B6765" s="9" t="s">
        <v>9357</v>
      </c>
      <c r="C6765" t="s">
        <v>16834</v>
      </c>
    </row>
    <row r="6766" spans="1:3" x14ac:dyDescent="0.25">
      <c r="A6766">
        <v>6765</v>
      </c>
      <c r="B6766" s="9" t="s">
        <v>9358</v>
      </c>
      <c r="C6766" t="s">
        <v>16835</v>
      </c>
    </row>
    <row r="6767" spans="1:3" x14ac:dyDescent="0.25">
      <c r="A6767">
        <v>6766</v>
      </c>
      <c r="B6767" s="9" t="s">
        <v>9359</v>
      </c>
      <c r="C6767" t="s">
        <v>16836</v>
      </c>
    </row>
    <row r="6768" spans="1:3" x14ac:dyDescent="0.25">
      <c r="A6768">
        <v>6767</v>
      </c>
      <c r="B6768" s="9" t="s">
        <v>9360</v>
      </c>
      <c r="C6768" t="s">
        <v>16837</v>
      </c>
    </row>
    <row r="6769" spans="1:3" x14ac:dyDescent="0.25">
      <c r="A6769">
        <v>6768</v>
      </c>
      <c r="B6769" s="9" t="s">
        <v>9361</v>
      </c>
      <c r="C6769" t="s">
        <v>16838</v>
      </c>
    </row>
    <row r="6770" spans="1:3" x14ac:dyDescent="0.25">
      <c r="A6770">
        <v>6769</v>
      </c>
      <c r="B6770" s="9" t="s">
        <v>9362</v>
      </c>
      <c r="C6770" t="s">
        <v>16839</v>
      </c>
    </row>
    <row r="6771" spans="1:3" x14ac:dyDescent="0.25">
      <c r="A6771">
        <v>6770</v>
      </c>
      <c r="B6771" s="9" t="s">
        <v>9363</v>
      </c>
      <c r="C6771" t="s">
        <v>16840</v>
      </c>
    </row>
    <row r="6772" spans="1:3" x14ac:dyDescent="0.25">
      <c r="A6772">
        <v>6771</v>
      </c>
      <c r="B6772" s="9" t="s">
        <v>9364</v>
      </c>
      <c r="C6772" t="s">
        <v>16841</v>
      </c>
    </row>
    <row r="6773" spans="1:3" x14ac:dyDescent="0.25">
      <c r="A6773">
        <v>6772</v>
      </c>
      <c r="B6773" s="9" t="s">
        <v>9365</v>
      </c>
      <c r="C6773" t="s">
        <v>16842</v>
      </c>
    </row>
    <row r="6774" spans="1:3" x14ac:dyDescent="0.25">
      <c r="A6774">
        <v>6773</v>
      </c>
      <c r="B6774" s="9" t="s">
        <v>9366</v>
      </c>
      <c r="C6774" t="s">
        <v>16843</v>
      </c>
    </row>
    <row r="6775" spans="1:3" x14ac:dyDescent="0.25">
      <c r="A6775">
        <v>6774</v>
      </c>
      <c r="B6775" s="9" t="s">
        <v>9367</v>
      </c>
      <c r="C6775" t="s">
        <v>16844</v>
      </c>
    </row>
    <row r="6776" spans="1:3" x14ac:dyDescent="0.25">
      <c r="A6776">
        <v>6775</v>
      </c>
      <c r="B6776" s="9" t="s">
        <v>9368</v>
      </c>
      <c r="C6776" t="s">
        <v>16845</v>
      </c>
    </row>
    <row r="6777" spans="1:3" x14ac:dyDescent="0.25">
      <c r="A6777">
        <v>6776</v>
      </c>
      <c r="B6777" s="9" t="s">
        <v>9369</v>
      </c>
      <c r="C6777" t="s">
        <v>16846</v>
      </c>
    </row>
    <row r="6778" spans="1:3" x14ac:dyDescent="0.25">
      <c r="A6778">
        <v>6777</v>
      </c>
      <c r="B6778" s="9" t="s">
        <v>9370</v>
      </c>
      <c r="C6778" t="s">
        <v>16847</v>
      </c>
    </row>
    <row r="6779" spans="1:3" x14ac:dyDescent="0.25">
      <c r="A6779">
        <v>6778</v>
      </c>
      <c r="B6779" s="9" t="s">
        <v>9371</v>
      </c>
      <c r="C6779" t="s">
        <v>16848</v>
      </c>
    </row>
    <row r="6780" spans="1:3" x14ac:dyDescent="0.25">
      <c r="A6780">
        <v>6779</v>
      </c>
      <c r="B6780" s="9" t="s">
        <v>9372</v>
      </c>
      <c r="C6780" t="s">
        <v>16849</v>
      </c>
    </row>
    <row r="6781" spans="1:3" x14ac:dyDescent="0.25">
      <c r="A6781">
        <v>6780</v>
      </c>
      <c r="B6781" s="9" t="s">
        <v>9373</v>
      </c>
      <c r="C6781" t="s">
        <v>16850</v>
      </c>
    </row>
    <row r="6782" spans="1:3" x14ac:dyDescent="0.25">
      <c r="A6782">
        <v>6781</v>
      </c>
      <c r="B6782" s="9" t="s">
        <v>9374</v>
      </c>
      <c r="C6782" t="s">
        <v>16851</v>
      </c>
    </row>
    <row r="6783" spans="1:3" x14ac:dyDescent="0.25">
      <c r="A6783">
        <v>6782</v>
      </c>
      <c r="B6783" s="9" t="s">
        <v>9375</v>
      </c>
      <c r="C6783" t="s">
        <v>16852</v>
      </c>
    </row>
    <row r="6784" spans="1:3" x14ac:dyDescent="0.25">
      <c r="A6784">
        <v>6783</v>
      </c>
      <c r="B6784" s="9" t="s">
        <v>9376</v>
      </c>
      <c r="C6784" t="s">
        <v>16853</v>
      </c>
    </row>
    <row r="6785" spans="1:3" x14ac:dyDescent="0.25">
      <c r="A6785">
        <v>6784</v>
      </c>
      <c r="B6785" s="9" t="s">
        <v>9377</v>
      </c>
      <c r="C6785" t="s">
        <v>16854</v>
      </c>
    </row>
    <row r="6786" spans="1:3" x14ac:dyDescent="0.25">
      <c r="A6786">
        <v>6785</v>
      </c>
      <c r="B6786" s="9" t="s">
        <v>9378</v>
      </c>
      <c r="C6786" t="s">
        <v>16855</v>
      </c>
    </row>
    <row r="6787" spans="1:3" x14ac:dyDescent="0.25">
      <c r="A6787">
        <v>6786</v>
      </c>
      <c r="B6787" s="9" t="s">
        <v>9379</v>
      </c>
      <c r="C6787" t="s">
        <v>16856</v>
      </c>
    </row>
    <row r="6788" spans="1:3" x14ac:dyDescent="0.25">
      <c r="A6788">
        <v>6787</v>
      </c>
      <c r="B6788" s="9" t="s">
        <v>9380</v>
      </c>
      <c r="C6788" t="s">
        <v>16857</v>
      </c>
    </row>
    <row r="6789" spans="1:3" x14ac:dyDescent="0.25">
      <c r="A6789">
        <v>6788</v>
      </c>
      <c r="B6789" s="9" t="s">
        <v>9381</v>
      </c>
      <c r="C6789" t="s">
        <v>16858</v>
      </c>
    </row>
    <row r="6790" spans="1:3" x14ac:dyDescent="0.25">
      <c r="A6790">
        <v>6789</v>
      </c>
      <c r="B6790" s="9" t="s">
        <v>9382</v>
      </c>
      <c r="C6790" t="s">
        <v>16859</v>
      </c>
    </row>
    <row r="6791" spans="1:3" x14ac:dyDescent="0.25">
      <c r="A6791">
        <v>6790</v>
      </c>
      <c r="B6791" s="9" t="s">
        <v>9383</v>
      </c>
      <c r="C6791" t="s">
        <v>16860</v>
      </c>
    </row>
    <row r="6792" spans="1:3" x14ac:dyDescent="0.25">
      <c r="A6792">
        <v>6791</v>
      </c>
      <c r="B6792" s="9" t="s">
        <v>9384</v>
      </c>
      <c r="C6792" t="s">
        <v>16861</v>
      </c>
    </row>
    <row r="6793" spans="1:3" x14ac:dyDescent="0.25">
      <c r="A6793">
        <v>6792</v>
      </c>
      <c r="B6793" s="9" t="s">
        <v>9385</v>
      </c>
      <c r="C6793" t="s">
        <v>16862</v>
      </c>
    </row>
    <row r="6794" spans="1:3" x14ac:dyDescent="0.25">
      <c r="A6794">
        <v>6793</v>
      </c>
      <c r="B6794" s="9" t="s">
        <v>9386</v>
      </c>
      <c r="C6794" t="s">
        <v>16863</v>
      </c>
    </row>
    <row r="6795" spans="1:3" x14ac:dyDescent="0.25">
      <c r="A6795">
        <v>6794</v>
      </c>
      <c r="B6795" s="9" t="s">
        <v>9387</v>
      </c>
      <c r="C6795" t="s">
        <v>16864</v>
      </c>
    </row>
    <row r="6796" spans="1:3" x14ac:dyDescent="0.25">
      <c r="A6796">
        <v>6795</v>
      </c>
      <c r="B6796" s="9" t="s">
        <v>9388</v>
      </c>
      <c r="C6796" t="s">
        <v>16865</v>
      </c>
    </row>
    <row r="6797" spans="1:3" x14ac:dyDescent="0.25">
      <c r="A6797">
        <v>6796</v>
      </c>
      <c r="B6797" s="9" t="s">
        <v>9389</v>
      </c>
      <c r="C6797" t="s">
        <v>16866</v>
      </c>
    </row>
    <row r="6798" spans="1:3" x14ac:dyDescent="0.25">
      <c r="A6798">
        <v>6797</v>
      </c>
      <c r="B6798" s="9" t="s">
        <v>9390</v>
      </c>
      <c r="C6798" t="s">
        <v>16867</v>
      </c>
    </row>
    <row r="6799" spans="1:3" x14ac:dyDescent="0.25">
      <c r="A6799">
        <v>6798</v>
      </c>
      <c r="B6799" s="9" t="s">
        <v>9391</v>
      </c>
      <c r="C6799" t="s">
        <v>16868</v>
      </c>
    </row>
    <row r="6800" spans="1:3" x14ac:dyDescent="0.25">
      <c r="A6800">
        <v>6799</v>
      </c>
      <c r="B6800" s="9" t="s">
        <v>9392</v>
      </c>
      <c r="C6800" t="s">
        <v>16869</v>
      </c>
    </row>
    <row r="6801" spans="1:3" x14ac:dyDescent="0.25">
      <c r="A6801">
        <v>6800</v>
      </c>
      <c r="B6801" s="9" t="s">
        <v>9393</v>
      </c>
      <c r="C6801" t="s">
        <v>16870</v>
      </c>
    </row>
    <row r="6802" spans="1:3" x14ac:dyDescent="0.25">
      <c r="A6802">
        <v>6801</v>
      </c>
      <c r="B6802" s="9" t="s">
        <v>9394</v>
      </c>
      <c r="C6802" t="s">
        <v>16871</v>
      </c>
    </row>
    <row r="6803" spans="1:3" x14ac:dyDescent="0.25">
      <c r="A6803">
        <v>6802</v>
      </c>
      <c r="B6803" s="9" t="s">
        <v>9395</v>
      </c>
      <c r="C6803" t="s">
        <v>16872</v>
      </c>
    </row>
    <row r="6804" spans="1:3" x14ac:dyDescent="0.25">
      <c r="A6804">
        <v>6803</v>
      </c>
      <c r="B6804" s="9" t="s">
        <v>9396</v>
      </c>
      <c r="C6804" t="s">
        <v>16873</v>
      </c>
    </row>
    <row r="6805" spans="1:3" x14ac:dyDescent="0.25">
      <c r="A6805">
        <v>6804</v>
      </c>
      <c r="B6805" s="9" t="s">
        <v>9397</v>
      </c>
      <c r="C6805" t="s">
        <v>16874</v>
      </c>
    </row>
    <row r="6806" spans="1:3" x14ac:dyDescent="0.25">
      <c r="A6806">
        <v>6805</v>
      </c>
      <c r="B6806" s="9" t="s">
        <v>9398</v>
      </c>
      <c r="C6806" t="s">
        <v>16875</v>
      </c>
    </row>
    <row r="6807" spans="1:3" x14ac:dyDescent="0.25">
      <c r="A6807">
        <v>6806</v>
      </c>
      <c r="B6807" s="9" t="s">
        <v>9399</v>
      </c>
      <c r="C6807" t="s">
        <v>16876</v>
      </c>
    </row>
    <row r="6808" spans="1:3" x14ac:dyDescent="0.25">
      <c r="A6808">
        <v>6807</v>
      </c>
      <c r="B6808" s="9" t="s">
        <v>9400</v>
      </c>
      <c r="C6808" t="s">
        <v>16877</v>
      </c>
    </row>
    <row r="6809" spans="1:3" x14ac:dyDescent="0.25">
      <c r="A6809">
        <v>6808</v>
      </c>
      <c r="B6809" s="9" t="s">
        <v>9401</v>
      </c>
      <c r="C6809" t="s">
        <v>16878</v>
      </c>
    </row>
    <row r="6810" spans="1:3" x14ac:dyDescent="0.25">
      <c r="A6810">
        <v>6809</v>
      </c>
      <c r="B6810" s="9" t="s">
        <v>9402</v>
      </c>
      <c r="C6810" t="s">
        <v>16879</v>
      </c>
    </row>
    <row r="6811" spans="1:3" x14ac:dyDescent="0.25">
      <c r="A6811">
        <v>6810</v>
      </c>
      <c r="B6811" s="9" t="s">
        <v>9403</v>
      </c>
      <c r="C6811" t="s">
        <v>16880</v>
      </c>
    </row>
    <row r="6812" spans="1:3" x14ac:dyDescent="0.25">
      <c r="A6812">
        <v>6811</v>
      </c>
      <c r="B6812" s="9" t="s">
        <v>9404</v>
      </c>
      <c r="C6812" t="s">
        <v>1965</v>
      </c>
    </row>
    <row r="6813" spans="1:3" x14ac:dyDescent="0.25">
      <c r="A6813">
        <v>6812</v>
      </c>
      <c r="B6813" s="9" t="s">
        <v>9405</v>
      </c>
      <c r="C6813" t="s">
        <v>16881</v>
      </c>
    </row>
    <row r="6814" spans="1:3" x14ac:dyDescent="0.25">
      <c r="A6814">
        <v>6813</v>
      </c>
      <c r="B6814" s="9" t="s">
        <v>9406</v>
      </c>
      <c r="C6814" t="s">
        <v>16882</v>
      </c>
    </row>
    <row r="6815" spans="1:3" x14ac:dyDescent="0.25">
      <c r="A6815">
        <v>6814</v>
      </c>
      <c r="B6815" s="9" t="s">
        <v>9407</v>
      </c>
      <c r="C6815" t="s">
        <v>16883</v>
      </c>
    </row>
    <row r="6816" spans="1:3" x14ac:dyDescent="0.25">
      <c r="A6816">
        <v>6815</v>
      </c>
      <c r="B6816" s="9" t="s">
        <v>9408</v>
      </c>
      <c r="C6816" t="s">
        <v>16884</v>
      </c>
    </row>
    <row r="6817" spans="1:3" x14ac:dyDescent="0.25">
      <c r="A6817">
        <v>6816</v>
      </c>
      <c r="B6817" s="9" t="s">
        <v>9409</v>
      </c>
      <c r="C6817" t="s">
        <v>16885</v>
      </c>
    </row>
    <row r="6818" spans="1:3" x14ac:dyDescent="0.25">
      <c r="A6818">
        <v>6817</v>
      </c>
      <c r="B6818" s="9" t="s">
        <v>9410</v>
      </c>
      <c r="C6818" t="s">
        <v>16886</v>
      </c>
    </row>
    <row r="6819" spans="1:3" x14ac:dyDescent="0.25">
      <c r="A6819">
        <v>6818</v>
      </c>
      <c r="B6819" s="9" t="s">
        <v>9411</v>
      </c>
      <c r="C6819" t="s">
        <v>16887</v>
      </c>
    </row>
    <row r="6820" spans="1:3" x14ac:dyDescent="0.25">
      <c r="A6820">
        <v>6819</v>
      </c>
      <c r="B6820" s="9" t="s">
        <v>9412</v>
      </c>
      <c r="C6820" t="s">
        <v>16888</v>
      </c>
    </row>
    <row r="6821" spans="1:3" x14ac:dyDescent="0.25">
      <c r="A6821">
        <v>6820</v>
      </c>
      <c r="B6821" s="9" t="s">
        <v>9413</v>
      </c>
      <c r="C6821" t="s">
        <v>16889</v>
      </c>
    </row>
    <row r="6822" spans="1:3" x14ac:dyDescent="0.25">
      <c r="A6822">
        <v>6821</v>
      </c>
      <c r="B6822" s="9" t="s">
        <v>9414</v>
      </c>
      <c r="C6822" t="s">
        <v>16890</v>
      </c>
    </row>
    <row r="6823" spans="1:3" x14ac:dyDescent="0.25">
      <c r="A6823">
        <v>6822</v>
      </c>
      <c r="B6823" s="9" t="s">
        <v>9415</v>
      </c>
      <c r="C6823" t="s">
        <v>16891</v>
      </c>
    </row>
    <row r="6824" spans="1:3" x14ac:dyDescent="0.25">
      <c r="A6824">
        <v>6823</v>
      </c>
      <c r="B6824" s="9" t="s">
        <v>9416</v>
      </c>
      <c r="C6824" t="s">
        <v>16892</v>
      </c>
    </row>
    <row r="6825" spans="1:3" x14ac:dyDescent="0.25">
      <c r="A6825">
        <v>6824</v>
      </c>
      <c r="B6825" s="9" t="s">
        <v>9417</v>
      </c>
      <c r="C6825" t="s">
        <v>16893</v>
      </c>
    </row>
    <row r="6826" spans="1:3" x14ac:dyDescent="0.25">
      <c r="A6826">
        <v>6825</v>
      </c>
      <c r="B6826" s="9" t="s">
        <v>9418</v>
      </c>
      <c r="C6826" t="s">
        <v>16894</v>
      </c>
    </row>
    <row r="6827" spans="1:3" x14ac:dyDescent="0.25">
      <c r="A6827">
        <v>6826</v>
      </c>
      <c r="B6827" s="9" t="s">
        <v>9419</v>
      </c>
      <c r="C6827" t="s">
        <v>16895</v>
      </c>
    </row>
    <row r="6828" spans="1:3" x14ac:dyDescent="0.25">
      <c r="A6828">
        <v>6827</v>
      </c>
      <c r="B6828" s="9" t="s">
        <v>9420</v>
      </c>
      <c r="C6828" t="s">
        <v>16896</v>
      </c>
    </row>
    <row r="6829" spans="1:3" x14ac:dyDescent="0.25">
      <c r="A6829">
        <v>6828</v>
      </c>
      <c r="B6829" s="9" t="s">
        <v>9421</v>
      </c>
      <c r="C6829" t="s">
        <v>16897</v>
      </c>
    </row>
    <row r="6830" spans="1:3" x14ac:dyDescent="0.25">
      <c r="A6830">
        <v>6829</v>
      </c>
      <c r="B6830" s="9" t="s">
        <v>9422</v>
      </c>
      <c r="C6830" t="s">
        <v>16898</v>
      </c>
    </row>
    <row r="6831" spans="1:3" x14ac:dyDescent="0.25">
      <c r="A6831">
        <v>6830</v>
      </c>
      <c r="B6831" s="9" t="s">
        <v>9423</v>
      </c>
      <c r="C6831" t="s">
        <v>16899</v>
      </c>
    </row>
    <row r="6832" spans="1:3" x14ac:dyDescent="0.25">
      <c r="A6832">
        <v>6831</v>
      </c>
      <c r="B6832" s="9" t="s">
        <v>9424</v>
      </c>
      <c r="C6832" t="s">
        <v>16900</v>
      </c>
    </row>
    <row r="6833" spans="1:3" x14ac:dyDescent="0.25">
      <c r="A6833">
        <v>6832</v>
      </c>
      <c r="B6833" s="9" t="s">
        <v>9425</v>
      </c>
      <c r="C6833" t="s">
        <v>16901</v>
      </c>
    </row>
    <row r="6834" spans="1:3" x14ac:dyDescent="0.25">
      <c r="A6834">
        <v>6833</v>
      </c>
      <c r="B6834" s="9" t="s">
        <v>9426</v>
      </c>
      <c r="C6834" t="s">
        <v>1966</v>
      </c>
    </row>
    <row r="6835" spans="1:3" x14ac:dyDescent="0.25">
      <c r="A6835">
        <v>6834</v>
      </c>
      <c r="B6835" s="9" t="s">
        <v>9427</v>
      </c>
      <c r="C6835" t="s">
        <v>16902</v>
      </c>
    </row>
    <row r="6836" spans="1:3" x14ac:dyDescent="0.25">
      <c r="A6836">
        <v>6835</v>
      </c>
      <c r="B6836" s="9" t="s">
        <v>9428</v>
      </c>
      <c r="C6836" t="s">
        <v>16903</v>
      </c>
    </row>
    <row r="6837" spans="1:3" x14ac:dyDescent="0.25">
      <c r="A6837">
        <v>6836</v>
      </c>
      <c r="B6837" s="9" t="s">
        <v>9429</v>
      </c>
      <c r="C6837" t="s">
        <v>16904</v>
      </c>
    </row>
    <row r="6838" spans="1:3" x14ac:dyDescent="0.25">
      <c r="A6838">
        <v>6837</v>
      </c>
      <c r="B6838" s="9" t="s">
        <v>9430</v>
      </c>
      <c r="C6838" t="s">
        <v>16905</v>
      </c>
    </row>
    <row r="6839" spans="1:3" x14ac:dyDescent="0.25">
      <c r="A6839">
        <v>6838</v>
      </c>
      <c r="B6839" s="9" t="s">
        <v>9431</v>
      </c>
      <c r="C6839" t="s">
        <v>16906</v>
      </c>
    </row>
    <row r="6840" spans="1:3" x14ac:dyDescent="0.25">
      <c r="A6840">
        <v>6839</v>
      </c>
      <c r="B6840" s="9" t="s">
        <v>9432</v>
      </c>
      <c r="C6840" t="s">
        <v>16907</v>
      </c>
    </row>
    <row r="6841" spans="1:3" x14ac:dyDescent="0.25">
      <c r="A6841">
        <v>6840</v>
      </c>
      <c r="B6841" s="9" t="s">
        <v>9433</v>
      </c>
      <c r="C6841" t="s">
        <v>16908</v>
      </c>
    </row>
    <row r="6842" spans="1:3" x14ac:dyDescent="0.25">
      <c r="A6842">
        <v>6841</v>
      </c>
      <c r="B6842" s="9" t="s">
        <v>9434</v>
      </c>
      <c r="C6842" t="s">
        <v>16909</v>
      </c>
    </row>
    <row r="6843" spans="1:3" x14ac:dyDescent="0.25">
      <c r="A6843">
        <v>6842</v>
      </c>
      <c r="B6843" s="9" t="s">
        <v>9435</v>
      </c>
      <c r="C6843" t="s">
        <v>1967</v>
      </c>
    </row>
    <row r="6844" spans="1:3" x14ac:dyDescent="0.25">
      <c r="A6844">
        <v>6843</v>
      </c>
      <c r="B6844" s="9" t="s">
        <v>9436</v>
      </c>
      <c r="C6844" t="s">
        <v>1968</v>
      </c>
    </row>
    <row r="6845" spans="1:3" x14ac:dyDescent="0.25">
      <c r="A6845">
        <v>6844</v>
      </c>
      <c r="B6845" s="9" t="s">
        <v>9437</v>
      </c>
      <c r="C6845" t="s">
        <v>16910</v>
      </c>
    </row>
    <row r="6846" spans="1:3" x14ac:dyDescent="0.25">
      <c r="A6846">
        <v>6845</v>
      </c>
      <c r="B6846" s="9" t="s">
        <v>9438</v>
      </c>
      <c r="C6846" t="s">
        <v>16911</v>
      </c>
    </row>
    <row r="6847" spans="1:3" x14ac:dyDescent="0.25">
      <c r="A6847">
        <v>6846</v>
      </c>
      <c r="B6847" s="9" t="s">
        <v>9439</v>
      </c>
      <c r="C6847" t="s">
        <v>16912</v>
      </c>
    </row>
    <row r="6848" spans="1:3" x14ac:dyDescent="0.25">
      <c r="A6848">
        <v>6847</v>
      </c>
      <c r="B6848" s="9" t="s">
        <v>9440</v>
      </c>
      <c r="C6848" t="s">
        <v>16913</v>
      </c>
    </row>
    <row r="6849" spans="1:3" x14ac:dyDescent="0.25">
      <c r="A6849">
        <v>6848</v>
      </c>
      <c r="B6849" s="9" t="s">
        <v>9441</v>
      </c>
      <c r="C6849" t="s">
        <v>16914</v>
      </c>
    </row>
    <row r="6850" spans="1:3" x14ac:dyDescent="0.25">
      <c r="A6850">
        <v>6849</v>
      </c>
      <c r="B6850" s="9" t="s">
        <v>9442</v>
      </c>
      <c r="C6850" t="s">
        <v>1969</v>
      </c>
    </row>
    <row r="6851" spans="1:3" x14ac:dyDescent="0.25">
      <c r="A6851">
        <v>6850</v>
      </c>
      <c r="B6851" s="9" t="s">
        <v>9443</v>
      </c>
      <c r="C6851" t="s">
        <v>16915</v>
      </c>
    </row>
    <row r="6852" spans="1:3" x14ac:dyDescent="0.25">
      <c r="A6852">
        <v>6851</v>
      </c>
      <c r="B6852" s="9" t="s">
        <v>9444</v>
      </c>
      <c r="C6852" t="s">
        <v>16916</v>
      </c>
    </row>
    <row r="6853" spans="1:3" x14ac:dyDescent="0.25">
      <c r="A6853">
        <v>6852</v>
      </c>
      <c r="B6853" s="9" t="s">
        <v>9445</v>
      </c>
      <c r="C6853" t="s">
        <v>16917</v>
      </c>
    </row>
    <row r="6854" spans="1:3" x14ac:dyDescent="0.25">
      <c r="A6854">
        <v>6853</v>
      </c>
      <c r="B6854" s="9" t="s">
        <v>9446</v>
      </c>
      <c r="C6854" t="s">
        <v>16918</v>
      </c>
    </row>
    <row r="6855" spans="1:3" x14ac:dyDescent="0.25">
      <c r="A6855">
        <v>6854</v>
      </c>
      <c r="B6855" s="9" t="s">
        <v>9447</v>
      </c>
      <c r="C6855" t="s">
        <v>16919</v>
      </c>
    </row>
    <row r="6856" spans="1:3" x14ac:dyDescent="0.25">
      <c r="A6856">
        <v>6855</v>
      </c>
      <c r="B6856" s="9" t="s">
        <v>9448</v>
      </c>
      <c r="C6856" t="s">
        <v>1970</v>
      </c>
    </row>
    <row r="6857" spans="1:3" x14ac:dyDescent="0.25">
      <c r="A6857">
        <v>6856</v>
      </c>
      <c r="B6857" s="9" t="s">
        <v>9449</v>
      </c>
      <c r="C6857" t="s">
        <v>16920</v>
      </c>
    </row>
    <row r="6858" spans="1:3" x14ac:dyDescent="0.25">
      <c r="A6858">
        <v>6857</v>
      </c>
      <c r="B6858" s="9" t="s">
        <v>9450</v>
      </c>
      <c r="C6858" t="s">
        <v>16921</v>
      </c>
    </row>
    <row r="6859" spans="1:3" x14ac:dyDescent="0.25">
      <c r="A6859">
        <v>6858</v>
      </c>
      <c r="B6859" s="9" t="s">
        <v>9451</v>
      </c>
      <c r="C6859" t="s">
        <v>16922</v>
      </c>
    </row>
    <row r="6860" spans="1:3" x14ac:dyDescent="0.25">
      <c r="A6860">
        <v>6859</v>
      </c>
      <c r="B6860" s="9" t="s">
        <v>9452</v>
      </c>
      <c r="C6860" t="s">
        <v>16923</v>
      </c>
    </row>
    <row r="6861" spans="1:3" x14ac:dyDescent="0.25">
      <c r="A6861">
        <v>6860</v>
      </c>
      <c r="B6861" s="9" t="s">
        <v>9453</v>
      </c>
      <c r="C6861" t="s">
        <v>16924</v>
      </c>
    </row>
    <row r="6862" spans="1:3" x14ac:dyDescent="0.25">
      <c r="A6862">
        <v>6861</v>
      </c>
      <c r="B6862" s="9" t="s">
        <v>9454</v>
      </c>
      <c r="C6862" t="s">
        <v>16925</v>
      </c>
    </row>
    <row r="6863" spans="1:3" x14ac:dyDescent="0.25">
      <c r="A6863">
        <v>6862</v>
      </c>
      <c r="B6863" s="9" t="s">
        <v>9455</v>
      </c>
      <c r="C6863" t="s">
        <v>16926</v>
      </c>
    </row>
    <row r="6864" spans="1:3" x14ac:dyDescent="0.25">
      <c r="A6864">
        <v>6863</v>
      </c>
      <c r="B6864" s="9" t="s">
        <v>9456</v>
      </c>
      <c r="C6864" t="s">
        <v>1971</v>
      </c>
    </row>
    <row r="6865" spans="1:3" x14ac:dyDescent="0.25">
      <c r="A6865">
        <v>6864</v>
      </c>
      <c r="B6865" s="9" t="s">
        <v>9457</v>
      </c>
      <c r="C6865" t="s">
        <v>16927</v>
      </c>
    </row>
    <row r="6866" spans="1:3" x14ac:dyDescent="0.25">
      <c r="A6866">
        <v>6865</v>
      </c>
      <c r="B6866" s="9" t="s">
        <v>9458</v>
      </c>
      <c r="C6866" t="s">
        <v>16908</v>
      </c>
    </row>
    <row r="6867" spans="1:3" x14ac:dyDescent="0.25">
      <c r="A6867">
        <v>6866</v>
      </c>
      <c r="B6867" s="9" t="s">
        <v>9459</v>
      </c>
      <c r="C6867" t="s">
        <v>16928</v>
      </c>
    </row>
    <row r="6868" spans="1:3" x14ac:dyDescent="0.25">
      <c r="A6868">
        <v>6867</v>
      </c>
      <c r="B6868" s="9" t="s">
        <v>9460</v>
      </c>
      <c r="C6868" t="s">
        <v>16929</v>
      </c>
    </row>
    <row r="6869" spans="1:3" x14ac:dyDescent="0.25">
      <c r="A6869">
        <v>6868</v>
      </c>
      <c r="B6869" s="9" t="s">
        <v>9461</v>
      </c>
      <c r="C6869" t="s">
        <v>16930</v>
      </c>
    </row>
    <row r="6870" spans="1:3" x14ac:dyDescent="0.25">
      <c r="A6870">
        <v>6869</v>
      </c>
      <c r="B6870" s="9" t="s">
        <v>9462</v>
      </c>
      <c r="C6870" t="s">
        <v>16931</v>
      </c>
    </row>
    <row r="6871" spans="1:3" x14ac:dyDescent="0.25">
      <c r="A6871">
        <v>6870</v>
      </c>
      <c r="B6871" s="9" t="s">
        <v>9463</v>
      </c>
      <c r="C6871" t="s">
        <v>16932</v>
      </c>
    </row>
    <row r="6872" spans="1:3" x14ac:dyDescent="0.25">
      <c r="A6872">
        <v>6871</v>
      </c>
      <c r="B6872" s="9" t="s">
        <v>9464</v>
      </c>
      <c r="C6872" t="s">
        <v>16933</v>
      </c>
    </row>
    <row r="6873" spans="1:3" x14ac:dyDescent="0.25">
      <c r="A6873">
        <v>6872</v>
      </c>
      <c r="B6873" s="9" t="s">
        <v>9465</v>
      </c>
      <c r="C6873" t="s">
        <v>16934</v>
      </c>
    </row>
    <row r="6874" spans="1:3" x14ac:dyDescent="0.25">
      <c r="A6874">
        <v>6873</v>
      </c>
      <c r="B6874" s="9" t="s">
        <v>9466</v>
      </c>
      <c r="C6874" t="s">
        <v>16935</v>
      </c>
    </row>
    <row r="6875" spans="1:3" x14ac:dyDescent="0.25">
      <c r="A6875">
        <v>6874</v>
      </c>
      <c r="B6875" s="9" t="s">
        <v>9467</v>
      </c>
      <c r="C6875" t="s">
        <v>16936</v>
      </c>
    </row>
    <row r="6876" spans="1:3" x14ac:dyDescent="0.25">
      <c r="A6876">
        <v>6875</v>
      </c>
      <c r="B6876" s="9" t="s">
        <v>9468</v>
      </c>
      <c r="C6876" t="s">
        <v>16937</v>
      </c>
    </row>
    <row r="6877" spans="1:3" x14ac:dyDescent="0.25">
      <c r="A6877">
        <v>6876</v>
      </c>
      <c r="B6877" s="9" t="s">
        <v>9469</v>
      </c>
      <c r="C6877" t="s">
        <v>16938</v>
      </c>
    </row>
    <row r="6878" spans="1:3" x14ac:dyDescent="0.25">
      <c r="A6878">
        <v>6877</v>
      </c>
      <c r="B6878" s="9" t="s">
        <v>9470</v>
      </c>
      <c r="C6878" t="s">
        <v>16939</v>
      </c>
    </row>
    <row r="6879" spans="1:3" x14ac:dyDescent="0.25">
      <c r="A6879">
        <v>6878</v>
      </c>
      <c r="B6879" s="9" t="s">
        <v>9471</v>
      </c>
      <c r="C6879" t="s">
        <v>16940</v>
      </c>
    </row>
    <row r="6880" spans="1:3" x14ac:dyDescent="0.25">
      <c r="A6880">
        <v>6879</v>
      </c>
      <c r="B6880" s="9" t="s">
        <v>9472</v>
      </c>
      <c r="C6880" t="s">
        <v>16941</v>
      </c>
    </row>
    <row r="6881" spans="1:3" x14ac:dyDescent="0.25">
      <c r="A6881">
        <v>6880</v>
      </c>
      <c r="B6881" s="9" t="s">
        <v>9473</v>
      </c>
      <c r="C6881" t="s">
        <v>16942</v>
      </c>
    </row>
    <row r="6882" spans="1:3" x14ac:dyDescent="0.25">
      <c r="A6882">
        <v>6881</v>
      </c>
      <c r="B6882" s="9" t="s">
        <v>9474</v>
      </c>
      <c r="C6882" t="s">
        <v>16943</v>
      </c>
    </row>
    <row r="6883" spans="1:3" x14ac:dyDescent="0.25">
      <c r="A6883">
        <v>6882</v>
      </c>
      <c r="B6883" s="9" t="s">
        <v>9475</v>
      </c>
      <c r="C6883" t="s">
        <v>16944</v>
      </c>
    </row>
    <row r="6884" spans="1:3" x14ac:dyDescent="0.25">
      <c r="A6884">
        <v>6883</v>
      </c>
      <c r="B6884" s="9" t="s">
        <v>9476</v>
      </c>
      <c r="C6884" t="s">
        <v>16945</v>
      </c>
    </row>
    <row r="6885" spans="1:3" x14ac:dyDescent="0.25">
      <c r="A6885">
        <v>6884</v>
      </c>
      <c r="B6885" s="9" t="s">
        <v>9477</v>
      </c>
      <c r="C6885" t="s">
        <v>16946</v>
      </c>
    </row>
    <row r="6886" spans="1:3" x14ac:dyDescent="0.25">
      <c r="A6886">
        <v>6885</v>
      </c>
      <c r="B6886" s="9" t="s">
        <v>9478</v>
      </c>
      <c r="C6886" t="s">
        <v>16947</v>
      </c>
    </row>
    <row r="6887" spans="1:3" x14ac:dyDescent="0.25">
      <c r="A6887">
        <v>6886</v>
      </c>
      <c r="B6887" s="9" t="s">
        <v>9479</v>
      </c>
      <c r="C6887" t="s">
        <v>16948</v>
      </c>
    </row>
    <row r="6888" spans="1:3" x14ac:dyDescent="0.25">
      <c r="A6888">
        <v>6887</v>
      </c>
      <c r="B6888" s="9" t="s">
        <v>9480</v>
      </c>
      <c r="C6888" t="s">
        <v>16949</v>
      </c>
    </row>
    <row r="6889" spans="1:3" x14ac:dyDescent="0.25">
      <c r="A6889">
        <v>6888</v>
      </c>
      <c r="B6889" s="9" t="s">
        <v>9481</v>
      </c>
      <c r="C6889" t="s">
        <v>16950</v>
      </c>
    </row>
    <row r="6890" spans="1:3" x14ac:dyDescent="0.25">
      <c r="A6890">
        <v>6889</v>
      </c>
      <c r="B6890" s="9" t="s">
        <v>9482</v>
      </c>
      <c r="C6890" t="s">
        <v>16951</v>
      </c>
    </row>
    <row r="6891" spans="1:3" x14ac:dyDescent="0.25">
      <c r="A6891">
        <v>6890</v>
      </c>
      <c r="B6891" s="9" t="s">
        <v>9483</v>
      </c>
      <c r="C6891" t="s">
        <v>16952</v>
      </c>
    </row>
    <row r="6892" spans="1:3" x14ac:dyDescent="0.25">
      <c r="A6892">
        <v>6891</v>
      </c>
      <c r="B6892" s="9" t="s">
        <v>9484</v>
      </c>
      <c r="C6892" t="s">
        <v>16953</v>
      </c>
    </row>
    <row r="6893" spans="1:3" x14ac:dyDescent="0.25">
      <c r="A6893">
        <v>6892</v>
      </c>
      <c r="B6893" s="9" t="s">
        <v>9485</v>
      </c>
      <c r="C6893" t="s">
        <v>16954</v>
      </c>
    </row>
    <row r="6894" spans="1:3" x14ac:dyDescent="0.25">
      <c r="A6894">
        <v>6893</v>
      </c>
      <c r="B6894" s="9" t="s">
        <v>9486</v>
      </c>
      <c r="C6894" t="s">
        <v>16955</v>
      </c>
    </row>
    <row r="6895" spans="1:3" x14ac:dyDescent="0.25">
      <c r="A6895">
        <v>6894</v>
      </c>
      <c r="B6895" s="9" t="s">
        <v>9487</v>
      </c>
      <c r="C6895" t="s">
        <v>16956</v>
      </c>
    </row>
    <row r="6896" spans="1:3" x14ac:dyDescent="0.25">
      <c r="A6896">
        <v>6895</v>
      </c>
      <c r="B6896" s="9" t="s">
        <v>9488</v>
      </c>
      <c r="C6896" t="s">
        <v>16957</v>
      </c>
    </row>
    <row r="6897" spans="1:3" x14ac:dyDescent="0.25">
      <c r="A6897">
        <v>6896</v>
      </c>
      <c r="B6897" s="9" t="s">
        <v>9489</v>
      </c>
      <c r="C6897" t="s">
        <v>1972</v>
      </c>
    </row>
    <row r="6898" spans="1:3" x14ac:dyDescent="0.25">
      <c r="A6898">
        <v>6897</v>
      </c>
      <c r="B6898" s="9" t="s">
        <v>9490</v>
      </c>
      <c r="C6898" t="s">
        <v>16958</v>
      </c>
    </row>
    <row r="6899" spans="1:3" x14ac:dyDescent="0.25">
      <c r="A6899">
        <v>6898</v>
      </c>
      <c r="B6899" s="9" t="s">
        <v>9491</v>
      </c>
      <c r="C6899" t="s">
        <v>16959</v>
      </c>
    </row>
    <row r="6900" spans="1:3" x14ac:dyDescent="0.25">
      <c r="A6900">
        <v>6899</v>
      </c>
      <c r="B6900" s="9" t="s">
        <v>9492</v>
      </c>
      <c r="C6900" t="s">
        <v>16960</v>
      </c>
    </row>
    <row r="6901" spans="1:3" x14ac:dyDescent="0.25">
      <c r="A6901">
        <v>6900</v>
      </c>
      <c r="B6901" s="9" t="s">
        <v>9493</v>
      </c>
      <c r="C6901" t="s">
        <v>16961</v>
      </c>
    </row>
    <row r="6902" spans="1:3" x14ac:dyDescent="0.25">
      <c r="A6902">
        <v>6901</v>
      </c>
      <c r="B6902" s="9" t="s">
        <v>9494</v>
      </c>
      <c r="C6902" t="s">
        <v>16954</v>
      </c>
    </row>
    <row r="6903" spans="1:3" x14ac:dyDescent="0.25">
      <c r="A6903">
        <v>6902</v>
      </c>
      <c r="B6903" s="9" t="s">
        <v>9495</v>
      </c>
      <c r="C6903" t="s">
        <v>16962</v>
      </c>
    </row>
    <row r="6904" spans="1:3" x14ac:dyDescent="0.25">
      <c r="A6904">
        <v>6903</v>
      </c>
      <c r="B6904" s="9" t="s">
        <v>9496</v>
      </c>
      <c r="C6904" t="s">
        <v>16963</v>
      </c>
    </row>
    <row r="6905" spans="1:3" x14ac:dyDescent="0.25">
      <c r="A6905">
        <v>6904</v>
      </c>
      <c r="B6905" s="9" t="s">
        <v>9497</v>
      </c>
      <c r="C6905" t="s">
        <v>16964</v>
      </c>
    </row>
    <row r="6906" spans="1:3" x14ac:dyDescent="0.25">
      <c r="A6906">
        <v>6905</v>
      </c>
      <c r="B6906" s="9" t="s">
        <v>9498</v>
      </c>
      <c r="C6906" t="s">
        <v>16965</v>
      </c>
    </row>
    <row r="6907" spans="1:3" x14ac:dyDescent="0.25">
      <c r="A6907">
        <v>6906</v>
      </c>
      <c r="B6907" s="9" t="s">
        <v>9499</v>
      </c>
      <c r="C6907" t="s">
        <v>16966</v>
      </c>
    </row>
    <row r="6908" spans="1:3" x14ac:dyDescent="0.25">
      <c r="A6908">
        <v>6907</v>
      </c>
      <c r="B6908" s="9" t="s">
        <v>9500</v>
      </c>
      <c r="C6908" t="s">
        <v>16967</v>
      </c>
    </row>
    <row r="6909" spans="1:3" x14ac:dyDescent="0.25">
      <c r="A6909">
        <v>6908</v>
      </c>
      <c r="B6909" s="9" t="s">
        <v>9501</v>
      </c>
      <c r="C6909" t="s">
        <v>16968</v>
      </c>
    </row>
    <row r="6910" spans="1:3" x14ac:dyDescent="0.25">
      <c r="A6910">
        <v>6909</v>
      </c>
      <c r="B6910" s="9" t="s">
        <v>9502</v>
      </c>
      <c r="C6910" t="s">
        <v>16969</v>
      </c>
    </row>
    <row r="6911" spans="1:3" x14ac:dyDescent="0.25">
      <c r="A6911">
        <v>6910</v>
      </c>
      <c r="B6911" s="9" t="s">
        <v>9503</v>
      </c>
      <c r="C6911" t="s">
        <v>16970</v>
      </c>
    </row>
    <row r="6912" spans="1:3" x14ac:dyDescent="0.25">
      <c r="A6912">
        <v>6911</v>
      </c>
      <c r="B6912" s="9" t="s">
        <v>9504</v>
      </c>
      <c r="C6912" t="s">
        <v>16971</v>
      </c>
    </row>
    <row r="6913" spans="1:3" x14ac:dyDescent="0.25">
      <c r="A6913">
        <v>6912</v>
      </c>
      <c r="B6913" s="9" t="s">
        <v>9505</v>
      </c>
      <c r="C6913" t="s">
        <v>16972</v>
      </c>
    </row>
    <row r="6914" spans="1:3" x14ac:dyDescent="0.25">
      <c r="A6914">
        <v>6913</v>
      </c>
      <c r="B6914" s="9" t="s">
        <v>9506</v>
      </c>
      <c r="C6914" t="s">
        <v>16973</v>
      </c>
    </row>
    <row r="6915" spans="1:3" x14ac:dyDescent="0.25">
      <c r="A6915">
        <v>6914</v>
      </c>
      <c r="B6915" s="9" t="s">
        <v>9507</v>
      </c>
      <c r="C6915" t="s">
        <v>16974</v>
      </c>
    </row>
    <row r="6916" spans="1:3" x14ac:dyDescent="0.25">
      <c r="A6916">
        <v>6915</v>
      </c>
      <c r="B6916" s="9" t="s">
        <v>9508</v>
      </c>
      <c r="C6916" t="s">
        <v>16975</v>
      </c>
    </row>
    <row r="6917" spans="1:3" x14ac:dyDescent="0.25">
      <c r="A6917">
        <v>6916</v>
      </c>
      <c r="B6917" s="9" t="s">
        <v>9509</v>
      </c>
      <c r="C6917" t="s">
        <v>16976</v>
      </c>
    </row>
    <row r="6918" spans="1:3" x14ac:dyDescent="0.25">
      <c r="A6918">
        <v>6917</v>
      </c>
      <c r="B6918" s="9" t="s">
        <v>9510</v>
      </c>
      <c r="C6918" t="s">
        <v>16977</v>
      </c>
    </row>
    <row r="6919" spans="1:3" x14ac:dyDescent="0.25">
      <c r="A6919">
        <v>6918</v>
      </c>
      <c r="B6919" s="9" t="s">
        <v>9511</v>
      </c>
      <c r="C6919" t="s">
        <v>16978</v>
      </c>
    </row>
    <row r="6920" spans="1:3" x14ac:dyDescent="0.25">
      <c r="A6920">
        <v>6919</v>
      </c>
      <c r="B6920" s="9" t="s">
        <v>9512</v>
      </c>
      <c r="C6920" t="s">
        <v>16979</v>
      </c>
    </row>
    <row r="6921" spans="1:3" x14ac:dyDescent="0.25">
      <c r="A6921">
        <v>6920</v>
      </c>
      <c r="B6921" s="9" t="s">
        <v>9513</v>
      </c>
      <c r="C6921" t="s">
        <v>16980</v>
      </c>
    </row>
    <row r="6922" spans="1:3" x14ac:dyDescent="0.25">
      <c r="A6922">
        <v>6921</v>
      </c>
      <c r="B6922" s="9" t="s">
        <v>9514</v>
      </c>
      <c r="C6922" t="s">
        <v>16981</v>
      </c>
    </row>
    <row r="6923" spans="1:3" x14ac:dyDescent="0.25">
      <c r="A6923">
        <v>6922</v>
      </c>
      <c r="B6923" s="9" t="s">
        <v>9515</v>
      </c>
      <c r="C6923" t="s">
        <v>16982</v>
      </c>
    </row>
    <row r="6924" spans="1:3" x14ac:dyDescent="0.25">
      <c r="A6924">
        <v>6923</v>
      </c>
      <c r="B6924" s="9" t="s">
        <v>9516</v>
      </c>
      <c r="C6924" t="s">
        <v>16983</v>
      </c>
    </row>
    <row r="6925" spans="1:3" x14ac:dyDescent="0.25">
      <c r="A6925">
        <v>6924</v>
      </c>
      <c r="B6925" s="9" t="s">
        <v>9517</v>
      </c>
      <c r="C6925" t="s">
        <v>16984</v>
      </c>
    </row>
    <row r="6926" spans="1:3" x14ac:dyDescent="0.25">
      <c r="A6926">
        <v>6925</v>
      </c>
      <c r="B6926" s="9" t="s">
        <v>9518</v>
      </c>
      <c r="C6926" t="s">
        <v>1973</v>
      </c>
    </row>
    <row r="6927" spans="1:3" x14ac:dyDescent="0.25">
      <c r="A6927">
        <v>6926</v>
      </c>
      <c r="B6927" s="9" t="s">
        <v>9519</v>
      </c>
      <c r="C6927" t="s">
        <v>16985</v>
      </c>
    </row>
    <row r="6928" spans="1:3" x14ac:dyDescent="0.25">
      <c r="A6928">
        <v>6927</v>
      </c>
      <c r="B6928" s="9" t="s">
        <v>9520</v>
      </c>
      <c r="C6928" t="s">
        <v>16986</v>
      </c>
    </row>
    <row r="6929" spans="1:3" x14ac:dyDescent="0.25">
      <c r="A6929">
        <v>6928</v>
      </c>
      <c r="B6929" s="9" t="s">
        <v>9521</v>
      </c>
      <c r="C6929" t="s">
        <v>16987</v>
      </c>
    </row>
    <row r="6930" spans="1:3" x14ac:dyDescent="0.25">
      <c r="A6930">
        <v>6929</v>
      </c>
      <c r="B6930" s="9" t="s">
        <v>9522</v>
      </c>
      <c r="C6930" t="s">
        <v>16988</v>
      </c>
    </row>
    <row r="6931" spans="1:3" x14ac:dyDescent="0.25">
      <c r="A6931">
        <v>6930</v>
      </c>
      <c r="B6931" s="9" t="s">
        <v>9523</v>
      </c>
      <c r="C6931" t="s">
        <v>16989</v>
      </c>
    </row>
    <row r="6932" spans="1:3" x14ac:dyDescent="0.25">
      <c r="A6932">
        <v>6931</v>
      </c>
      <c r="B6932" s="9" t="s">
        <v>9524</v>
      </c>
      <c r="C6932" t="s">
        <v>1974</v>
      </c>
    </row>
    <row r="6933" spans="1:3" x14ac:dyDescent="0.25">
      <c r="A6933">
        <v>6932</v>
      </c>
      <c r="B6933" s="9" t="s">
        <v>9525</v>
      </c>
      <c r="C6933" t="s">
        <v>16990</v>
      </c>
    </row>
    <row r="6934" spans="1:3" x14ac:dyDescent="0.25">
      <c r="A6934">
        <v>6933</v>
      </c>
      <c r="B6934" s="9" t="s">
        <v>9526</v>
      </c>
      <c r="C6934" t="s">
        <v>1975</v>
      </c>
    </row>
    <row r="6935" spans="1:3" x14ac:dyDescent="0.25">
      <c r="A6935">
        <v>6934</v>
      </c>
      <c r="B6935" s="9" t="s">
        <v>9527</v>
      </c>
      <c r="C6935" t="s">
        <v>16991</v>
      </c>
    </row>
    <row r="6936" spans="1:3" x14ac:dyDescent="0.25">
      <c r="A6936">
        <v>6935</v>
      </c>
      <c r="B6936" s="9" t="s">
        <v>9528</v>
      </c>
      <c r="C6936" t="s">
        <v>16992</v>
      </c>
    </row>
    <row r="6937" spans="1:3" x14ac:dyDescent="0.25">
      <c r="A6937">
        <v>6936</v>
      </c>
      <c r="B6937" s="9" t="s">
        <v>9529</v>
      </c>
      <c r="C6937" t="s">
        <v>16993</v>
      </c>
    </row>
    <row r="6938" spans="1:3" x14ac:dyDescent="0.25">
      <c r="A6938">
        <v>6937</v>
      </c>
      <c r="B6938" s="9" t="s">
        <v>9530</v>
      </c>
      <c r="C6938" t="s">
        <v>16994</v>
      </c>
    </row>
    <row r="6939" spans="1:3" x14ac:dyDescent="0.25">
      <c r="A6939">
        <v>6938</v>
      </c>
      <c r="B6939" s="9" t="s">
        <v>9531</v>
      </c>
      <c r="C6939" t="s">
        <v>16995</v>
      </c>
    </row>
    <row r="6940" spans="1:3" x14ac:dyDescent="0.25">
      <c r="A6940">
        <v>6939</v>
      </c>
      <c r="B6940" s="9" t="s">
        <v>9532</v>
      </c>
      <c r="C6940" t="s">
        <v>1976</v>
      </c>
    </row>
    <row r="6941" spans="1:3" x14ac:dyDescent="0.25">
      <c r="A6941">
        <v>6940</v>
      </c>
      <c r="B6941" s="9" t="s">
        <v>9533</v>
      </c>
      <c r="C6941" t="s">
        <v>16996</v>
      </c>
    </row>
    <row r="6942" spans="1:3" x14ac:dyDescent="0.25">
      <c r="A6942">
        <v>6941</v>
      </c>
      <c r="B6942" s="9" t="s">
        <v>9534</v>
      </c>
      <c r="C6942" t="s">
        <v>16997</v>
      </c>
    </row>
    <row r="6943" spans="1:3" x14ac:dyDescent="0.25">
      <c r="A6943">
        <v>6942</v>
      </c>
      <c r="B6943" s="9" t="s">
        <v>9535</v>
      </c>
      <c r="C6943" t="s">
        <v>16998</v>
      </c>
    </row>
    <row r="6944" spans="1:3" x14ac:dyDescent="0.25">
      <c r="A6944">
        <v>6943</v>
      </c>
      <c r="B6944" s="9" t="s">
        <v>9536</v>
      </c>
      <c r="C6944" t="s">
        <v>1977</v>
      </c>
    </row>
    <row r="6945" spans="1:3" x14ac:dyDescent="0.25">
      <c r="A6945">
        <v>6944</v>
      </c>
      <c r="B6945" s="9" t="s">
        <v>9537</v>
      </c>
      <c r="C6945" t="s">
        <v>1978</v>
      </c>
    </row>
    <row r="6946" spans="1:3" x14ac:dyDescent="0.25">
      <c r="A6946">
        <v>6945</v>
      </c>
      <c r="B6946" s="9" t="s">
        <v>9538</v>
      </c>
      <c r="C6946" t="s">
        <v>16999</v>
      </c>
    </row>
    <row r="6947" spans="1:3" x14ac:dyDescent="0.25">
      <c r="A6947">
        <v>6946</v>
      </c>
      <c r="B6947" s="9" t="s">
        <v>9539</v>
      </c>
      <c r="C6947" t="s">
        <v>1979</v>
      </c>
    </row>
    <row r="6948" spans="1:3" x14ac:dyDescent="0.25">
      <c r="A6948">
        <v>6947</v>
      </c>
      <c r="B6948" s="9" t="s">
        <v>9540</v>
      </c>
      <c r="C6948" t="s">
        <v>17000</v>
      </c>
    </row>
    <row r="6949" spans="1:3" x14ac:dyDescent="0.25">
      <c r="A6949">
        <v>6948</v>
      </c>
      <c r="B6949" s="9" t="s">
        <v>9541</v>
      </c>
      <c r="C6949" t="s">
        <v>1980</v>
      </c>
    </row>
    <row r="6950" spans="1:3" x14ac:dyDescent="0.25">
      <c r="A6950">
        <v>6949</v>
      </c>
      <c r="B6950" s="9" t="s">
        <v>9542</v>
      </c>
      <c r="C6950" t="s">
        <v>17001</v>
      </c>
    </row>
    <row r="6951" spans="1:3" x14ac:dyDescent="0.25">
      <c r="A6951">
        <v>6950</v>
      </c>
      <c r="B6951" s="9" t="s">
        <v>9543</v>
      </c>
      <c r="C6951" t="s">
        <v>17002</v>
      </c>
    </row>
    <row r="6952" spans="1:3" x14ac:dyDescent="0.25">
      <c r="A6952">
        <v>6951</v>
      </c>
      <c r="B6952" s="9" t="s">
        <v>9544</v>
      </c>
      <c r="C6952" t="s">
        <v>17003</v>
      </c>
    </row>
    <row r="6953" spans="1:3" x14ac:dyDescent="0.25">
      <c r="A6953">
        <v>6952</v>
      </c>
      <c r="B6953" s="9" t="s">
        <v>9545</v>
      </c>
      <c r="C6953" t="s">
        <v>17004</v>
      </c>
    </row>
    <row r="6954" spans="1:3" x14ac:dyDescent="0.25">
      <c r="A6954">
        <v>6953</v>
      </c>
      <c r="B6954" s="9" t="s">
        <v>9546</v>
      </c>
      <c r="C6954" t="s">
        <v>17005</v>
      </c>
    </row>
    <row r="6955" spans="1:3" x14ac:dyDescent="0.25">
      <c r="A6955">
        <v>6954</v>
      </c>
      <c r="B6955" s="9" t="s">
        <v>9547</v>
      </c>
      <c r="C6955" t="s">
        <v>1981</v>
      </c>
    </row>
    <row r="6956" spans="1:3" x14ac:dyDescent="0.25">
      <c r="A6956">
        <v>6955</v>
      </c>
      <c r="B6956" s="9" t="s">
        <v>9548</v>
      </c>
      <c r="C6956" t="s">
        <v>1982</v>
      </c>
    </row>
    <row r="6957" spans="1:3" x14ac:dyDescent="0.25">
      <c r="A6957">
        <v>6956</v>
      </c>
      <c r="B6957" s="9" t="s">
        <v>9549</v>
      </c>
      <c r="C6957" t="s">
        <v>17006</v>
      </c>
    </row>
    <row r="6958" spans="1:3" x14ac:dyDescent="0.25">
      <c r="A6958">
        <v>6957</v>
      </c>
      <c r="B6958" s="9" t="s">
        <v>9550</v>
      </c>
      <c r="C6958" t="s">
        <v>17007</v>
      </c>
    </row>
    <row r="6959" spans="1:3" x14ac:dyDescent="0.25">
      <c r="A6959">
        <v>6958</v>
      </c>
      <c r="B6959" s="9" t="s">
        <v>9551</v>
      </c>
      <c r="C6959" t="s">
        <v>17008</v>
      </c>
    </row>
    <row r="6960" spans="1:3" x14ac:dyDescent="0.25">
      <c r="A6960">
        <v>6959</v>
      </c>
      <c r="B6960" s="9" t="s">
        <v>9552</v>
      </c>
      <c r="C6960" t="s">
        <v>17009</v>
      </c>
    </row>
    <row r="6961" spans="1:3" x14ac:dyDescent="0.25">
      <c r="A6961">
        <v>6960</v>
      </c>
      <c r="B6961" s="9" t="s">
        <v>9553</v>
      </c>
      <c r="C6961" t="s">
        <v>1983</v>
      </c>
    </row>
    <row r="6962" spans="1:3" x14ac:dyDescent="0.25">
      <c r="A6962">
        <v>6961</v>
      </c>
      <c r="B6962" s="9" t="s">
        <v>9554</v>
      </c>
      <c r="C6962" t="s">
        <v>17010</v>
      </c>
    </row>
    <row r="6963" spans="1:3" x14ac:dyDescent="0.25">
      <c r="A6963">
        <v>6962</v>
      </c>
      <c r="B6963" s="9" t="s">
        <v>9555</v>
      </c>
      <c r="C6963" t="s">
        <v>1984</v>
      </c>
    </row>
    <row r="6964" spans="1:3" x14ac:dyDescent="0.25">
      <c r="A6964">
        <v>6963</v>
      </c>
      <c r="B6964" s="9" t="s">
        <v>9556</v>
      </c>
      <c r="C6964" t="s">
        <v>17011</v>
      </c>
    </row>
    <row r="6965" spans="1:3" x14ac:dyDescent="0.25">
      <c r="A6965">
        <v>6964</v>
      </c>
      <c r="B6965" s="9" t="s">
        <v>9557</v>
      </c>
      <c r="C6965" t="s">
        <v>17012</v>
      </c>
    </row>
    <row r="6966" spans="1:3" x14ac:dyDescent="0.25">
      <c r="A6966">
        <v>6965</v>
      </c>
      <c r="B6966" s="9" t="s">
        <v>9558</v>
      </c>
      <c r="C6966" t="s">
        <v>17013</v>
      </c>
    </row>
    <row r="6967" spans="1:3" x14ac:dyDescent="0.25">
      <c r="A6967">
        <v>6966</v>
      </c>
      <c r="B6967" s="9" t="s">
        <v>9559</v>
      </c>
      <c r="C6967" t="s">
        <v>17014</v>
      </c>
    </row>
    <row r="6968" spans="1:3" x14ac:dyDescent="0.25">
      <c r="A6968">
        <v>6967</v>
      </c>
      <c r="B6968" s="9" t="s">
        <v>9560</v>
      </c>
      <c r="C6968" t="s">
        <v>17015</v>
      </c>
    </row>
    <row r="6969" spans="1:3" x14ac:dyDescent="0.25">
      <c r="A6969">
        <v>6968</v>
      </c>
      <c r="B6969" s="9" t="s">
        <v>9561</v>
      </c>
      <c r="C6969" t="s">
        <v>17016</v>
      </c>
    </row>
    <row r="6970" spans="1:3" x14ac:dyDescent="0.25">
      <c r="A6970">
        <v>6969</v>
      </c>
      <c r="B6970" s="9" t="s">
        <v>9562</v>
      </c>
      <c r="C6970" t="s">
        <v>17017</v>
      </c>
    </row>
    <row r="6971" spans="1:3" x14ac:dyDescent="0.25">
      <c r="A6971">
        <v>6970</v>
      </c>
      <c r="B6971" s="9" t="s">
        <v>9563</v>
      </c>
      <c r="C6971" t="s">
        <v>17018</v>
      </c>
    </row>
    <row r="6972" spans="1:3" x14ac:dyDescent="0.25">
      <c r="A6972">
        <v>6971</v>
      </c>
      <c r="B6972" s="9" t="s">
        <v>9564</v>
      </c>
      <c r="C6972" t="s">
        <v>17019</v>
      </c>
    </row>
    <row r="6973" spans="1:3" x14ac:dyDescent="0.25">
      <c r="A6973">
        <v>6972</v>
      </c>
      <c r="B6973" s="9" t="s">
        <v>9565</v>
      </c>
      <c r="C6973" t="s">
        <v>17020</v>
      </c>
    </row>
    <row r="6974" spans="1:3" x14ac:dyDescent="0.25">
      <c r="A6974">
        <v>6973</v>
      </c>
      <c r="B6974" s="9" t="s">
        <v>9566</v>
      </c>
      <c r="C6974" t="s">
        <v>17021</v>
      </c>
    </row>
    <row r="6975" spans="1:3" x14ac:dyDescent="0.25">
      <c r="A6975">
        <v>6974</v>
      </c>
      <c r="B6975" s="9" t="s">
        <v>9567</v>
      </c>
      <c r="C6975" t="s">
        <v>17022</v>
      </c>
    </row>
    <row r="6976" spans="1:3" x14ac:dyDescent="0.25">
      <c r="A6976">
        <v>6975</v>
      </c>
      <c r="B6976" s="9" t="s">
        <v>9568</v>
      </c>
      <c r="C6976" t="s">
        <v>17023</v>
      </c>
    </row>
    <row r="6977" spans="1:3" x14ac:dyDescent="0.25">
      <c r="A6977">
        <v>6976</v>
      </c>
      <c r="B6977" s="9" t="s">
        <v>9569</v>
      </c>
      <c r="C6977" t="s">
        <v>1985</v>
      </c>
    </row>
    <row r="6978" spans="1:3" x14ac:dyDescent="0.25">
      <c r="A6978">
        <v>6977</v>
      </c>
      <c r="B6978" s="9" t="s">
        <v>9570</v>
      </c>
      <c r="C6978" t="s">
        <v>17024</v>
      </c>
    </row>
    <row r="6979" spans="1:3" x14ac:dyDescent="0.25">
      <c r="A6979">
        <v>6978</v>
      </c>
      <c r="B6979" s="9" t="s">
        <v>9571</v>
      </c>
      <c r="C6979" t="s">
        <v>1986</v>
      </c>
    </row>
    <row r="6980" spans="1:3" x14ac:dyDescent="0.25">
      <c r="A6980">
        <v>6979</v>
      </c>
      <c r="B6980" s="9" t="s">
        <v>9572</v>
      </c>
      <c r="C6980" t="s">
        <v>17025</v>
      </c>
    </row>
    <row r="6981" spans="1:3" x14ac:dyDescent="0.25">
      <c r="A6981">
        <v>6980</v>
      </c>
      <c r="B6981" s="9" t="s">
        <v>9573</v>
      </c>
      <c r="C6981" t="s">
        <v>17026</v>
      </c>
    </row>
    <row r="6982" spans="1:3" x14ac:dyDescent="0.25">
      <c r="A6982">
        <v>6981</v>
      </c>
      <c r="B6982" s="9" t="s">
        <v>9574</v>
      </c>
      <c r="C6982" t="s">
        <v>17027</v>
      </c>
    </row>
    <row r="6983" spans="1:3" x14ac:dyDescent="0.25">
      <c r="A6983">
        <v>6982</v>
      </c>
      <c r="B6983" s="9" t="s">
        <v>9575</v>
      </c>
      <c r="C6983" t="s">
        <v>17028</v>
      </c>
    </row>
    <row r="6984" spans="1:3" x14ac:dyDescent="0.25">
      <c r="A6984">
        <v>6983</v>
      </c>
      <c r="B6984" s="9" t="s">
        <v>9576</v>
      </c>
      <c r="C6984" t="s">
        <v>17029</v>
      </c>
    </row>
    <row r="6985" spans="1:3" x14ac:dyDescent="0.25">
      <c r="A6985">
        <v>6984</v>
      </c>
      <c r="B6985" s="9" t="s">
        <v>9577</v>
      </c>
      <c r="C6985" t="s">
        <v>17030</v>
      </c>
    </row>
    <row r="6986" spans="1:3" x14ac:dyDescent="0.25">
      <c r="A6986">
        <v>6985</v>
      </c>
      <c r="B6986" s="9" t="s">
        <v>9578</v>
      </c>
      <c r="C6986" t="s">
        <v>17031</v>
      </c>
    </row>
    <row r="6987" spans="1:3" x14ac:dyDescent="0.25">
      <c r="A6987">
        <v>6986</v>
      </c>
      <c r="B6987" s="9" t="s">
        <v>9579</v>
      </c>
      <c r="C6987" t="s">
        <v>1987</v>
      </c>
    </row>
    <row r="6988" spans="1:3" x14ac:dyDescent="0.25">
      <c r="A6988">
        <v>6987</v>
      </c>
      <c r="B6988" s="9" t="s">
        <v>9580</v>
      </c>
      <c r="C6988" t="s">
        <v>17032</v>
      </c>
    </row>
    <row r="6989" spans="1:3" x14ac:dyDescent="0.25">
      <c r="A6989">
        <v>6988</v>
      </c>
      <c r="B6989" s="9" t="s">
        <v>9581</v>
      </c>
      <c r="C6989" t="s">
        <v>17033</v>
      </c>
    </row>
    <row r="6990" spans="1:3" x14ac:dyDescent="0.25">
      <c r="A6990">
        <v>6989</v>
      </c>
      <c r="B6990" s="9" t="s">
        <v>9582</v>
      </c>
      <c r="C6990" t="s">
        <v>17034</v>
      </c>
    </row>
    <row r="6991" spans="1:3" x14ac:dyDescent="0.25">
      <c r="A6991">
        <v>6990</v>
      </c>
      <c r="B6991" s="9" t="s">
        <v>9583</v>
      </c>
      <c r="C6991" t="s">
        <v>1988</v>
      </c>
    </row>
    <row r="6992" spans="1:3" x14ac:dyDescent="0.25">
      <c r="A6992">
        <v>6991</v>
      </c>
      <c r="B6992" s="9" t="s">
        <v>9584</v>
      </c>
      <c r="C6992" t="s">
        <v>1989</v>
      </c>
    </row>
    <row r="6993" spans="1:3" x14ac:dyDescent="0.25">
      <c r="A6993">
        <v>6992</v>
      </c>
      <c r="B6993" s="9" t="s">
        <v>9585</v>
      </c>
      <c r="C6993" t="s">
        <v>17035</v>
      </c>
    </row>
    <row r="6994" spans="1:3" x14ac:dyDescent="0.25">
      <c r="A6994">
        <v>6993</v>
      </c>
      <c r="B6994" s="9" t="s">
        <v>9586</v>
      </c>
      <c r="C6994" t="s">
        <v>17036</v>
      </c>
    </row>
    <row r="6995" spans="1:3" x14ac:dyDescent="0.25">
      <c r="A6995">
        <v>6994</v>
      </c>
      <c r="B6995" s="9" t="s">
        <v>9587</v>
      </c>
      <c r="C6995" t="s">
        <v>17037</v>
      </c>
    </row>
    <row r="6996" spans="1:3" x14ac:dyDescent="0.25">
      <c r="A6996">
        <v>6995</v>
      </c>
      <c r="B6996" s="9" t="s">
        <v>9588</v>
      </c>
      <c r="C6996" t="s">
        <v>17038</v>
      </c>
    </row>
    <row r="6997" spans="1:3" x14ac:dyDescent="0.25">
      <c r="A6997">
        <v>6996</v>
      </c>
      <c r="B6997" s="9" t="s">
        <v>9589</v>
      </c>
      <c r="C6997" t="s">
        <v>17039</v>
      </c>
    </row>
    <row r="6998" spans="1:3" x14ac:dyDescent="0.25">
      <c r="A6998">
        <v>6997</v>
      </c>
      <c r="B6998" s="9" t="s">
        <v>9590</v>
      </c>
      <c r="C6998" t="s">
        <v>1991</v>
      </c>
    </row>
    <row r="6999" spans="1:3" x14ac:dyDescent="0.25">
      <c r="A6999">
        <v>6998</v>
      </c>
      <c r="B6999" s="9" t="s">
        <v>9591</v>
      </c>
      <c r="C6999" t="s">
        <v>17040</v>
      </c>
    </row>
    <row r="7000" spans="1:3" x14ac:dyDescent="0.25">
      <c r="A7000">
        <v>6999</v>
      </c>
      <c r="B7000" s="9" t="s">
        <v>9592</v>
      </c>
      <c r="C7000" t="s">
        <v>1992</v>
      </c>
    </row>
    <row r="7001" spans="1:3" x14ac:dyDescent="0.25">
      <c r="A7001">
        <v>7000</v>
      </c>
      <c r="B7001" s="9" t="s">
        <v>9593</v>
      </c>
      <c r="C7001" t="s">
        <v>17041</v>
      </c>
    </row>
    <row r="7002" spans="1:3" x14ac:dyDescent="0.25">
      <c r="A7002">
        <v>7001</v>
      </c>
      <c r="B7002" s="9" t="s">
        <v>9594</v>
      </c>
      <c r="C7002" t="s">
        <v>1990</v>
      </c>
    </row>
    <row r="7003" spans="1:3" x14ac:dyDescent="0.25">
      <c r="A7003">
        <v>7002</v>
      </c>
      <c r="B7003" s="9" t="s">
        <v>9595</v>
      </c>
      <c r="C7003" t="s">
        <v>17042</v>
      </c>
    </row>
    <row r="7004" spans="1:3" x14ac:dyDescent="0.25">
      <c r="A7004">
        <v>7003</v>
      </c>
      <c r="B7004" s="9" t="s">
        <v>9596</v>
      </c>
      <c r="C7004" t="s">
        <v>17043</v>
      </c>
    </row>
    <row r="7005" spans="1:3" x14ac:dyDescent="0.25">
      <c r="A7005">
        <v>7004</v>
      </c>
      <c r="B7005" s="9" t="s">
        <v>9597</v>
      </c>
      <c r="C7005" t="s">
        <v>1993</v>
      </c>
    </row>
    <row r="7006" spans="1:3" x14ac:dyDescent="0.25">
      <c r="A7006">
        <v>7005</v>
      </c>
      <c r="B7006" s="9" t="s">
        <v>9598</v>
      </c>
      <c r="C7006" t="s">
        <v>1994</v>
      </c>
    </row>
    <row r="7007" spans="1:3" x14ac:dyDescent="0.25">
      <c r="A7007">
        <v>7006</v>
      </c>
      <c r="B7007" s="9" t="s">
        <v>9599</v>
      </c>
      <c r="C7007" t="s">
        <v>17044</v>
      </c>
    </row>
    <row r="7008" spans="1:3" x14ac:dyDescent="0.25">
      <c r="A7008">
        <v>7007</v>
      </c>
      <c r="B7008" s="9" t="s">
        <v>9600</v>
      </c>
      <c r="C7008" t="s">
        <v>17045</v>
      </c>
    </row>
    <row r="7009" spans="1:3" x14ac:dyDescent="0.25">
      <c r="A7009">
        <v>7008</v>
      </c>
      <c r="B7009" s="9" t="s">
        <v>9601</v>
      </c>
      <c r="C7009" t="s">
        <v>17046</v>
      </c>
    </row>
    <row r="7010" spans="1:3" x14ac:dyDescent="0.25">
      <c r="A7010">
        <v>7009</v>
      </c>
      <c r="B7010" s="9" t="s">
        <v>9602</v>
      </c>
      <c r="C7010" t="s">
        <v>1995</v>
      </c>
    </row>
    <row r="7011" spans="1:3" x14ac:dyDescent="0.25">
      <c r="A7011">
        <v>7010</v>
      </c>
      <c r="B7011" s="9" t="s">
        <v>9603</v>
      </c>
      <c r="C7011" t="s">
        <v>1996</v>
      </c>
    </row>
    <row r="7012" spans="1:3" x14ac:dyDescent="0.25">
      <c r="A7012">
        <v>7011</v>
      </c>
      <c r="B7012" s="9" t="s">
        <v>9604</v>
      </c>
      <c r="C7012" t="s">
        <v>1997</v>
      </c>
    </row>
    <row r="7013" spans="1:3" x14ac:dyDescent="0.25">
      <c r="A7013">
        <v>7012</v>
      </c>
      <c r="B7013" s="9" t="s">
        <v>9605</v>
      </c>
      <c r="C7013" t="s">
        <v>1998</v>
      </c>
    </row>
    <row r="7014" spans="1:3" x14ac:dyDescent="0.25">
      <c r="A7014">
        <v>7013</v>
      </c>
      <c r="B7014" s="9" t="s">
        <v>9606</v>
      </c>
      <c r="C7014" t="s">
        <v>17047</v>
      </c>
    </row>
    <row r="7015" spans="1:3" x14ac:dyDescent="0.25">
      <c r="A7015">
        <v>7014</v>
      </c>
      <c r="B7015" s="9" t="s">
        <v>9607</v>
      </c>
      <c r="C7015" t="s">
        <v>17048</v>
      </c>
    </row>
    <row r="7016" spans="1:3" x14ac:dyDescent="0.25">
      <c r="A7016">
        <v>7015</v>
      </c>
      <c r="B7016" s="9" t="s">
        <v>9608</v>
      </c>
      <c r="C7016" t="s">
        <v>17049</v>
      </c>
    </row>
    <row r="7017" spans="1:3" x14ac:dyDescent="0.25">
      <c r="A7017">
        <v>7016</v>
      </c>
      <c r="B7017" s="9" t="s">
        <v>9609</v>
      </c>
      <c r="C7017" t="s">
        <v>17050</v>
      </c>
    </row>
    <row r="7018" spans="1:3" x14ac:dyDescent="0.25">
      <c r="A7018">
        <v>7017</v>
      </c>
      <c r="B7018" s="9" t="s">
        <v>9610</v>
      </c>
      <c r="C7018" t="s">
        <v>17051</v>
      </c>
    </row>
    <row r="7019" spans="1:3" x14ac:dyDescent="0.25">
      <c r="A7019">
        <v>7018</v>
      </c>
      <c r="B7019" s="9" t="s">
        <v>9611</v>
      </c>
      <c r="C7019" t="s">
        <v>17052</v>
      </c>
    </row>
    <row r="7020" spans="1:3" x14ac:dyDescent="0.25">
      <c r="A7020">
        <v>7019</v>
      </c>
      <c r="B7020" s="9" t="s">
        <v>9612</v>
      </c>
      <c r="C7020" t="s">
        <v>17053</v>
      </c>
    </row>
    <row r="7021" spans="1:3" x14ac:dyDescent="0.25">
      <c r="A7021">
        <v>7020</v>
      </c>
      <c r="B7021" s="9" t="s">
        <v>9613</v>
      </c>
      <c r="C7021" t="s">
        <v>17054</v>
      </c>
    </row>
    <row r="7022" spans="1:3" x14ac:dyDescent="0.25">
      <c r="A7022">
        <v>7021</v>
      </c>
      <c r="B7022" s="9" t="s">
        <v>9614</v>
      </c>
      <c r="C7022" t="s">
        <v>17055</v>
      </c>
    </row>
    <row r="7023" spans="1:3" x14ac:dyDescent="0.25">
      <c r="A7023">
        <v>7022</v>
      </c>
      <c r="B7023" s="9" t="s">
        <v>9615</v>
      </c>
      <c r="C7023" t="s">
        <v>17056</v>
      </c>
    </row>
    <row r="7024" spans="1:3" x14ac:dyDescent="0.25">
      <c r="A7024">
        <v>7023</v>
      </c>
      <c r="B7024" s="9" t="s">
        <v>9616</v>
      </c>
      <c r="C7024" t="s">
        <v>17057</v>
      </c>
    </row>
    <row r="7025" spans="1:3" x14ac:dyDescent="0.25">
      <c r="A7025">
        <v>7024</v>
      </c>
      <c r="B7025" s="9" t="s">
        <v>9617</v>
      </c>
      <c r="C7025" t="s">
        <v>17058</v>
      </c>
    </row>
    <row r="7026" spans="1:3" x14ac:dyDescent="0.25">
      <c r="A7026">
        <v>7025</v>
      </c>
      <c r="B7026" s="9" t="s">
        <v>9618</v>
      </c>
      <c r="C7026" t="s">
        <v>17059</v>
      </c>
    </row>
    <row r="7027" spans="1:3" x14ac:dyDescent="0.25">
      <c r="A7027">
        <v>7026</v>
      </c>
      <c r="B7027" s="9" t="s">
        <v>9619</v>
      </c>
      <c r="C7027" t="s">
        <v>17060</v>
      </c>
    </row>
    <row r="7028" spans="1:3" x14ac:dyDescent="0.25">
      <c r="A7028">
        <v>7027</v>
      </c>
      <c r="B7028" s="9" t="s">
        <v>9620</v>
      </c>
      <c r="C7028" t="s">
        <v>17061</v>
      </c>
    </row>
    <row r="7029" spans="1:3" x14ac:dyDescent="0.25">
      <c r="A7029">
        <v>7028</v>
      </c>
      <c r="B7029" s="9" t="s">
        <v>9621</v>
      </c>
      <c r="C7029" t="s">
        <v>17062</v>
      </c>
    </row>
    <row r="7030" spans="1:3" x14ac:dyDescent="0.25">
      <c r="A7030">
        <v>7029</v>
      </c>
      <c r="B7030" s="9" t="s">
        <v>9622</v>
      </c>
      <c r="C7030" t="s">
        <v>17063</v>
      </c>
    </row>
    <row r="7031" spans="1:3" x14ac:dyDescent="0.25">
      <c r="A7031">
        <v>7030</v>
      </c>
      <c r="B7031" s="9" t="s">
        <v>9623</v>
      </c>
      <c r="C7031" t="s">
        <v>17064</v>
      </c>
    </row>
    <row r="7032" spans="1:3" x14ac:dyDescent="0.25">
      <c r="A7032">
        <v>7031</v>
      </c>
      <c r="B7032" s="9" t="s">
        <v>9624</v>
      </c>
      <c r="C7032" t="s">
        <v>17065</v>
      </c>
    </row>
    <row r="7033" spans="1:3" x14ac:dyDescent="0.25">
      <c r="A7033">
        <v>7032</v>
      </c>
      <c r="B7033" s="9" t="s">
        <v>9625</v>
      </c>
      <c r="C7033" t="s">
        <v>17066</v>
      </c>
    </row>
    <row r="7034" spans="1:3" x14ac:dyDescent="0.25">
      <c r="A7034">
        <v>7033</v>
      </c>
      <c r="B7034" s="9" t="s">
        <v>9626</v>
      </c>
      <c r="C7034" t="s">
        <v>17067</v>
      </c>
    </row>
    <row r="7035" spans="1:3" x14ac:dyDescent="0.25">
      <c r="A7035">
        <v>7034</v>
      </c>
      <c r="B7035" s="9" t="s">
        <v>9627</v>
      </c>
      <c r="C7035" t="s">
        <v>1999</v>
      </c>
    </row>
    <row r="7036" spans="1:3" x14ac:dyDescent="0.25">
      <c r="A7036">
        <v>7035</v>
      </c>
      <c r="B7036" s="9" t="s">
        <v>9628</v>
      </c>
      <c r="C7036" t="s">
        <v>17068</v>
      </c>
    </row>
    <row r="7037" spans="1:3" x14ac:dyDescent="0.25">
      <c r="A7037">
        <v>7036</v>
      </c>
      <c r="B7037" s="9" t="s">
        <v>9629</v>
      </c>
      <c r="C7037" t="s">
        <v>2000</v>
      </c>
    </row>
    <row r="7038" spans="1:3" x14ac:dyDescent="0.25">
      <c r="A7038">
        <v>7037</v>
      </c>
      <c r="B7038" s="9" t="s">
        <v>9630</v>
      </c>
      <c r="C7038" t="s">
        <v>17069</v>
      </c>
    </row>
    <row r="7039" spans="1:3" x14ac:dyDescent="0.25">
      <c r="A7039">
        <v>7038</v>
      </c>
      <c r="B7039" s="9" t="s">
        <v>9631</v>
      </c>
      <c r="C7039" t="s">
        <v>17070</v>
      </c>
    </row>
    <row r="7040" spans="1:3" x14ac:dyDescent="0.25">
      <c r="A7040">
        <v>7039</v>
      </c>
      <c r="B7040" s="9" t="s">
        <v>9632</v>
      </c>
      <c r="C7040" t="s">
        <v>17071</v>
      </c>
    </row>
    <row r="7041" spans="1:3" x14ac:dyDescent="0.25">
      <c r="A7041">
        <v>7040</v>
      </c>
      <c r="B7041" s="9" t="s">
        <v>9633</v>
      </c>
      <c r="C7041" t="s">
        <v>17072</v>
      </c>
    </row>
    <row r="7042" spans="1:3" x14ac:dyDescent="0.25">
      <c r="A7042">
        <v>7041</v>
      </c>
      <c r="B7042" s="9" t="s">
        <v>9634</v>
      </c>
      <c r="C7042" t="s">
        <v>17073</v>
      </c>
    </row>
    <row r="7043" spans="1:3" x14ac:dyDescent="0.25">
      <c r="A7043">
        <v>7042</v>
      </c>
      <c r="B7043" s="9" t="s">
        <v>9635</v>
      </c>
      <c r="C7043" t="s">
        <v>2001</v>
      </c>
    </row>
    <row r="7044" spans="1:3" x14ac:dyDescent="0.25">
      <c r="A7044">
        <v>7043</v>
      </c>
      <c r="B7044" s="9" t="s">
        <v>9636</v>
      </c>
      <c r="C7044" t="s">
        <v>17074</v>
      </c>
    </row>
    <row r="7045" spans="1:3" x14ac:dyDescent="0.25">
      <c r="A7045">
        <v>7044</v>
      </c>
      <c r="B7045" s="9" t="s">
        <v>9637</v>
      </c>
      <c r="C7045" t="s">
        <v>2002</v>
      </c>
    </row>
    <row r="7046" spans="1:3" x14ac:dyDescent="0.25">
      <c r="A7046">
        <v>7045</v>
      </c>
      <c r="B7046" s="9" t="s">
        <v>9638</v>
      </c>
      <c r="C7046" t="s">
        <v>17075</v>
      </c>
    </row>
    <row r="7047" spans="1:3" x14ac:dyDescent="0.25">
      <c r="A7047">
        <v>7046</v>
      </c>
      <c r="B7047" s="9" t="s">
        <v>9639</v>
      </c>
      <c r="C7047" t="s">
        <v>2003</v>
      </c>
    </row>
    <row r="7048" spans="1:3" x14ac:dyDescent="0.25">
      <c r="A7048">
        <v>7047</v>
      </c>
      <c r="B7048" s="9" t="s">
        <v>9640</v>
      </c>
      <c r="C7048" t="s">
        <v>17076</v>
      </c>
    </row>
    <row r="7049" spans="1:3" x14ac:dyDescent="0.25">
      <c r="A7049">
        <v>7048</v>
      </c>
      <c r="B7049" s="9" t="s">
        <v>9641</v>
      </c>
      <c r="C7049" t="s">
        <v>17077</v>
      </c>
    </row>
    <row r="7050" spans="1:3" x14ac:dyDescent="0.25">
      <c r="A7050">
        <v>7049</v>
      </c>
      <c r="B7050" s="9" t="s">
        <v>9642</v>
      </c>
      <c r="C7050" t="s">
        <v>17078</v>
      </c>
    </row>
    <row r="7051" spans="1:3" x14ac:dyDescent="0.25">
      <c r="A7051">
        <v>7050</v>
      </c>
      <c r="B7051" s="9" t="s">
        <v>9643</v>
      </c>
      <c r="C7051" t="s">
        <v>17079</v>
      </c>
    </row>
    <row r="7052" spans="1:3" x14ac:dyDescent="0.25">
      <c r="A7052">
        <v>7051</v>
      </c>
      <c r="B7052" s="9" t="s">
        <v>9644</v>
      </c>
      <c r="C7052" t="s">
        <v>2004</v>
      </c>
    </row>
    <row r="7053" spans="1:3" x14ac:dyDescent="0.25">
      <c r="A7053">
        <v>7052</v>
      </c>
      <c r="B7053" s="9" t="s">
        <v>9645</v>
      </c>
      <c r="C7053" t="s">
        <v>17080</v>
      </c>
    </row>
    <row r="7054" spans="1:3" x14ac:dyDescent="0.25">
      <c r="A7054">
        <v>7053</v>
      </c>
      <c r="B7054" s="9" t="s">
        <v>9646</v>
      </c>
      <c r="C7054" t="s">
        <v>17081</v>
      </c>
    </row>
    <row r="7055" spans="1:3" x14ac:dyDescent="0.25">
      <c r="A7055">
        <v>7054</v>
      </c>
      <c r="B7055" s="9" t="s">
        <v>9647</v>
      </c>
      <c r="C7055" t="s">
        <v>2005</v>
      </c>
    </row>
    <row r="7056" spans="1:3" x14ac:dyDescent="0.25">
      <c r="A7056">
        <v>7055</v>
      </c>
      <c r="B7056" s="9" t="s">
        <v>9648</v>
      </c>
      <c r="C7056" t="s">
        <v>17082</v>
      </c>
    </row>
    <row r="7057" spans="1:3" x14ac:dyDescent="0.25">
      <c r="A7057">
        <v>7056</v>
      </c>
      <c r="B7057" s="9" t="s">
        <v>9649</v>
      </c>
      <c r="C7057" t="s">
        <v>17083</v>
      </c>
    </row>
    <row r="7058" spans="1:3" x14ac:dyDescent="0.25">
      <c r="A7058">
        <v>7057</v>
      </c>
      <c r="B7058" s="9" t="s">
        <v>9650</v>
      </c>
      <c r="C7058" t="s">
        <v>2006</v>
      </c>
    </row>
    <row r="7059" spans="1:3" x14ac:dyDescent="0.25">
      <c r="A7059">
        <v>7058</v>
      </c>
      <c r="B7059" s="9" t="s">
        <v>9651</v>
      </c>
      <c r="C7059" t="s">
        <v>2007</v>
      </c>
    </row>
    <row r="7060" spans="1:3" x14ac:dyDescent="0.25">
      <c r="A7060">
        <v>7059</v>
      </c>
      <c r="B7060" s="9" t="s">
        <v>9652</v>
      </c>
      <c r="C7060" t="s">
        <v>17084</v>
      </c>
    </row>
    <row r="7061" spans="1:3" x14ac:dyDescent="0.25">
      <c r="A7061">
        <v>7060</v>
      </c>
      <c r="B7061" s="9" t="s">
        <v>9653</v>
      </c>
      <c r="C7061" t="s">
        <v>2008</v>
      </c>
    </row>
    <row r="7062" spans="1:3" x14ac:dyDescent="0.25">
      <c r="A7062">
        <v>7061</v>
      </c>
      <c r="B7062" s="9" t="s">
        <v>9654</v>
      </c>
      <c r="C7062" t="s">
        <v>2009</v>
      </c>
    </row>
    <row r="7063" spans="1:3" x14ac:dyDescent="0.25">
      <c r="A7063">
        <v>7062</v>
      </c>
      <c r="B7063" s="9" t="s">
        <v>9655</v>
      </c>
      <c r="C7063" t="s">
        <v>2010</v>
      </c>
    </row>
    <row r="7064" spans="1:3" x14ac:dyDescent="0.25">
      <c r="A7064">
        <v>7063</v>
      </c>
      <c r="B7064" s="9" t="s">
        <v>9656</v>
      </c>
      <c r="C7064" t="s">
        <v>17085</v>
      </c>
    </row>
    <row r="7065" spans="1:3" x14ac:dyDescent="0.25">
      <c r="A7065">
        <v>7064</v>
      </c>
      <c r="B7065" s="9" t="s">
        <v>9657</v>
      </c>
      <c r="C7065" t="s">
        <v>17086</v>
      </c>
    </row>
    <row r="7066" spans="1:3" x14ac:dyDescent="0.25">
      <c r="A7066">
        <v>7065</v>
      </c>
      <c r="B7066" s="9" t="s">
        <v>9658</v>
      </c>
      <c r="C7066" t="s">
        <v>2011</v>
      </c>
    </row>
    <row r="7067" spans="1:3" x14ac:dyDescent="0.25">
      <c r="A7067">
        <v>7066</v>
      </c>
      <c r="B7067" s="9" t="s">
        <v>9659</v>
      </c>
      <c r="C7067" t="s">
        <v>2012</v>
      </c>
    </row>
    <row r="7068" spans="1:3" x14ac:dyDescent="0.25">
      <c r="A7068">
        <v>7067</v>
      </c>
      <c r="B7068" s="9" t="s">
        <v>9660</v>
      </c>
      <c r="C7068" t="s">
        <v>2013</v>
      </c>
    </row>
    <row r="7069" spans="1:3" x14ac:dyDescent="0.25">
      <c r="A7069">
        <v>7068</v>
      </c>
      <c r="B7069" s="9" t="s">
        <v>9661</v>
      </c>
      <c r="C7069" t="s">
        <v>17087</v>
      </c>
    </row>
    <row r="7070" spans="1:3" x14ac:dyDescent="0.25">
      <c r="A7070">
        <v>7069</v>
      </c>
      <c r="B7070" s="9" t="s">
        <v>9662</v>
      </c>
      <c r="C7070" t="s">
        <v>17088</v>
      </c>
    </row>
    <row r="7071" spans="1:3" x14ac:dyDescent="0.25">
      <c r="A7071">
        <v>7070</v>
      </c>
      <c r="B7071" s="9" t="s">
        <v>9663</v>
      </c>
      <c r="C7071" t="s">
        <v>17089</v>
      </c>
    </row>
    <row r="7072" spans="1:3" x14ac:dyDescent="0.25">
      <c r="A7072">
        <v>7071</v>
      </c>
      <c r="B7072" s="9" t="s">
        <v>9664</v>
      </c>
      <c r="C7072" t="s">
        <v>17090</v>
      </c>
    </row>
    <row r="7073" spans="1:3" x14ac:dyDescent="0.25">
      <c r="A7073">
        <v>7072</v>
      </c>
      <c r="B7073" s="9" t="s">
        <v>9665</v>
      </c>
      <c r="C7073" t="s">
        <v>17091</v>
      </c>
    </row>
    <row r="7074" spans="1:3" x14ac:dyDescent="0.25">
      <c r="A7074">
        <v>7073</v>
      </c>
      <c r="B7074" s="9" t="s">
        <v>9666</v>
      </c>
      <c r="C7074" t="s">
        <v>17092</v>
      </c>
    </row>
    <row r="7075" spans="1:3" x14ac:dyDescent="0.25">
      <c r="A7075">
        <v>7074</v>
      </c>
      <c r="B7075" s="9" t="s">
        <v>9667</v>
      </c>
      <c r="C7075" t="s">
        <v>17093</v>
      </c>
    </row>
    <row r="7076" spans="1:3" x14ac:dyDescent="0.25">
      <c r="A7076">
        <v>7075</v>
      </c>
      <c r="B7076" s="9" t="s">
        <v>9668</v>
      </c>
      <c r="C7076" t="s">
        <v>17094</v>
      </c>
    </row>
    <row r="7077" spans="1:3" x14ac:dyDescent="0.25">
      <c r="A7077">
        <v>7076</v>
      </c>
      <c r="B7077" s="9" t="s">
        <v>9669</v>
      </c>
      <c r="C7077" t="s">
        <v>17095</v>
      </c>
    </row>
    <row r="7078" spans="1:3" x14ac:dyDescent="0.25">
      <c r="A7078">
        <v>7077</v>
      </c>
      <c r="B7078" s="9" t="s">
        <v>9670</v>
      </c>
      <c r="C7078" t="s">
        <v>17096</v>
      </c>
    </row>
    <row r="7079" spans="1:3" x14ac:dyDescent="0.25">
      <c r="A7079">
        <v>7078</v>
      </c>
      <c r="B7079" s="9" t="s">
        <v>9671</v>
      </c>
      <c r="C7079" t="s">
        <v>17097</v>
      </c>
    </row>
    <row r="7080" spans="1:3" x14ac:dyDescent="0.25">
      <c r="A7080">
        <v>7079</v>
      </c>
      <c r="B7080" s="9" t="s">
        <v>9672</v>
      </c>
      <c r="C7080" t="s">
        <v>17098</v>
      </c>
    </row>
    <row r="7081" spans="1:3" x14ac:dyDescent="0.25">
      <c r="A7081">
        <v>7080</v>
      </c>
      <c r="B7081" s="9" t="s">
        <v>9673</v>
      </c>
      <c r="C7081" t="s">
        <v>17099</v>
      </c>
    </row>
    <row r="7082" spans="1:3" x14ac:dyDescent="0.25">
      <c r="A7082">
        <v>7081</v>
      </c>
      <c r="B7082" s="9" t="s">
        <v>9674</v>
      </c>
      <c r="C7082" t="s">
        <v>17100</v>
      </c>
    </row>
    <row r="7083" spans="1:3" x14ac:dyDescent="0.25">
      <c r="A7083">
        <v>7082</v>
      </c>
      <c r="B7083" s="9" t="s">
        <v>9675</v>
      </c>
      <c r="C7083" t="s">
        <v>17101</v>
      </c>
    </row>
    <row r="7084" spans="1:3" x14ac:dyDescent="0.25">
      <c r="A7084">
        <v>7083</v>
      </c>
      <c r="B7084" s="9" t="s">
        <v>9676</v>
      </c>
      <c r="C7084" t="s">
        <v>17102</v>
      </c>
    </row>
    <row r="7085" spans="1:3" x14ac:dyDescent="0.25">
      <c r="A7085">
        <v>7084</v>
      </c>
      <c r="B7085" s="9" t="s">
        <v>9677</v>
      </c>
      <c r="C7085" t="s">
        <v>17103</v>
      </c>
    </row>
    <row r="7086" spans="1:3" x14ac:dyDescent="0.25">
      <c r="A7086">
        <v>7085</v>
      </c>
      <c r="B7086" s="9" t="s">
        <v>9678</v>
      </c>
      <c r="C7086" t="s">
        <v>17104</v>
      </c>
    </row>
    <row r="7087" spans="1:3" x14ac:dyDescent="0.25">
      <c r="A7087">
        <v>7086</v>
      </c>
      <c r="B7087" s="9" t="s">
        <v>9679</v>
      </c>
      <c r="C7087" t="s">
        <v>17105</v>
      </c>
    </row>
    <row r="7088" spans="1:3" x14ac:dyDescent="0.25">
      <c r="A7088">
        <v>7087</v>
      </c>
      <c r="B7088" s="9" t="s">
        <v>9680</v>
      </c>
      <c r="C7088" t="s">
        <v>2014</v>
      </c>
    </row>
    <row r="7089" spans="1:3" x14ac:dyDescent="0.25">
      <c r="A7089">
        <v>7088</v>
      </c>
      <c r="B7089" s="9" t="s">
        <v>9681</v>
      </c>
      <c r="C7089" t="s">
        <v>17106</v>
      </c>
    </row>
    <row r="7090" spans="1:3" x14ac:dyDescent="0.25">
      <c r="A7090">
        <v>7089</v>
      </c>
      <c r="B7090" s="9" t="s">
        <v>9682</v>
      </c>
      <c r="C7090" t="s">
        <v>17107</v>
      </c>
    </row>
    <row r="7091" spans="1:3" x14ac:dyDescent="0.25">
      <c r="A7091">
        <v>7090</v>
      </c>
      <c r="B7091" s="9" t="s">
        <v>9683</v>
      </c>
      <c r="C7091" t="s">
        <v>17108</v>
      </c>
    </row>
    <row r="7092" spans="1:3" x14ac:dyDescent="0.25">
      <c r="A7092">
        <v>7091</v>
      </c>
      <c r="B7092" s="9" t="s">
        <v>9684</v>
      </c>
      <c r="C7092" t="s">
        <v>17109</v>
      </c>
    </row>
    <row r="7093" spans="1:3" x14ac:dyDescent="0.25">
      <c r="A7093">
        <v>7092</v>
      </c>
      <c r="B7093" s="9" t="s">
        <v>9685</v>
      </c>
      <c r="C7093" t="s">
        <v>17110</v>
      </c>
    </row>
    <row r="7094" spans="1:3" x14ac:dyDescent="0.25">
      <c r="A7094">
        <v>7093</v>
      </c>
      <c r="B7094" s="9" t="s">
        <v>9686</v>
      </c>
      <c r="C7094" t="s">
        <v>17111</v>
      </c>
    </row>
    <row r="7095" spans="1:3" x14ac:dyDescent="0.25">
      <c r="A7095">
        <v>7094</v>
      </c>
      <c r="B7095" s="9" t="s">
        <v>9687</v>
      </c>
      <c r="C7095" t="s">
        <v>17112</v>
      </c>
    </row>
    <row r="7096" spans="1:3" x14ac:dyDescent="0.25">
      <c r="A7096">
        <v>7095</v>
      </c>
      <c r="B7096" s="9" t="s">
        <v>9688</v>
      </c>
      <c r="C7096" t="s">
        <v>17113</v>
      </c>
    </row>
    <row r="7097" spans="1:3" x14ac:dyDescent="0.25">
      <c r="A7097">
        <v>7096</v>
      </c>
      <c r="B7097" s="9" t="s">
        <v>9689</v>
      </c>
      <c r="C7097" t="s">
        <v>2015</v>
      </c>
    </row>
    <row r="7098" spans="1:3" x14ac:dyDescent="0.25">
      <c r="A7098">
        <v>7097</v>
      </c>
      <c r="B7098" s="9" t="s">
        <v>9690</v>
      </c>
      <c r="C7098" t="s">
        <v>17114</v>
      </c>
    </row>
    <row r="7099" spans="1:3" x14ac:dyDescent="0.25">
      <c r="A7099">
        <v>7098</v>
      </c>
      <c r="B7099" s="9" t="s">
        <v>9691</v>
      </c>
      <c r="C7099" t="s">
        <v>2016</v>
      </c>
    </row>
    <row r="7100" spans="1:3" x14ac:dyDescent="0.25">
      <c r="A7100">
        <v>7099</v>
      </c>
      <c r="B7100" s="9" t="s">
        <v>9692</v>
      </c>
      <c r="C7100" t="s">
        <v>17115</v>
      </c>
    </row>
    <row r="7101" spans="1:3" x14ac:dyDescent="0.25">
      <c r="A7101">
        <v>7100</v>
      </c>
      <c r="B7101" s="9" t="s">
        <v>9693</v>
      </c>
      <c r="C7101" t="s">
        <v>2017</v>
      </c>
    </row>
    <row r="7102" spans="1:3" x14ac:dyDescent="0.25">
      <c r="A7102">
        <v>7101</v>
      </c>
      <c r="B7102" s="9" t="s">
        <v>9694</v>
      </c>
      <c r="C7102" t="s">
        <v>2018</v>
      </c>
    </row>
    <row r="7103" spans="1:3" x14ac:dyDescent="0.25">
      <c r="A7103">
        <v>7102</v>
      </c>
      <c r="B7103" s="9" t="s">
        <v>9695</v>
      </c>
      <c r="C7103" t="s">
        <v>2019</v>
      </c>
    </row>
    <row r="7104" spans="1:3" x14ac:dyDescent="0.25">
      <c r="A7104">
        <v>7103</v>
      </c>
      <c r="B7104" s="9" t="s">
        <v>9696</v>
      </c>
      <c r="C7104" t="s">
        <v>2020</v>
      </c>
    </row>
    <row r="7105" spans="1:3" x14ac:dyDescent="0.25">
      <c r="A7105">
        <v>7104</v>
      </c>
      <c r="B7105" s="9" t="s">
        <v>9697</v>
      </c>
      <c r="C7105" t="s">
        <v>2021</v>
      </c>
    </row>
    <row r="7106" spans="1:3" x14ac:dyDescent="0.25">
      <c r="A7106">
        <v>7105</v>
      </c>
      <c r="B7106" s="9" t="s">
        <v>9698</v>
      </c>
      <c r="C7106" t="s">
        <v>2022</v>
      </c>
    </row>
    <row r="7107" spans="1:3" x14ac:dyDescent="0.25">
      <c r="A7107">
        <v>7106</v>
      </c>
      <c r="B7107" s="9" t="s">
        <v>9699</v>
      </c>
      <c r="C7107" t="s">
        <v>2023</v>
      </c>
    </row>
    <row r="7108" spans="1:3" x14ac:dyDescent="0.25">
      <c r="A7108">
        <v>7107</v>
      </c>
      <c r="B7108" s="9" t="s">
        <v>9700</v>
      </c>
      <c r="C7108" t="s">
        <v>2024</v>
      </c>
    </row>
    <row r="7109" spans="1:3" x14ac:dyDescent="0.25">
      <c r="A7109">
        <v>7108</v>
      </c>
      <c r="B7109" s="9" t="s">
        <v>9701</v>
      </c>
      <c r="C7109" t="s">
        <v>17116</v>
      </c>
    </row>
    <row r="7110" spans="1:3" x14ac:dyDescent="0.25">
      <c r="A7110">
        <v>7109</v>
      </c>
      <c r="B7110" s="9" t="s">
        <v>9702</v>
      </c>
      <c r="C7110" t="s">
        <v>17117</v>
      </c>
    </row>
    <row r="7111" spans="1:3" x14ac:dyDescent="0.25">
      <c r="A7111">
        <v>7110</v>
      </c>
      <c r="B7111" s="9" t="s">
        <v>9703</v>
      </c>
      <c r="C7111" t="s">
        <v>2025</v>
      </c>
    </row>
    <row r="7112" spans="1:3" x14ac:dyDescent="0.25">
      <c r="A7112">
        <v>7111</v>
      </c>
      <c r="B7112" s="9" t="s">
        <v>9704</v>
      </c>
      <c r="C7112" t="s">
        <v>17118</v>
      </c>
    </row>
    <row r="7113" spans="1:3" x14ac:dyDescent="0.25">
      <c r="A7113">
        <v>7112</v>
      </c>
      <c r="B7113" s="9" t="s">
        <v>9705</v>
      </c>
      <c r="C7113" t="s">
        <v>2026</v>
      </c>
    </row>
    <row r="7114" spans="1:3" x14ac:dyDescent="0.25">
      <c r="A7114">
        <v>7113</v>
      </c>
      <c r="B7114" s="9" t="s">
        <v>9706</v>
      </c>
      <c r="C7114" t="s">
        <v>17119</v>
      </c>
    </row>
    <row r="7115" spans="1:3" x14ac:dyDescent="0.25">
      <c r="A7115">
        <v>7114</v>
      </c>
      <c r="B7115" s="9" t="s">
        <v>9707</v>
      </c>
      <c r="C7115" t="s">
        <v>17120</v>
      </c>
    </row>
    <row r="7116" spans="1:3" x14ac:dyDescent="0.25">
      <c r="A7116">
        <v>7115</v>
      </c>
      <c r="B7116" s="9" t="s">
        <v>9708</v>
      </c>
      <c r="C7116" t="s">
        <v>2027</v>
      </c>
    </row>
    <row r="7117" spans="1:3" x14ac:dyDescent="0.25">
      <c r="A7117">
        <v>7116</v>
      </c>
      <c r="B7117" s="9" t="s">
        <v>9709</v>
      </c>
      <c r="C7117" t="s">
        <v>17121</v>
      </c>
    </row>
    <row r="7118" spans="1:3" x14ac:dyDescent="0.25">
      <c r="A7118">
        <v>7117</v>
      </c>
      <c r="B7118" s="9" t="s">
        <v>9710</v>
      </c>
      <c r="C7118" t="s">
        <v>17122</v>
      </c>
    </row>
    <row r="7119" spans="1:3" x14ac:dyDescent="0.25">
      <c r="A7119">
        <v>7118</v>
      </c>
      <c r="B7119" s="9" t="s">
        <v>9711</v>
      </c>
      <c r="C7119" t="s">
        <v>17123</v>
      </c>
    </row>
    <row r="7120" spans="1:3" x14ac:dyDescent="0.25">
      <c r="A7120">
        <v>7119</v>
      </c>
      <c r="B7120" s="9" t="s">
        <v>9712</v>
      </c>
      <c r="C7120" t="s">
        <v>17124</v>
      </c>
    </row>
    <row r="7121" spans="1:3" x14ac:dyDescent="0.25">
      <c r="A7121">
        <v>7120</v>
      </c>
      <c r="B7121" s="9" t="s">
        <v>9713</v>
      </c>
      <c r="C7121" t="s">
        <v>17125</v>
      </c>
    </row>
    <row r="7122" spans="1:3" x14ac:dyDescent="0.25">
      <c r="A7122">
        <v>7121</v>
      </c>
      <c r="B7122" s="9" t="s">
        <v>9714</v>
      </c>
      <c r="C7122" t="s">
        <v>2028</v>
      </c>
    </row>
    <row r="7123" spans="1:3" x14ac:dyDescent="0.25">
      <c r="A7123">
        <v>7122</v>
      </c>
      <c r="B7123" s="9" t="s">
        <v>9715</v>
      </c>
      <c r="C7123" t="s">
        <v>2029</v>
      </c>
    </row>
    <row r="7124" spans="1:3" x14ac:dyDescent="0.25">
      <c r="A7124">
        <v>7123</v>
      </c>
      <c r="B7124" s="9" t="s">
        <v>9716</v>
      </c>
      <c r="C7124" t="s">
        <v>17126</v>
      </c>
    </row>
    <row r="7125" spans="1:3" x14ac:dyDescent="0.25">
      <c r="A7125">
        <v>7124</v>
      </c>
      <c r="B7125" s="9" t="s">
        <v>9717</v>
      </c>
      <c r="C7125" t="s">
        <v>17127</v>
      </c>
    </row>
    <row r="7126" spans="1:3" x14ac:dyDescent="0.25">
      <c r="A7126">
        <v>7125</v>
      </c>
      <c r="B7126" s="9" t="s">
        <v>9718</v>
      </c>
      <c r="C7126" t="s">
        <v>2030</v>
      </c>
    </row>
    <row r="7127" spans="1:3" x14ac:dyDescent="0.25">
      <c r="A7127">
        <v>7126</v>
      </c>
      <c r="B7127" s="9" t="s">
        <v>9719</v>
      </c>
      <c r="C7127" t="s">
        <v>2031</v>
      </c>
    </row>
    <row r="7128" spans="1:3" x14ac:dyDescent="0.25">
      <c r="A7128">
        <v>7127</v>
      </c>
      <c r="B7128" s="9" t="s">
        <v>9720</v>
      </c>
      <c r="C7128" t="s">
        <v>2032</v>
      </c>
    </row>
    <row r="7129" spans="1:3" x14ac:dyDescent="0.25">
      <c r="A7129">
        <v>7128</v>
      </c>
      <c r="B7129" s="9" t="s">
        <v>9721</v>
      </c>
      <c r="C7129" t="s">
        <v>17128</v>
      </c>
    </row>
    <row r="7130" spans="1:3" x14ac:dyDescent="0.25">
      <c r="A7130">
        <v>7129</v>
      </c>
      <c r="B7130" s="9" t="s">
        <v>9722</v>
      </c>
      <c r="C7130" t="s">
        <v>17129</v>
      </c>
    </row>
    <row r="7131" spans="1:3" x14ac:dyDescent="0.25">
      <c r="A7131">
        <v>7130</v>
      </c>
      <c r="B7131" s="9" t="s">
        <v>9723</v>
      </c>
      <c r="C7131" t="s">
        <v>17130</v>
      </c>
    </row>
    <row r="7132" spans="1:3" x14ac:dyDescent="0.25">
      <c r="A7132">
        <v>7131</v>
      </c>
      <c r="B7132" s="9" t="s">
        <v>9724</v>
      </c>
      <c r="C7132" t="s">
        <v>17131</v>
      </c>
    </row>
    <row r="7133" spans="1:3" x14ac:dyDescent="0.25">
      <c r="A7133">
        <v>7132</v>
      </c>
      <c r="B7133" s="9" t="s">
        <v>9725</v>
      </c>
      <c r="C7133" t="s">
        <v>2033</v>
      </c>
    </row>
    <row r="7134" spans="1:3" x14ac:dyDescent="0.25">
      <c r="A7134">
        <v>7133</v>
      </c>
      <c r="B7134" s="9" t="s">
        <v>9726</v>
      </c>
      <c r="C7134" t="s">
        <v>2034</v>
      </c>
    </row>
    <row r="7135" spans="1:3" x14ac:dyDescent="0.25">
      <c r="A7135">
        <v>7134</v>
      </c>
      <c r="B7135" s="9" t="s">
        <v>9727</v>
      </c>
      <c r="C7135" t="s">
        <v>17132</v>
      </c>
    </row>
    <row r="7136" spans="1:3" x14ac:dyDescent="0.25">
      <c r="A7136">
        <v>7135</v>
      </c>
      <c r="B7136" s="9" t="s">
        <v>9728</v>
      </c>
      <c r="C7136" t="s">
        <v>2035</v>
      </c>
    </row>
    <row r="7137" spans="1:3" x14ac:dyDescent="0.25">
      <c r="A7137">
        <v>7136</v>
      </c>
      <c r="B7137" s="9" t="s">
        <v>9729</v>
      </c>
      <c r="C7137" t="s">
        <v>17133</v>
      </c>
    </row>
    <row r="7138" spans="1:3" x14ac:dyDescent="0.25">
      <c r="A7138">
        <v>7137</v>
      </c>
      <c r="B7138" s="9" t="s">
        <v>9730</v>
      </c>
      <c r="C7138" t="s">
        <v>17134</v>
      </c>
    </row>
    <row r="7139" spans="1:3" x14ac:dyDescent="0.25">
      <c r="A7139">
        <v>7138</v>
      </c>
      <c r="B7139" s="9" t="s">
        <v>9731</v>
      </c>
      <c r="C7139" t="s">
        <v>17135</v>
      </c>
    </row>
    <row r="7140" spans="1:3" x14ac:dyDescent="0.25">
      <c r="A7140">
        <v>7139</v>
      </c>
      <c r="B7140" s="9" t="s">
        <v>9732</v>
      </c>
      <c r="C7140" t="s">
        <v>17136</v>
      </c>
    </row>
    <row r="7141" spans="1:3" x14ac:dyDescent="0.25">
      <c r="A7141">
        <v>7140</v>
      </c>
      <c r="B7141" s="9" t="s">
        <v>9733</v>
      </c>
      <c r="C7141" t="s">
        <v>17137</v>
      </c>
    </row>
    <row r="7142" spans="1:3" x14ac:dyDescent="0.25">
      <c r="A7142">
        <v>7141</v>
      </c>
      <c r="B7142" s="9" t="s">
        <v>9734</v>
      </c>
      <c r="C7142" t="s">
        <v>17138</v>
      </c>
    </row>
    <row r="7143" spans="1:3" x14ac:dyDescent="0.25">
      <c r="A7143">
        <v>7142</v>
      </c>
      <c r="B7143" s="9" t="s">
        <v>9735</v>
      </c>
      <c r="C7143" t="s">
        <v>2036</v>
      </c>
    </row>
    <row r="7144" spans="1:3" x14ac:dyDescent="0.25">
      <c r="A7144">
        <v>7143</v>
      </c>
      <c r="B7144" s="9" t="s">
        <v>9736</v>
      </c>
      <c r="C7144" t="s">
        <v>17139</v>
      </c>
    </row>
    <row r="7145" spans="1:3" x14ac:dyDescent="0.25">
      <c r="A7145">
        <v>7144</v>
      </c>
      <c r="B7145" s="9" t="s">
        <v>9737</v>
      </c>
      <c r="C7145" t="s">
        <v>17140</v>
      </c>
    </row>
    <row r="7146" spans="1:3" x14ac:dyDescent="0.25">
      <c r="A7146">
        <v>7145</v>
      </c>
      <c r="B7146" s="9" t="s">
        <v>9738</v>
      </c>
      <c r="C7146" t="s">
        <v>17141</v>
      </c>
    </row>
    <row r="7147" spans="1:3" x14ac:dyDescent="0.25">
      <c r="A7147">
        <v>7146</v>
      </c>
      <c r="B7147" s="9" t="s">
        <v>9739</v>
      </c>
      <c r="C7147" t="s">
        <v>17142</v>
      </c>
    </row>
    <row r="7148" spans="1:3" x14ac:dyDescent="0.25">
      <c r="A7148">
        <v>7147</v>
      </c>
      <c r="B7148" s="9" t="s">
        <v>9740</v>
      </c>
      <c r="C7148" t="s">
        <v>17143</v>
      </c>
    </row>
    <row r="7149" spans="1:3" x14ac:dyDescent="0.25">
      <c r="A7149">
        <v>7148</v>
      </c>
      <c r="B7149" s="9" t="s">
        <v>9741</v>
      </c>
      <c r="C7149" t="s">
        <v>17144</v>
      </c>
    </row>
    <row r="7150" spans="1:3" x14ac:dyDescent="0.25">
      <c r="A7150">
        <v>7149</v>
      </c>
      <c r="B7150" s="9" t="s">
        <v>9742</v>
      </c>
      <c r="C7150" t="s">
        <v>17145</v>
      </c>
    </row>
    <row r="7151" spans="1:3" x14ac:dyDescent="0.25">
      <c r="A7151">
        <v>7150</v>
      </c>
      <c r="B7151" s="9" t="s">
        <v>9743</v>
      </c>
      <c r="C7151" t="s">
        <v>17146</v>
      </c>
    </row>
    <row r="7152" spans="1:3" x14ac:dyDescent="0.25">
      <c r="A7152">
        <v>7151</v>
      </c>
      <c r="B7152" s="9" t="s">
        <v>9744</v>
      </c>
      <c r="C7152" t="s">
        <v>17147</v>
      </c>
    </row>
    <row r="7153" spans="1:3" x14ac:dyDescent="0.25">
      <c r="A7153">
        <v>7152</v>
      </c>
      <c r="B7153" s="9" t="s">
        <v>9745</v>
      </c>
      <c r="C7153" t="s">
        <v>17148</v>
      </c>
    </row>
    <row r="7154" spans="1:3" x14ac:dyDescent="0.25">
      <c r="A7154">
        <v>7153</v>
      </c>
      <c r="B7154" s="9" t="s">
        <v>9746</v>
      </c>
      <c r="C7154" t="s">
        <v>17149</v>
      </c>
    </row>
    <row r="7155" spans="1:3" x14ac:dyDescent="0.25">
      <c r="A7155">
        <v>7154</v>
      </c>
      <c r="B7155" s="9" t="s">
        <v>9747</v>
      </c>
      <c r="C7155" t="s">
        <v>2037</v>
      </c>
    </row>
    <row r="7156" spans="1:3" x14ac:dyDescent="0.25">
      <c r="A7156">
        <v>7155</v>
      </c>
      <c r="B7156" s="9" t="s">
        <v>9748</v>
      </c>
      <c r="C7156" t="s">
        <v>17150</v>
      </c>
    </row>
    <row r="7157" spans="1:3" x14ac:dyDescent="0.25">
      <c r="A7157">
        <v>7156</v>
      </c>
      <c r="B7157" s="9" t="s">
        <v>9749</v>
      </c>
      <c r="C7157" t="s">
        <v>17151</v>
      </c>
    </row>
    <row r="7158" spans="1:3" x14ac:dyDescent="0.25">
      <c r="A7158">
        <v>7157</v>
      </c>
      <c r="B7158" s="9" t="s">
        <v>9750</v>
      </c>
      <c r="C7158" t="s">
        <v>17152</v>
      </c>
    </row>
    <row r="7159" spans="1:3" x14ac:dyDescent="0.25">
      <c r="A7159">
        <v>7158</v>
      </c>
      <c r="B7159" s="9" t="s">
        <v>9751</v>
      </c>
      <c r="C7159" t="s">
        <v>17153</v>
      </c>
    </row>
    <row r="7160" spans="1:3" x14ac:dyDescent="0.25">
      <c r="A7160">
        <v>7159</v>
      </c>
      <c r="B7160" s="9" t="s">
        <v>9752</v>
      </c>
      <c r="C7160" t="s">
        <v>17154</v>
      </c>
    </row>
    <row r="7161" spans="1:3" x14ac:dyDescent="0.25">
      <c r="A7161">
        <v>7160</v>
      </c>
      <c r="B7161" s="9" t="s">
        <v>9753</v>
      </c>
      <c r="C7161" t="s">
        <v>17155</v>
      </c>
    </row>
    <row r="7162" spans="1:3" x14ac:dyDescent="0.25">
      <c r="A7162">
        <v>7161</v>
      </c>
      <c r="B7162" s="9" t="s">
        <v>9754</v>
      </c>
      <c r="C7162" t="s">
        <v>17156</v>
      </c>
    </row>
    <row r="7163" spans="1:3" x14ac:dyDescent="0.25">
      <c r="A7163">
        <v>7162</v>
      </c>
      <c r="B7163" s="9" t="s">
        <v>9755</v>
      </c>
      <c r="C7163" t="s">
        <v>17157</v>
      </c>
    </row>
    <row r="7164" spans="1:3" x14ac:dyDescent="0.25">
      <c r="A7164">
        <v>7163</v>
      </c>
      <c r="B7164" s="9" t="s">
        <v>9756</v>
      </c>
      <c r="C7164" t="s">
        <v>2038</v>
      </c>
    </row>
    <row r="7165" spans="1:3" x14ac:dyDescent="0.25">
      <c r="A7165">
        <v>7164</v>
      </c>
      <c r="B7165" s="9" t="s">
        <v>9757</v>
      </c>
      <c r="C7165" t="s">
        <v>2039</v>
      </c>
    </row>
    <row r="7166" spans="1:3" x14ac:dyDescent="0.25">
      <c r="A7166">
        <v>7165</v>
      </c>
      <c r="B7166" s="9" t="s">
        <v>9758</v>
      </c>
      <c r="C7166" t="s">
        <v>17158</v>
      </c>
    </row>
    <row r="7167" spans="1:3" x14ac:dyDescent="0.25">
      <c r="A7167">
        <v>7166</v>
      </c>
      <c r="B7167" s="9" t="s">
        <v>9759</v>
      </c>
      <c r="C7167" t="s">
        <v>17159</v>
      </c>
    </row>
    <row r="7168" spans="1:3" x14ac:dyDescent="0.25">
      <c r="A7168">
        <v>7167</v>
      </c>
      <c r="B7168" s="9" t="s">
        <v>9760</v>
      </c>
      <c r="C7168" t="s">
        <v>17160</v>
      </c>
    </row>
    <row r="7169" spans="1:3" x14ac:dyDescent="0.25">
      <c r="A7169">
        <v>7168</v>
      </c>
      <c r="B7169" s="9" t="s">
        <v>9761</v>
      </c>
      <c r="C7169" t="s">
        <v>17161</v>
      </c>
    </row>
    <row r="7170" spans="1:3" x14ac:dyDescent="0.25">
      <c r="A7170">
        <v>7169</v>
      </c>
      <c r="B7170" s="9" t="s">
        <v>9762</v>
      </c>
      <c r="C7170" t="s">
        <v>17162</v>
      </c>
    </row>
    <row r="7171" spans="1:3" x14ac:dyDescent="0.25">
      <c r="A7171">
        <v>7170</v>
      </c>
      <c r="B7171" s="9" t="s">
        <v>9763</v>
      </c>
      <c r="C7171" t="s">
        <v>17163</v>
      </c>
    </row>
    <row r="7172" spans="1:3" x14ac:dyDescent="0.25">
      <c r="A7172">
        <v>7171</v>
      </c>
      <c r="B7172" s="9" t="s">
        <v>9764</v>
      </c>
      <c r="C7172" t="s">
        <v>17164</v>
      </c>
    </row>
    <row r="7173" spans="1:3" x14ac:dyDescent="0.25">
      <c r="A7173">
        <v>7172</v>
      </c>
      <c r="B7173" s="9" t="s">
        <v>9765</v>
      </c>
      <c r="C7173" t="s">
        <v>17165</v>
      </c>
    </row>
    <row r="7174" spans="1:3" x14ac:dyDescent="0.25">
      <c r="A7174">
        <v>7173</v>
      </c>
      <c r="B7174" s="9" t="s">
        <v>9766</v>
      </c>
      <c r="C7174" t="s">
        <v>17166</v>
      </c>
    </row>
    <row r="7175" spans="1:3" x14ac:dyDescent="0.25">
      <c r="A7175">
        <v>7174</v>
      </c>
      <c r="B7175" s="9" t="s">
        <v>9767</v>
      </c>
      <c r="C7175" t="s">
        <v>17167</v>
      </c>
    </row>
    <row r="7176" spans="1:3" x14ac:dyDescent="0.25">
      <c r="A7176">
        <v>7175</v>
      </c>
      <c r="B7176" s="9" t="s">
        <v>9768</v>
      </c>
      <c r="C7176" t="s">
        <v>17168</v>
      </c>
    </row>
    <row r="7177" spans="1:3" x14ac:dyDescent="0.25">
      <c r="A7177">
        <v>7176</v>
      </c>
      <c r="B7177" s="9" t="s">
        <v>9769</v>
      </c>
      <c r="C7177" t="s">
        <v>17169</v>
      </c>
    </row>
    <row r="7178" spans="1:3" x14ac:dyDescent="0.25">
      <c r="A7178">
        <v>7177</v>
      </c>
      <c r="B7178" s="9" t="s">
        <v>9770</v>
      </c>
      <c r="C7178" t="s">
        <v>17170</v>
      </c>
    </row>
    <row r="7179" spans="1:3" x14ac:dyDescent="0.25">
      <c r="A7179">
        <v>7178</v>
      </c>
      <c r="B7179" s="9" t="s">
        <v>9771</v>
      </c>
      <c r="C7179" t="s">
        <v>17171</v>
      </c>
    </row>
    <row r="7180" spans="1:3" x14ac:dyDescent="0.25">
      <c r="A7180">
        <v>7179</v>
      </c>
      <c r="B7180" s="9" t="s">
        <v>9772</v>
      </c>
      <c r="C7180" t="s">
        <v>17172</v>
      </c>
    </row>
    <row r="7181" spans="1:3" x14ac:dyDescent="0.25">
      <c r="A7181">
        <v>7180</v>
      </c>
      <c r="B7181" s="9" t="s">
        <v>9773</v>
      </c>
      <c r="C7181" t="s">
        <v>17173</v>
      </c>
    </row>
    <row r="7182" spans="1:3" x14ac:dyDescent="0.25">
      <c r="A7182">
        <v>7181</v>
      </c>
      <c r="B7182" s="9" t="s">
        <v>9774</v>
      </c>
      <c r="C7182" t="s">
        <v>17174</v>
      </c>
    </row>
    <row r="7183" spans="1:3" x14ac:dyDescent="0.25">
      <c r="A7183">
        <v>7182</v>
      </c>
      <c r="B7183" s="9" t="s">
        <v>9775</v>
      </c>
      <c r="C7183" t="s">
        <v>2040</v>
      </c>
    </row>
    <row r="7184" spans="1:3" x14ac:dyDescent="0.25">
      <c r="A7184">
        <v>7183</v>
      </c>
      <c r="B7184" s="9" t="s">
        <v>9776</v>
      </c>
      <c r="C7184" t="s">
        <v>2041</v>
      </c>
    </row>
    <row r="7185" spans="1:3" x14ac:dyDescent="0.25">
      <c r="A7185">
        <v>7184</v>
      </c>
      <c r="B7185" s="9" t="s">
        <v>9777</v>
      </c>
      <c r="C7185" t="s">
        <v>17175</v>
      </c>
    </row>
    <row r="7186" spans="1:3" x14ac:dyDescent="0.25">
      <c r="A7186">
        <v>7185</v>
      </c>
      <c r="B7186" s="9" t="s">
        <v>9778</v>
      </c>
      <c r="C7186" t="s">
        <v>2042</v>
      </c>
    </row>
    <row r="7187" spans="1:3" x14ac:dyDescent="0.25">
      <c r="A7187">
        <v>7186</v>
      </c>
      <c r="B7187" s="9" t="s">
        <v>9779</v>
      </c>
      <c r="C7187" t="s">
        <v>17176</v>
      </c>
    </row>
    <row r="7188" spans="1:3" x14ac:dyDescent="0.25">
      <c r="A7188">
        <v>7187</v>
      </c>
      <c r="B7188" s="9" t="s">
        <v>9780</v>
      </c>
      <c r="C7188" t="s">
        <v>17177</v>
      </c>
    </row>
    <row r="7189" spans="1:3" x14ac:dyDescent="0.25">
      <c r="A7189">
        <v>7188</v>
      </c>
      <c r="B7189" s="9" t="s">
        <v>9781</v>
      </c>
      <c r="C7189" t="s">
        <v>17178</v>
      </c>
    </row>
    <row r="7190" spans="1:3" x14ac:dyDescent="0.25">
      <c r="A7190">
        <v>7189</v>
      </c>
      <c r="B7190" s="9" t="s">
        <v>9782</v>
      </c>
      <c r="C7190" t="s">
        <v>17179</v>
      </c>
    </row>
    <row r="7191" spans="1:3" x14ac:dyDescent="0.25">
      <c r="A7191">
        <v>7190</v>
      </c>
      <c r="B7191" s="9" t="s">
        <v>9783</v>
      </c>
      <c r="C7191" t="s">
        <v>2043</v>
      </c>
    </row>
    <row r="7192" spans="1:3" x14ac:dyDescent="0.25">
      <c r="A7192">
        <v>7191</v>
      </c>
      <c r="B7192" s="9" t="s">
        <v>9784</v>
      </c>
      <c r="C7192" t="s">
        <v>17180</v>
      </c>
    </row>
    <row r="7193" spans="1:3" x14ac:dyDescent="0.25">
      <c r="A7193">
        <v>7192</v>
      </c>
      <c r="B7193" s="9" t="s">
        <v>9785</v>
      </c>
      <c r="C7193" t="s">
        <v>17181</v>
      </c>
    </row>
    <row r="7194" spans="1:3" x14ac:dyDescent="0.25">
      <c r="A7194">
        <v>7193</v>
      </c>
      <c r="B7194" s="9" t="s">
        <v>9786</v>
      </c>
      <c r="C7194" t="s">
        <v>17182</v>
      </c>
    </row>
    <row r="7195" spans="1:3" x14ac:dyDescent="0.25">
      <c r="A7195">
        <v>7194</v>
      </c>
      <c r="B7195" s="9" t="s">
        <v>9787</v>
      </c>
      <c r="C7195" t="s">
        <v>17183</v>
      </c>
    </row>
    <row r="7196" spans="1:3" x14ac:dyDescent="0.25">
      <c r="A7196">
        <v>7195</v>
      </c>
      <c r="B7196" s="9" t="s">
        <v>9788</v>
      </c>
      <c r="C7196" t="s">
        <v>17184</v>
      </c>
    </row>
    <row r="7197" spans="1:3" x14ac:dyDescent="0.25">
      <c r="A7197">
        <v>7196</v>
      </c>
      <c r="B7197" s="9" t="s">
        <v>9789</v>
      </c>
      <c r="C7197" t="s">
        <v>2044</v>
      </c>
    </row>
    <row r="7198" spans="1:3" x14ac:dyDescent="0.25">
      <c r="A7198">
        <v>7197</v>
      </c>
      <c r="B7198" s="9" t="s">
        <v>9790</v>
      </c>
      <c r="C7198" t="s">
        <v>17185</v>
      </c>
    </row>
    <row r="7199" spans="1:3" x14ac:dyDescent="0.25">
      <c r="A7199">
        <v>7198</v>
      </c>
      <c r="B7199" s="9" t="s">
        <v>9791</v>
      </c>
      <c r="C7199" t="s">
        <v>17186</v>
      </c>
    </row>
    <row r="7200" spans="1:3" x14ac:dyDescent="0.25">
      <c r="A7200">
        <v>7199</v>
      </c>
      <c r="B7200" s="9" t="s">
        <v>9792</v>
      </c>
      <c r="C7200" t="s">
        <v>17187</v>
      </c>
    </row>
    <row r="7201" spans="1:3" x14ac:dyDescent="0.25">
      <c r="A7201">
        <v>7200</v>
      </c>
      <c r="B7201" s="9" t="s">
        <v>9793</v>
      </c>
      <c r="C7201" t="s">
        <v>2045</v>
      </c>
    </row>
    <row r="7202" spans="1:3" x14ac:dyDescent="0.25">
      <c r="A7202">
        <v>7201</v>
      </c>
      <c r="B7202" s="9" t="s">
        <v>9794</v>
      </c>
      <c r="C7202" t="s">
        <v>17188</v>
      </c>
    </row>
    <row r="7203" spans="1:3" x14ac:dyDescent="0.25">
      <c r="A7203">
        <v>7202</v>
      </c>
      <c r="B7203" s="9" t="s">
        <v>9795</v>
      </c>
      <c r="C7203" t="s">
        <v>17189</v>
      </c>
    </row>
    <row r="7204" spans="1:3" x14ac:dyDescent="0.25">
      <c r="A7204">
        <v>7203</v>
      </c>
      <c r="B7204" s="9" t="s">
        <v>9796</v>
      </c>
      <c r="C7204" t="s">
        <v>2046</v>
      </c>
    </row>
    <row r="7205" spans="1:3" x14ac:dyDescent="0.25">
      <c r="A7205">
        <v>7204</v>
      </c>
      <c r="B7205" s="9" t="s">
        <v>9797</v>
      </c>
      <c r="C7205" t="s">
        <v>17190</v>
      </c>
    </row>
    <row r="7206" spans="1:3" x14ac:dyDescent="0.25">
      <c r="A7206">
        <v>7205</v>
      </c>
      <c r="B7206" s="9" t="s">
        <v>9798</v>
      </c>
      <c r="C7206" t="s">
        <v>17191</v>
      </c>
    </row>
    <row r="7207" spans="1:3" x14ac:dyDescent="0.25">
      <c r="A7207">
        <v>7206</v>
      </c>
      <c r="B7207" s="9" t="s">
        <v>9799</v>
      </c>
      <c r="C7207" t="s">
        <v>17192</v>
      </c>
    </row>
    <row r="7208" spans="1:3" x14ac:dyDescent="0.25">
      <c r="A7208">
        <v>7207</v>
      </c>
      <c r="B7208" s="9" t="s">
        <v>9800</v>
      </c>
      <c r="C7208" t="s">
        <v>17193</v>
      </c>
    </row>
    <row r="7209" spans="1:3" x14ac:dyDescent="0.25">
      <c r="A7209">
        <v>7208</v>
      </c>
      <c r="B7209" s="9" t="s">
        <v>9801</v>
      </c>
      <c r="C7209" t="s">
        <v>17194</v>
      </c>
    </row>
    <row r="7210" spans="1:3" x14ac:dyDescent="0.25">
      <c r="A7210">
        <v>7209</v>
      </c>
      <c r="B7210" s="9" t="s">
        <v>9802</v>
      </c>
      <c r="C7210" t="s">
        <v>17195</v>
      </c>
    </row>
    <row r="7211" spans="1:3" x14ac:dyDescent="0.25">
      <c r="A7211">
        <v>7210</v>
      </c>
      <c r="B7211" s="9" t="s">
        <v>9803</v>
      </c>
      <c r="C7211" t="s">
        <v>17196</v>
      </c>
    </row>
    <row r="7212" spans="1:3" x14ac:dyDescent="0.25">
      <c r="A7212">
        <v>7211</v>
      </c>
      <c r="B7212" s="9" t="s">
        <v>9804</v>
      </c>
      <c r="C7212" t="s">
        <v>17197</v>
      </c>
    </row>
    <row r="7213" spans="1:3" x14ac:dyDescent="0.25">
      <c r="A7213">
        <v>7212</v>
      </c>
      <c r="B7213" s="9" t="s">
        <v>9805</v>
      </c>
      <c r="C7213" t="s">
        <v>17198</v>
      </c>
    </row>
    <row r="7214" spans="1:3" x14ac:dyDescent="0.25">
      <c r="A7214">
        <v>7213</v>
      </c>
      <c r="B7214" s="9" t="s">
        <v>9806</v>
      </c>
      <c r="C7214" t="s">
        <v>17199</v>
      </c>
    </row>
    <row r="7215" spans="1:3" x14ac:dyDescent="0.25">
      <c r="A7215">
        <v>7214</v>
      </c>
      <c r="B7215" s="9" t="s">
        <v>9807</v>
      </c>
      <c r="C7215" t="s">
        <v>17200</v>
      </c>
    </row>
    <row r="7216" spans="1:3" x14ac:dyDescent="0.25">
      <c r="A7216">
        <v>7215</v>
      </c>
      <c r="B7216" s="9" t="s">
        <v>9808</v>
      </c>
      <c r="C7216" t="s">
        <v>17201</v>
      </c>
    </row>
    <row r="7217" spans="1:3" x14ac:dyDescent="0.25">
      <c r="A7217">
        <v>7216</v>
      </c>
      <c r="B7217" s="9" t="s">
        <v>9809</v>
      </c>
      <c r="C7217" t="s">
        <v>2047</v>
      </c>
    </row>
    <row r="7218" spans="1:3" x14ac:dyDescent="0.25">
      <c r="A7218">
        <v>7217</v>
      </c>
      <c r="B7218" s="9" t="s">
        <v>9810</v>
      </c>
      <c r="C7218" t="s">
        <v>17202</v>
      </c>
    </row>
    <row r="7219" spans="1:3" x14ac:dyDescent="0.25">
      <c r="A7219">
        <v>7218</v>
      </c>
      <c r="B7219" s="9" t="s">
        <v>9811</v>
      </c>
      <c r="C7219" t="s">
        <v>2048</v>
      </c>
    </row>
    <row r="7220" spans="1:3" x14ac:dyDescent="0.25">
      <c r="A7220">
        <v>7219</v>
      </c>
      <c r="B7220" s="9" t="s">
        <v>9812</v>
      </c>
      <c r="C7220" t="s">
        <v>17203</v>
      </c>
    </row>
    <row r="7221" spans="1:3" x14ac:dyDescent="0.25">
      <c r="A7221">
        <v>7220</v>
      </c>
      <c r="B7221" s="9" t="s">
        <v>9813</v>
      </c>
      <c r="C7221" t="s">
        <v>2049</v>
      </c>
    </row>
    <row r="7222" spans="1:3" x14ac:dyDescent="0.25">
      <c r="A7222">
        <v>7221</v>
      </c>
      <c r="B7222" s="9" t="s">
        <v>9814</v>
      </c>
      <c r="C7222" t="s">
        <v>2050</v>
      </c>
    </row>
    <row r="7223" spans="1:3" x14ac:dyDescent="0.25">
      <c r="A7223">
        <v>7222</v>
      </c>
      <c r="B7223" s="9" t="s">
        <v>9815</v>
      </c>
      <c r="C7223" t="s">
        <v>17204</v>
      </c>
    </row>
    <row r="7224" spans="1:3" x14ac:dyDescent="0.25">
      <c r="A7224">
        <v>7223</v>
      </c>
      <c r="B7224" s="9" t="s">
        <v>9816</v>
      </c>
      <c r="C7224" t="s">
        <v>2051</v>
      </c>
    </row>
    <row r="7225" spans="1:3" x14ac:dyDescent="0.25">
      <c r="A7225">
        <v>7224</v>
      </c>
      <c r="B7225" s="9" t="s">
        <v>9817</v>
      </c>
      <c r="C7225" t="s">
        <v>2052</v>
      </c>
    </row>
    <row r="7226" spans="1:3" x14ac:dyDescent="0.25">
      <c r="A7226">
        <v>7225</v>
      </c>
      <c r="B7226" s="9" t="s">
        <v>9818</v>
      </c>
      <c r="C7226" t="s">
        <v>17205</v>
      </c>
    </row>
    <row r="7227" spans="1:3" x14ac:dyDescent="0.25">
      <c r="A7227">
        <v>7226</v>
      </c>
      <c r="B7227" s="9" t="s">
        <v>9819</v>
      </c>
      <c r="C7227" t="s">
        <v>17206</v>
      </c>
    </row>
    <row r="7228" spans="1:3" x14ac:dyDescent="0.25">
      <c r="A7228">
        <v>7227</v>
      </c>
      <c r="B7228" s="9" t="s">
        <v>9820</v>
      </c>
      <c r="C7228" t="s">
        <v>2053</v>
      </c>
    </row>
    <row r="7229" spans="1:3" x14ac:dyDescent="0.25">
      <c r="A7229">
        <v>7228</v>
      </c>
      <c r="B7229" s="9" t="s">
        <v>9821</v>
      </c>
      <c r="C7229" t="s">
        <v>17207</v>
      </c>
    </row>
    <row r="7230" spans="1:3" x14ac:dyDescent="0.25">
      <c r="A7230">
        <v>7229</v>
      </c>
      <c r="B7230" s="9" t="s">
        <v>9822</v>
      </c>
      <c r="C7230" t="s">
        <v>2054</v>
      </c>
    </row>
    <row r="7231" spans="1:3" x14ac:dyDescent="0.25">
      <c r="A7231">
        <v>7230</v>
      </c>
      <c r="B7231" s="9" t="s">
        <v>9823</v>
      </c>
      <c r="C7231" t="s">
        <v>2055</v>
      </c>
    </row>
    <row r="7232" spans="1:3" x14ac:dyDescent="0.25">
      <c r="A7232">
        <v>7231</v>
      </c>
      <c r="B7232" s="9" t="s">
        <v>9824</v>
      </c>
      <c r="C7232" t="s">
        <v>2056</v>
      </c>
    </row>
    <row r="7233" spans="1:3" x14ac:dyDescent="0.25">
      <c r="A7233">
        <v>7232</v>
      </c>
      <c r="B7233" s="9" t="s">
        <v>9825</v>
      </c>
      <c r="C7233" t="s">
        <v>2057</v>
      </c>
    </row>
    <row r="7234" spans="1:3" x14ac:dyDescent="0.25">
      <c r="A7234">
        <v>7233</v>
      </c>
      <c r="B7234" s="9" t="s">
        <v>9826</v>
      </c>
      <c r="C7234" t="s">
        <v>2058</v>
      </c>
    </row>
    <row r="7235" spans="1:3" x14ac:dyDescent="0.25">
      <c r="A7235">
        <v>7234</v>
      </c>
      <c r="B7235" s="9" t="s">
        <v>9827</v>
      </c>
      <c r="C7235" t="s">
        <v>2059</v>
      </c>
    </row>
    <row r="7236" spans="1:3" x14ac:dyDescent="0.25">
      <c r="A7236">
        <v>7235</v>
      </c>
      <c r="B7236" s="9" t="s">
        <v>9828</v>
      </c>
      <c r="C7236" t="s">
        <v>17208</v>
      </c>
    </row>
    <row r="7237" spans="1:3" x14ac:dyDescent="0.25">
      <c r="A7237">
        <v>7236</v>
      </c>
      <c r="B7237" s="9" t="s">
        <v>9829</v>
      </c>
      <c r="C7237" t="s">
        <v>2060</v>
      </c>
    </row>
    <row r="7238" spans="1:3" x14ac:dyDescent="0.25">
      <c r="A7238">
        <v>7237</v>
      </c>
      <c r="B7238" s="9" t="s">
        <v>9830</v>
      </c>
      <c r="C7238" t="s">
        <v>17209</v>
      </c>
    </row>
    <row r="7239" spans="1:3" x14ac:dyDescent="0.25">
      <c r="A7239">
        <v>7238</v>
      </c>
      <c r="B7239" s="9" t="s">
        <v>9831</v>
      </c>
      <c r="C7239" t="s">
        <v>2061</v>
      </c>
    </row>
    <row r="7240" spans="1:3" x14ac:dyDescent="0.25">
      <c r="A7240">
        <v>7239</v>
      </c>
      <c r="B7240" s="9" t="s">
        <v>9832</v>
      </c>
      <c r="C7240" t="s">
        <v>2062</v>
      </c>
    </row>
    <row r="7241" spans="1:3" x14ac:dyDescent="0.25">
      <c r="A7241">
        <v>7240</v>
      </c>
      <c r="B7241" s="9" t="s">
        <v>9833</v>
      </c>
      <c r="C7241" t="s">
        <v>17210</v>
      </c>
    </row>
    <row r="7242" spans="1:3" x14ac:dyDescent="0.25">
      <c r="A7242">
        <v>7241</v>
      </c>
      <c r="B7242" s="9" t="s">
        <v>9834</v>
      </c>
      <c r="C7242" t="s">
        <v>17211</v>
      </c>
    </row>
    <row r="7243" spans="1:3" x14ac:dyDescent="0.25">
      <c r="A7243">
        <v>7242</v>
      </c>
      <c r="B7243" s="9" t="s">
        <v>9835</v>
      </c>
      <c r="C7243" t="s">
        <v>17212</v>
      </c>
    </row>
    <row r="7244" spans="1:3" x14ac:dyDescent="0.25">
      <c r="A7244">
        <v>7243</v>
      </c>
      <c r="B7244" s="9" t="s">
        <v>9836</v>
      </c>
      <c r="C7244" t="s">
        <v>17213</v>
      </c>
    </row>
    <row r="7245" spans="1:3" x14ac:dyDescent="0.25">
      <c r="A7245">
        <v>7244</v>
      </c>
      <c r="B7245" s="9" t="s">
        <v>9837</v>
      </c>
      <c r="C7245" t="s">
        <v>17214</v>
      </c>
    </row>
    <row r="7246" spans="1:3" x14ac:dyDescent="0.25">
      <c r="A7246">
        <v>7245</v>
      </c>
      <c r="B7246" s="9" t="s">
        <v>9838</v>
      </c>
      <c r="C7246" t="s">
        <v>17215</v>
      </c>
    </row>
    <row r="7247" spans="1:3" x14ac:dyDescent="0.25">
      <c r="A7247">
        <v>7246</v>
      </c>
      <c r="B7247" s="9" t="s">
        <v>9839</v>
      </c>
      <c r="C7247" t="s">
        <v>2063</v>
      </c>
    </row>
    <row r="7248" spans="1:3" x14ac:dyDescent="0.25">
      <c r="A7248">
        <v>7247</v>
      </c>
      <c r="B7248" s="9" t="s">
        <v>9840</v>
      </c>
      <c r="C7248" t="s">
        <v>2064</v>
      </c>
    </row>
    <row r="7249" spans="1:3" x14ac:dyDescent="0.25">
      <c r="A7249">
        <v>7248</v>
      </c>
      <c r="B7249" s="9" t="s">
        <v>9841</v>
      </c>
      <c r="C7249" t="s">
        <v>17216</v>
      </c>
    </row>
    <row r="7250" spans="1:3" x14ac:dyDescent="0.25">
      <c r="A7250">
        <v>7249</v>
      </c>
      <c r="B7250" s="9" t="s">
        <v>9842</v>
      </c>
      <c r="C7250" t="s">
        <v>17217</v>
      </c>
    </row>
    <row r="7251" spans="1:3" x14ac:dyDescent="0.25">
      <c r="A7251">
        <v>7250</v>
      </c>
      <c r="B7251" s="9" t="s">
        <v>9843</v>
      </c>
      <c r="C7251" t="s">
        <v>17218</v>
      </c>
    </row>
    <row r="7252" spans="1:3" x14ac:dyDescent="0.25">
      <c r="A7252">
        <v>7251</v>
      </c>
      <c r="B7252" s="9" t="s">
        <v>9844</v>
      </c>
      <c r="C7252" t="s">
        <v>2065</v>
      </c>
    </row>
    <row r="7253" spans="1:3" x14ac:dyDescent="0.25">
      <c r="A7253">
        <v>7252</v>
      </c>
      <c r="B7253" s="9" t="s">
        <v>9845</v>
      </c>
      <c r="C7253" t="s">
        <v>17219</v>
      </c>
    </row>
    <row r="7254" spans="1:3" x14ac:dyDescent="0.25">
      <c r="A7254">
        <v>7253</v>
      </c>
      <c r="B7254" s="9" t="s">
        <v>9846</v>
      </c>
      <c r="C7254" t="s">
        <v>17220</v>
      </c>
    </row>
    <row r="7255" spans="1:3" x14ac:dyDescent="0.25">
      <c r="A7255">
        <v>7254</v>
      </c>
      <c r="B7255" s="9" t="s">
        <v>9847</v>
      </c>
      <c r="C7255" t="s">
        <v>17221</v>
      </c>
    </row>
    <row r="7256" spans="1:3" x14ac:dyDescent="0.25">
      <c r="A7256">
        <v>7255</v>
      </c>
      <c r="B7256" s="9" t="s">
        <v>9848</v>
      </c>
      <c r="C7256" t="s">
        <v>2066</v>
      </c>
    </row>
    <row r="7257" spans="1:3" x14ac:dyDescent="0.25">
      <c r="A7257">
        <v>7256</v>
      </c>
      <c r="B7257" s="9" t="s">
        <v>9849</v>
      </c>
      <c r="C7257" t="s">
        <v>17222</v>
      </c>
    </row>
    <row r="7258" spans="1:3" x14ac:dyDescent="0.25">
      <c r="A7258">
        <v>7257</v>
      </c>
      <c r="B7258" s="9" t="s">
        <v>9850</v>
      </c>
      <c r="C7258" t="s">
        <v>17223</v>
      </c>
    </row>
    <row r="7259" spans="1:3" x14ac:dyDescent="0.25">
      <c r="A7259">
        <v>7258</v>
      </c>
      <c r="B7259" s="9" t="s">
        <v>9851</v>
      </c>
      <c r="C7259" t="s">
        <v>17224</v>
      </c>
    </row>
    <row r="7260" spans="1:3" x14ac:dyDescent="0.25">
      <c r="A7260">
        <v>7259</v>
      </c>
      <c r="B7260" s="9" t="s">
        <v>9852</v>
      </c>
      <c r="C7260" t="s">
        <v>2067</v>
      </c>
    </row>
    <row r="7261" spans="1:3" x14ac:dyDescent="0.25">
      <c r="A7261">
        <v>7260</v>
      </c>
      <c r="B7261" s="9" t="s">
        <v>9853</v>
      </c>
      <c r="C7261" t="s">
        <v>2068</v>
      </c>
    </row>
    <row r="7262" spans="1:3" x14ac:dyDescent="0.25">
      <c r="A7262">
        <v>7261</v>
      </c>
      <c r="B7262" s="9" t="s">
        <v>9854</v>
      </c>
      <c r="C7262" t="s">
        <v>17225</v>
      </c>
    </row>
    <row r="7263" spans="1:3" x14ac:dyDescent="0.25">
      <c r="A7263">
        <v>7262</v>
      </c>
      <c r="B7263" s="9" t="s">
        <v>9855</v>
      </c>
      <c r="C7263" t="s">
        <v>2069</v>
      </c>
    </row>
    <row r="7264" spans="1:3" x14ac:dyDescent="0.25">
      <c r="A7264">
        <v>7263</v>
      </c>
      <c r="B7264" s="9" t="s">
        <v>9856</v>
      </c>
      <c r="C7264" t="s">
        <v>2070</v>
      </c>
    </row>
    <row r="7265" spans="1:3" x14ac:dyDescent="0.25">
      <c r="A7265">
        <v>7264</v>
      </c>
      <c r="B7265" s="9" t="s">
        <v>9857</v>
      </c>
      <c r="C7265" t="s">
        <v>2071</v>
      </c>
    </row>
    <row r="7266" spans="1:3" x14ac:dyDescent="0.25">
      <c r="A7266">
        <v>7265</v>
      </c>
      <c r="B7266" s="9" t="s">
        <v>9858</v>
      </c>
      <c r="C7266" t="s">
        <v>17226</v>
      </c>
    </row>
    <row r="7267" spans="1:3" x14ac:dyDescent="0.25">
      <c r="A7267">
        <v>7266</v>
      </c>
      <c r="B7267" s="9" t="s">
        <v>9859</v>
      </c>
      <c r="C7267" t="s">
        <v>17227</v>
      </c>
    </row>
    <row r="7268" spans="1:3" x14ac:dyDescent="0.25">
      <c r="A7268">
        <v>7267</v>
      </c>
      <c r="B7268" s="9" t="s">
        <v>9860</v>
      </c>
      <c r="C7268" t="s">
        <v>17228</v>
      </c>
    </row>
    <row r="7269" spans="1:3" x14ac:dyDescent="0.25">
      <c r="A7269">
        <v>7268</v>
      </c>
      <c r="B7269" s="9" t="s">
        <v>9861</v>
      </c>
      <c r="C7269" t="s">
        <v>17229</v>
      </c>
    </row>
    <row r="7270" spans="1:3" x14ac:dyDescent="0.25">
      <c r="A7270">
        <v>7269</v>
      </c>
      <c r="B7270" s="9" t="s">
        <v>9862</v>
      </c>
      <c r="C7270" t="s">
        <v>2072</v>
      </c>
    </row>
    <row r="7271" spans="1:3" x14ac:dyDescent="0.25">
      <c r="A7271">
        <v>7270</v>
      </c>
      <c r="B7271" s="9" t="s">
        <v>9863</v>
      </c>
      <c r="C7271" t="s">
        <v>17230</v>
      </c>
    </row>
    <row r="7272" spans="1:3" x14ac:dyDescent="0.25">
      <c r="A7272">
        <v>7271</v>
      </c>
      <c r="B7272" s="9" t="s">
        <v>9864</v>
      </c>
      <c r="C7272" t="s">
        <v>2073</v>
      </c>
    </row>
    <row r="7273" spans="1:3" x14ac:dyDescent="0.25">
      <c r="A7273">
        <v>7272</v>
      </c>
      <c r="B7273" s="9" t="s">
        <v>9865</v>
      </c>
      <c r="C7273" t="s">
        <v>17231</v>
      </c>
    </row>
    <row r="7274" spans="1:3" x14ac:dyDescent="0.25">
      <c r="A7274">
        <v>7273</v>
      </c>
      <c r="B7274" s="9" t="s">
        <v>9866</v>
      </c>
      <c r="C7274" t="s">
        <v>17232</v>
      </c>
    </row>
    <row r="7275" spans="1:3" x14ac:dyDescent="0.25">
      <c r="A7275">
        <v>7274</v>
      </c>
      <c r="B7275" s="9" t="s">
        <v>9867</v>
      </c>
      <c r="C7275" t="s">
        <v>17233</v>
      </c>
    </row>
    <row r="7276" spans="1:3" x14ac:dyDescent="0.25">
      <c r="A7276">
        <v>7275</v>
      </c>
      <c r="B7276" s="9" t="s">
        <v>9868</v>
      </c>
      <c r="C7276" t="s">
        <v>17234</v>
      </c>
    </row>
    <row r="7277" spans="1:3" x14ac:dyDescent="0.25">
      <c r="A7277">
        <v>7276</v>
      </c>
      <c r="B7277" s="9" t="s">
        <v>9869</v>
      </c>
      <c r="C7277" t="s">
        <v>2074</v>
      </c>
    </row>
    <row r="7278" spans="1:3" x14ac:dyDescent="0.25">
      <c r="A7278">
        <v>7277</v>
      </c>
      <c r="B7278" s="9" t="s">
        <v>9870</v>
      </c>
      <c r="C7278" t="s">
        <v>2075</v>
      </c>
    </row>
    <row r="7279" spans="1:3" x14ac:dyDescent="0.25">
      <c r="A7279">
        <v>7278</v>
      </c>
      <c r="B7279" s="9" t="s">
        <v>9871</v>
      </c>
      <c r="C7279" t="s">
        <v>17235</v>
      </c>
    </row>
    <row r="7280" spans="1:3" x14ac:dyDescent="0.25">
      <c r="A7280">
        <v>7279</v>
      </c>
      <c r="B7280" s="9" t="s">
        <v>9872</v>
      </c>
      <c r="C7280" t="s">
        <v>17236</v>
      </c>
    </row>
    <row r="7281" spans="1:3" x14ac:dyDescent="0.25">
      <c r="A7281">
        <v>7280</v>
      </c>
      <c r="B7281" s="9" t="s">
        <v>9873</v>
      </c>
      <c r="C7281" t="s">
        <v>17237</v>
      </c>
    </row>
    <row r="7282" spans="1:3" x14ac:dyDescent="0.25">
      <c r="A7282">
        <v>7281</v>
      </c>
      <c r="B7282" s="9" t="s">
        <v>9874</v>
      </c>
      <c r="C7282" t="s">
        <v>17238</v>
      </c>
    </row>
    <row r="7283" spans="1:3" x14ac:dyDescent="0.25">
      <c r="A7283">
        <v>7282</v>
      </c>
      <c r="B7283" s="9" t="s">
        <v>9875</v>
      </c>
      <c r="C7283" t="s">
        <v>17239</v>
      </c>
    </row>
    <row r="7284" spans="1:3" x14ac:dyDescent="0.25">
      <c r="A7284">
        <v>7283</v>
      </c>
      <c r="B7284" s="9" t="s">
        <v>9876</v>
      </c>
      <c r="C7284" t="s">
        <v>17240</v>
      </c>
    </row>
    <row r="7285" spans="1:3" x14ac:dyDescent="0.25">
      <c r="A7285">
        <v>7284</v>
      </c>
      <c r="B7285" s="9" t="s">
        <v>9877</v>
      </c>
      <c r="C7285" t="s">
        <v>17241</v>
      </c>
    </row>
    <row r="7286" spans="1:3" x14ac:dyDescent="0.25">
      <c r="A7286">
        <v>7285</v>
      </c>
      <c r="B7286" s="9" t="s">
        <v>9878</v>
      </c>
      <c r="C7286" t="s">
        <v>17242</v>
      </c>
    </row>
    <row r="7287" spans="1:3" x14ac:dyDescent="0.25">
      <c r="A7287">
        <v>7286</v>
      </c>
      <c r="B7287" s="9" t="s">
        <v>9879</v>
      </c>
      <c r="C7287" t="s">
        <v>17243</v>
      </c>
    </row>
    <row r="7288" spans="1:3" x14ac:dyDescent="0.25">
      <c r="A7288">
        <v>7287</v>
      </c>
      <c r="B7288" s="9" t="s">
        <v>9880</v>
      </c>
      <c r="C7288" t="s">
        <v>17244</v>
      </c>
    </row>
    <row r="7289" spans="1:3" x14ac:dyDescent="0.25">
      <c r="A7289">
        <v>7288</v>
      </c>
      <c r="B7289" s="9" t="s">
        <v>9881</v>
      </c>
      <c r="C7289" t="s">
        <v>17245</v>
      </c>
    </row>
    <row r="7290" spans="1:3" x14ac:dyDescent="0.25">
      <c r="A7290">
        <v>7289</v>
      </c>
      <c r="B7290" s="9" t="s">
        <v>9882</v>
      </c>
      <c r="C7290" t="s">
        <v>17246</v>
      </c>
    </row>
    <row r="7291" spans="1:3" x14ac:dyDescent="0.25">
      <c r="A7291">
        <v>7290</v>
      </c>
      <c r="B7291" s="9" t="s">
        <v>9883</v>
      </c>
      <c r="C7291" t="s">
        <v>17247</v>
      </c>
    </row>
    <row r="7292" spans="1:3" x14ac:dyDescent="0.25">
      <c r="A7292">
        <v>7291</v>
      </c>
      <c r="B7292" s="9" t="s">
        <v>9884</v>
      </c>
      <c r="C7292" t="s">
        <v>17248</v>
      </c>
    </row>
    <row r="7293" spans="1:3" x14ac:dyDescent="0.25">
      <c r="A7293">
        <v>7292</v>
      </c>
      <c r="B7293" s="9" t="s">
        <v>9885</v>
      </c>
      <c r="C7293" t="s">
        <v>17249</v>
      </c>
    </row>
    <row r="7294" spans="1:3" x14ac:dyDescent="0.25">
      <c r="A7294">
        <v>7293</v>
      </c>
      <c r="B7294" s="9" t="s">
        <v>9886</v>
      </c>
      <c r="C7294" t="s">
        <v>17250</v>
      </c>
    </row>
    <row r="7295" spans="1:3" x14ac:dyDescent="0.25">
      <c r="A7295">
        <v>7294</v>
      </c>
      <c r="B7295" s="9" t="s">
        <v>9887</v>
      </c>
      <c r="C7295" t="s">
        <v>2076</v>
      </c>
    </row>
    <row r="7296" spans="1:3" x14ac:dyDescent="0.25">
      <c r="A7296">
        <v>7295</v>
      </c>
      <c r="B7296" s="9" t="s">
        <v>9888</v>
      </c>
      <c r="C7296" t="s">
        <v>2077</v>
      </c>
    </row>
    <row r="7297" spans="1:3" x14ac:dyDescent="0.25">
      <c r="A7297">
        <v>7296</v>
      </c>
      <c r="B7297" s="9" t="s">
        <v>9889</v>
      </c>
      <c r="C7297" t="s">
        <v>17251</v>
      </c>
    </row>
    <row r="7298" spans="1:3" x14ac:dyDescent="0.25">
      <c r="A7298">
        <v>7297</v>
      </c>
      <c r="B7298" s="9" t="s">
        <v>9890</v>
      </c>
      <c r="C7298" t="s">
        <v>17252</v>
      </c>
    </row>
    <row r="7299" spans="1:3" x14ac:dyDescent="0.25">
      <c r="A7299">
        <v>7298</v>
      </c>
      <c r="B7299" s="9" t="s">
        <v>9891</v>
      </c>
      <c r="C7299" t="s">
        <v>2078</v>
      </c>
    </row>
    <row r="7300" spans="1:3" x14ac:dyDescent="0.25">
      <c r="A7300">
        <v>7299</v>
      </c>
      <c r="B7300" s="9" t="s">
        <v>9892</v>
      </c>
      <c r="C7300" t="s">
        <v>17253</v>
      </c>
    </row>
    <row r="7301" spans="1:3" x14ac:dyDescent="0.25">
      <c r="A7301">
        <v>7300</v>
      </c>
      <c r="B7301" s="9" t="s">
        <v>9893</v>
      </c>
      <c r="C7301" t="s">
        <v>2079</v>
      </c>
    </row>
    <row r="7302" spans="1:3" x14ac:dyDescent="0.25">
      <c r="A7302">
        <v>7301</v>
      </c>
      <c r="B7302" s="9" t="s">
        <v>9894</v>
      </c>
      <c r="C7302" t="s">
        <v>2080</v>
      </c>
    </row>
    <row r="7303" spans="1:3" x14ac:dyDescent="0.25">
      <c r="A7303">
        <v>7302</v>
      </c>
      <c r="B7303" s="9" t="s">
        <v>9895</v>
      </c>
      <c r="C7303" t="s">
        <v>2081</v>
      </c>
    </row>
    <row r="7304" spans="1:3" x14ac:dyDescent="0.25">
      <c r="A7304">
        <v>7303</v>
      </c>
      <c r="B7304" s="9" t="s">
        <v>9896</v>
      </c>
      <c r="C7304" t="s">
        <v>2082</v>
      </c>
    </row>
    <row r="7305" spans="1:3" x14ac:dyDescent="0.25">
      <c r="A7305">
        <v>7304</v>
      </c>
      <c r="B7305" s="9" t="s">
        <v>9897</v>
      </c>
      <c r="C7305" t="s">
        <v>2083</v>
      </c>
    </row>
    <row r="7306" spans="1:3" x14ac:dyDescent="0.25">
      <c r="A7306">
        <v>7305</v>
      </c>
      <c r="B7306" s="9" t="s">
        <v>9898</v>
      </c>
      <c r="C7306" t="s">
        <v>17254</v>
      </c>
    </row>
    <row r="7307" spans="1:3" x14ac:dyDescent="0.25">
      <c r="A7307">
        <v>7306</v>
      </c>
      <c r="B7307" s="9" t="s">
        <v>9899</v>
      </c>
      <c r="C7307" t="s">
        <v>17255</v>
      </c>
    </row>
    <row r="7308" spans="1:3" x14ac:dyDescent="0.25">
      <c r="A7308">
        <v>7307</v>
      </c>
      <c r="B7308" s="9" t="s">
        <v>9900</v>
      </c>
      <c r="C7308" t="s">
        <v>17256</v>
      </c>
    </row>
    <row r="7309" spans="1:3" x14ac:dyDescent="0.25">
      <c r="A7309">
        <v>7308</v>
      </c>
      <c r="B7309" s="9" t="s">
        <v>9901</v>
      </c>
      <c r="C7309" t="s">
        <v>17257</v>
      </c>
    </row>
    <row r="7310" spans="1:3" x14ac:dyDescent="0.25">
      <c r="A7310">
        <v>7309</v>
      </c>
      <c r="B7310" s="9" t="s">
        <v>9902</v>
      </c>
      <c r="C7310" t="s">
        <v>17258</v>
      </c>
    </row>
    <row r="7311" spans="1:3" x14ac:dyDescent="0.25">
      <c r="A7311">
        <v>7310</v>
      </c>
      <c r="B7311" s="9" t="s">
        <v>9903</v>
      </c>
      <c r="C7311" t="s">
        <v>17259</v>
      </c>
    </row>
    <row r="7312" spans="1:3" x14ac:dyDescent="0.25">
      <c r="A7312">
        <v>7311</v>
      </c>
      <c r="B7312" s="9" t="s">
        <v>9904</v>
      </c>
      <c r="C7312" t="s">
        <v>17260</v>
      </c>
    </row>
    <row r="7313" spans="1:3" x14ac:dyDescent="0.25">
      <c r="A7313">
        <v>7312</v>
      </c>
      <c r="B7313" s="9" t="s">
        <v>9905</v>
      </c>
      <c r="C7313" t="s">
        <v>17261</v>
      </c>
    </row>
    <row r="7314" spans="1:3" x14ac:dyDescent="0.25">
      <c r="A7314">
        <v>7313</v>
      </c>
      <c r="B7314" s="9" t="s">
        <v>9906</v>
      </c>
      <c r="C7314" t="s">
        <v>2084</v>
      </c>
    </row>
    <row r="7315" spans="1:3" x14ac:dyDescent="0.25">
      <c r="A7315">
        <v>7314</v>
      </c>
      <c r="B7315" s="9" t="s">
        <v>9907</v>
      </c>
      <c r="C7315" t="s">
        <v>17262</v>
      </c>
    </row>
    <row r="7316" spans="1:3" x14ac:dyDescent="0.25">
      <c r="A7316">
        <v>7315</v>
      </c>
      <c r="B7316" s="9" t="s">
        <v>9908</v>
      </c>
      <c r="C7316" t="s">
        <v>17263</v>
      </c>
    </row>
    <row r="7317" spans="1:3" x14ac:dyDescent="0.25">
      <c r="A7317">
        <v>7316</v>
      </c>
      <c r="B7317" s="9" t="s">
        <v>9909</v>
      </c>
      <c r="C7317" t="s">
        <v>17264</v>
      </c>
    </row>
    <row r="7318" spans="1:3" x14ac:dyDescent="0.25">
      <c r="A7318">
        <v>7317</v>
      </c>
      <c r="B7318" s="9" t="s">
        <v>9910</v>
      </c>
      <c r="C7318" t="s">
        <v>17265</v>
      </c>
    </row>
    <row r="7319" spans="1:3" x14ac:dyDescent="0.25">
      <c r="A7319">
        <v>7318</v>
      </c>
      <c r="B7319" s="9" t="s">
        <v>9911</v>
      </c>
      <c r="C7319" t="s">
        <v>17266</v>
      </c>
    </row>
    <row r="7320" spans="1:3" x14ac:dyDescent="0.25">
      <c r="A7320">
        <v>7319</v>
      </c>
      <c r="B7320" s="9" t="s">
        <v>9912</v>
      </c>
      <c r="C7320" t="s">
        <v>17267</v>
      </c>
    </row>
    <row r="7321" spans="1:3" x14ac:dyDescent="0.25">
      <c r="A7321">
        <v>7320</v>
      </c>
      <c r="B7321" s="9" t="s">
        <v>9913</v>
      </c>
      <c r="C7321" t="s">
        <v>17268</v>
      </c>
    </row>
    <row r="7322" spans="1:3" x14ac:dyDescent="0.25">
      <c r="A7322">
        <v>7321</v>
      </c>
      <c r="B7322" s="9" t="s">
        <v>9914</v>
      </c>
      <c r="C7322" t="s">
        <v>17269</v>
      </c>
    </row>
    <row r="7323" spans="1:3" x14ac:dyDescent="0.25">
      <c r="A7323">
        <v>7322</v>
      </c>
      <c r="B7323" s="9" t="s">
        <v>9915</v>
      </c>
      <c r="C7323" t="s">
        <v>17270</v>
      </c>
    </row>
    <row r="7324" spans="1:3" x14ac:dyDescent="0.25">
      <c r="A7324">
        <v>7323</v>
      </c>
      <c r="B7324" s="9" t="s">
        <v>9916</v>
      </c>
      <c r="C7324" t="s">
        <v>17271</v>
      </c>
    </row>
    <row r="7325" spans="1:3" x14ac:dyDescent="0.25">
      <c r="A7325">
        <v>7324</v>
      </c>
      <c r="B7325" s="9" t="s">
        <v>9917</v>
      </c>
      <c r="C7325" t="s">
        <v>17272</v>
      </c>
    </row>
    <row r="7326" spans="1:3" x14ac:dyDescent="0.25">
      <c r="A7326">
        <v>7325</v>
      </c>
      <c r="B7326" s="9" t="s">
        <v>9918</v>
      </c>
      <c r="C7326" t="s">
        <v>17273</v>
      </c>
    </row>
    <row r="7327" spans="1:3" x14ac:dyDescent="0.25">
      <c r="A7327">
        <v>7326</v>
      </c>
      <c r="B7327" s="9" t="s">
        <v>9919</v>
      </c>
      <c r="C7327" t="s">
        <v>17274</v>
      </c>
    </row>
    <row r="7328" spans="1:3" x14ac:dyDescent="0.25">
      <c r="A7328">
        <v>7327</v>
      </c>
      <c r="B7328" s="9" t="s">
        <v>9920</v>
      </c>
      <c r="C7328" t="s">
        <v>17275</v>
      </c>
    </row>
    <row r="7329" spans="1:3" x14ac:dyDescent="0.25">
      <c r="A7329">
        <v>7328</v>
      </c>
      <c r="B7329" s="9" t="s">
        <v>9921</v>
      </c>
      <c r="C7329" t="s">
        <v>17276</v>
      </c>
    </row>
    <row r="7330" spans="1:3" x14ac:dyDescent="0.25">
      <c r="A7330">
        <v>7329</v>
      </c>
      <c r="B7330" s="9" t="s">
        <v>9922</v>
      </c>
      <c r="C7330" t="s">
        <v>17277</v>
      </c>
    </row>
    <row r="7331" spans="1:3" x14ac:dyDescent="0.25">
      <c r="A7331">
        <v>7330</v>
      </c>
      <c r="B7331" s="9" t="s">
        <v>9923</v>
      </c>
      <c r="C7331" t="s">
        <v>17278</v>
      </c>
    </row>
    <row r="7332" spans="1:3" x14ac:dyDescent="0.25">
      <c r="A7332">
        <v>7331</v>
      </c>
      <c r="B7332" s="9" t="s">
        <v>9924</v>
      </c>
      <c r="C7332" t="s">
        <v>17279</v>
      </c>
    </row>
    <row r="7333" spans="1:3" x14ac:dyDescent="0.25">
      <c r="A7333">
        <v>7332</v>
      </c>
      <c r="B7333" s="9" t="s">
        <v>9925</v>
      </c>
      <c r="C7333" t="s">
        <v>17280</v>
      </c>
    </row>
    <row r="7334" spans="1:3" x14ac:dyDescent="0.25">
      <c r="A7334">
        <v>7333</v>
      </c>
      <c r="B7334" s="9" t="s">
        <v>9926</v>
      </c>
      <c r="C7334" t="s">
        <v>17281</v>
      </c>
    </row>
    <row r="7335" spans="1:3" x14ac:dyDescent="0.25">
      <c r="A7335">
        <v>7334</v>
      </c>
      <c r="B7335" s="9" t="s">
        <v>9927</v>
      </c>
      <c r="C7335" t="s">
        <v>17282</v>
      </c>
    </row>
    <row r="7336" spans="1:3" x14ac:dyDescent="0.25">
      <c r="A7336">
        <v>7335</v>
      </c>
      <c r="B7336" s="9" t="s">
        <v>9928</v>
      </c>
      <c r="C7336" t="s">
        <v>17283</v>
      </c>
    </row>
    <row r="7337" spans="1:3" x14ac:dyDescent="0.25">
      <c r="A7337">
        <v>7336</v>
      </c>
      <c r="B7337" s="9" t="s">
        <v>9929</v>
      </c>
      <c r="C7337" t="s">
        <v>17284</v>
      </c>
    </row>
    <row r="7338" spans="1:3" x14ac:dyDescent="0.25">
      <c r="A7338">
        <v>7337</v>
      </c>
      <c r="B7338" s="9" t="s">
        <v>9930</v>
      </c>
      <c r="C7338" t="s">
        <v>17285</v>
      </c>
    </row>
    <row r="7339" spans="1:3" x14ac:dyDescent="0.25">
      <c r="A7339">
        <v>7338</v>
      </c>
      <c r="B7339" s="9" t="s">
        <v>9931</v>
      </c>
      <c r="C7339" t="s">
        <v>17286</v>
      </c>
    </row>
    <row r="7340" spans="1:3" x14ac:dyDescent="0.25">
      <c r="A7340">
        <v>7339</v>
      </c>
      <c r="B7340" s="9" t="s">
        <v>9932</v>
      </c>
      <c r="C7340" t="s">
        <v>17287</v>
      </c>
    </row>
    <row r="7341" spans="1:3" x14ac:dyDescent="0.25">
      <c r="A7341">
        <v>7340</v>
      </c>
      <c r="B7341" s="9" t="s">
        <v>9933</v>
      </c>
      <c r="C7341" t="s">
        <v>17288</v>
      </c>
    </row>
    <row r="7342" spans="1:3" x14ac:dyDescent="0.25">
      <c r="A7342">
        <v>7341</v>
      </c>
      <c r="B7342" s="9" t="s">
        <v>9934</v>
      </c>
      <c r="C7342" t="s">
        <v>2085</v>
      </c>
    </row>
    <row r="7343" spans="1:3" x14ac:dyDescent="0.25">
      <c r="A7343">
        <v>7342</v>
      </c>
      <c r="B7343" s="9" t="s">
        <v>9935</v>
      </c>
      <c r="C7343" t="s">
        <v>2086</v>
      </c>
    </row>
    <row r="7344" spans="1:3" x14ac:dyDescent="0.25">
      <c r="A7344">
        <v>7343</v>
      </c>
      <c r="B7344" s="9" t="s">
        <v>9936</v>
      </c>
      <c r="C7344" t="s">
        <v>2087</v>
      </c>
    </row>
    <row r="7345" spans="1:3" x14ac:dyDescent="0.25">
      <c r="A7345">
        <v>7344</v>
      </c>
      <c r="B7345" s="9" t="s">
        <v>9937</v>
      </c>
      <c r="C7345" t="s">
        <v>17289</v>
      </c>
    </row>
    <row r="7346" spans="1:3" x14ac:dyDescent="0.25">
      <c r="A7346">
        <v>7345</v>
      </c>
      <c r="B7346" s="9" t="s">
        <v>9938</v>
      </c>
      <c r="C7346" t="s">
        <v>17290</v>
      </c>
    </row>
    <row r="7347" spans="1:3" x14ac:dyDescent="0.25">
      <c r="A7347">
        <v>7346</v>
      </c>
      <c r="B7347" s="9" t="s">
        <v>9939</v>
      </c>
      <c r="C7347" t="s">
        <v>17291</v>
      </c>
    </row>
    <row r="7348" spans="1:3" x14ac:dyDescent="0.25">
      <c r="A7348">
        <v>7347</v>
      </c>
      <c r="B7348" s="9" t="s">
        <v>9940</v>
      </c>
      <c r="C7348" t="s">
        <v>17292</v>
      </c>
    </row>
    <row r="7349" spans="1:3" x14ac:dyDescent="0.25">
      <c r="A7349">
        <v>7348</v>
      </c>
      <c r="B7349" s="9" t="s">
        <v>9941</v>
      </c>
      <c r="C7349" t="s">
        <v>17293</v>
      </c>
    </row>
    <row r="7350" spans="1:3" x14ac:dyDescent="0.25">
      <c r="A7350">
        <v>7349</v>
      </c>
      <c r="B7350" s="9" t="s">
        <v>9942</v>
      </c>
      <c r="C7350" t="s">
        <v>17294</v>
      </c>
    </row>
    <row r="7351" spans="1:3" x14ac:dyDescent="0.25">
      <c r="A7351">
        <v>7350</v>
      </c>
      <c r="B7351" s="9" t="s">
        <v>9943</v>
      </c>
      <c r="C7351" t="s">
        <v>17295</v>
      </c>
    </row>
    <row r="7352" spans="1:3" x14ac:dyDescent="0.25">
      <c r="A7352">
        <v>7351</v>
      </c>
      <c r="B7352" s="9" t="s">
        <v>9944</v>
      </c>
      <c r="C7352" t="s">
        <v>17296</v>
      </c>
    </row>
    <row r="7353" spans="1:3" x14ac:dyDescent="0.25">
      <c r="A7353">
        <v>7352</v>
      </c>
      <c r="B7353" s="9" t="s">
        <v>9945</v>
      </c>
      <c r="C7353" t="s">
        <v>17297</v>
      </c>
    </row>
    <row r="7354" spans="1:3" x14ac:dyDescent="0.25">
      <c r="A7354">
        <v>7353</v>
      </c>
      <c r="B7354" s="9" t="s">
        <v>9946</v>
      </c>
      <c r="C7354" t="s">
        <v>17298</v>
      </c>
    </row>
    <row r="7355" spans="1:3" x14ac:dyDescent="0.25">
      <c r="A7355">
        <v>7354</v>
      </c>
      <c r="B7355" s="9" t="s">
        <v>9947</v>
      </c>
      <c r="C7355" t="s">
        <v>2088</v>
      </c>
    </row>
    <row r="7356" spans="1:3" x14ac:dyDescent="0.25">
      <c r="A7356">
        <v>7355</v>
      </c>
      <c r="B7356" s="9" t="s">
        <v>9948</v>
      </c>
      <c r="C7356" t="s">
        <v>2089</v>
      </c>
    </row>
    <row r="7357" spans="1:3" x14ac:dyDescent="0.25">
      <c r="A7357">
        <v>7356</v>
      </c>
      <c r="B7357" s="9" t="s">
        <v>9949</v>
      </c>
      <c r="C7357" t="s">
        <v>2090</v>
      </c>
    </row>
    <row r="7358" spans="1:3" x14ac:dyDescent="0.25">
      <c r="A7358">
        <v>7357</v>
      </c>
      <c r="B7358" s="9" t="s">
        <v>9950</v>
      </c>
      <c r="C7358" t="s">
        <v>2091</v>
      </c>
    </row>
    <row r="7359" spans="1:3" x14ac:dyDescent="0.25">
      <c r="A7359">
        <v>7358</v>
      </c>
      <c r="B7359" s="9" t="s">
        <v>9951</v>
      </c>
      <c r="C7359" t="s">
        <v>2092</v>
      </c>
    </row>
    <row r="7360" spans="1:3" x14ac:dyDescent="0.25">
      <c r="A7360">
        <v>7359</v>
      </c>
      <c r="B7360" s="9" t="s">
        <v>9952</v>
      </c>
      <c r="C7360" t="s">
        <v>2093</v>
      </c>
    </row>
    <row r="7361" spans="1:3" x14ac:dyDescent="0.25">
      <c r="A7361">
        <v>7360</v>
      </c>
      <c r="B7361" s="9" t="s">
        <v>9953</v>
      </c>
      <c r="C7361" t="s">
        <v>17299</v>
      </c>
    </row>
    <row r="7362" spans="1:3" x14ac:dyDescent="0.25">
      <c r="A7362">
        <v>7361</v>
      </c>
      <c r="B7362" s="9" t="s">
        <v>9954</v>
      </c>
      <c r="C7362" t="s">
        <v>2094</v>
      </c>
    </row>
    <row r="7363" spans="1:3" x14ac:dyDescent="0.25">
      <c r="A7363">
        <v>7362</v>
      </c>
      <c r="B7363" s="9" t="s">
        <v>9955</v>
      </c>
      <c r="C7363" t="s">
        <v>2095</v>
      </c>
    </row>
    <row r="7364" spans="1:3" x14ac:dyDescent="0.25">
      <c r="A7364">
        <v>7363</v>
      </c>
      <c r="B7364" s="9" t="s">
        <v>9956</v>
      </c>
      <c r="C7364" t="s">
        <v>17300</v>
      </c>
    </row>
    <row r="7365" spans="1:3" x14ac:dyDescent="0.25">
      <c r="A7365">
        <v>7364</v>
      </c>
      <c r="B7365" s="9" t="s">
        <v>9957</v>
      </c>
      <c r="C7365" t="s">
        <v>17301</v>
      </c>
    </row>
    <row r="7366" spans="1:3" x14ac:dyDescent="0.25">
      <c r="A7366">
        <v>7365</v>
      </c>
      <c r="B7366" s="9" t="s">
        <v>9958</v>
      </c>
      <c r="C7366" t="s">
        <v>17302</v>
      </c>
    </row>
    <row r="7367" spans="1:3" x14ac:dyDescent="0.25">
      <c r="A7367">
        <v>7366</v>
      </c>
      <c r="B7367" s="9" t="s">
        <v>9959</v>
      </c>
      <c r="C7367" t="s">
        <v>17303</v>
      </c>
    </row>
    <row r="7368" spans="1:3" x14ac:dyDescent="0.25">
      <c r="A7368">
        <v>7367</v>
      </c>
      <c r="B7368" s="9" t="s">
        <v>9960</v>
      </c>
      <c r="C7368" t="s">
        <v>17304</v>
      </c>
    </row>
    <row r="7369" spans="1:3" x14ac:dyDescent="0.25">
      <c r="A7369">
        <v>7368</v>
      </c>
      <c r="B7369" s="9" t="s">
        <v>9961</v>
      </c>
      <c r="C7369" t="s">
        <v>17305</v>
      </c>
    </row>
    <row r="7370" spans="1:3" x14ac:dyDescent="0.25">
      <c r="A7370">
        <v>7369</v>
      </c>
      <c r="B7370" s="9" t="s">
        <v>9962</v>
      </c>
      <c r="C7370" t="s">
        <v>17306</v>
      </c>
    </row>
    <row r="7371" spans="1:3" x14ac:dyDescent="0.25">
      <c r="A7371">
        <v>7370</v>
      </c>
      <c r="B7371" s="9" t="s">
        <v>9963</v>
      </c>
      <c r="C7371" t="s">
        <v>2096</v>
      </c>
    </row>
    <row r="7372" spans="1:3" x14ac:dyDescent="0.25">
      <c r="A7372">
        <v>7371</v>
      </c>
      <c r="B7372" s="9" t="s">
        <v>9964</v>
      </c>
      <c r="C7372" t="s">
        <v>17307</v>
      </c>
    </row>
    <row r="7373" spans="1:3" x14ac:dyDescent="0.25">
      <c r="A7373">
        <v>7372</v>
      </c>
      <c r="B7373" s="9" t="s">
        <v>9965</v>
      </c>
      <c r="C7373" t="s">
        <v>17308</v>
      </c>
    </row>
    <row r="7374" spans="1:3" x14ac:dyDescent="0.25">
      <c r="A7374">
        <v>7373</v>
      </c>
      <c r="B7374" s="9" t="s">
        <v>9966</v>
      </c>
      <c r="C7374" t="s">
        <v>17309</v>
      </c>
    </row>
    <row r="7375" spans="1:3" x14ac:dyDescent="0.25">
      <c r="A7375">
        <v>7374</v>
      </c>
      <c r="B7375" s="9" t="s">
        <v>9967</v>
      </c>
      <c r="C7375" t="s">
        <v>17310</v>
      </c>
    </row>
    <row r="7376" spans="1:3" x14ac:dyDescent="0.25">
      <c r="A7376">
        <v>7375</v>
      </c>
      <c r="B7376" s="9" t="s">
        <v>9968</v>
      </c>
      <c r="C7376" t="s">
        <v>17311</v>
      </c>
    </row>
    <row r="7377" spans="1:3" x14ac:dyDescent="0.25">
      <c r="A7377">
        <v>7376</v>
      </c>
      <c r="B7377" s="9" t="s">
        <v>9969</v>
      </c>
      <c r="C7377" t="s">
        <v>17312</v>
      </c>
    </row>
    <row r="7378" spans="1:3" x14ac:dyDescent="0.25">
      <c r="A7378">
        <v>7377</v>
      </c>
      <c r="B7378" s="9" t="s">
        <v>9970</v>
      </c>
      <c r="C7378" t="s">
        <v>17313</v>
      </c>
    </row>
    <row r="7379" spans="1:3" x14ac:dyDescent="0.25">
      <c r="A7379">
        <v>7378</v>
      </c>
      <c r="B7379" s="9" t="s">
        <v>9971</v>
      </c>
      <c r="C7379" t="s">
        <v>2097</v>
      </c>
    </row>
    <row r="7380" spans="1:3" x14ac:dyDescent="0.25">
      <c r="A7380">
        <v>7379</v>
      </c>
      <c r="B7380" s="9" t="s">
        <v>9972</v>
      </c>
      <c r="C7380" t="s">
        <v>17314</v>
      </c>
    </row>
    <row r="7381" spans="1:3" x14ac:dyDescent="0.25">
      <c r="A7381">
        <v>7380</v>
      </c>
      <c r="B7381" s="9" t="s">
        <v>9973</v>
      </c>
      <c r="C7381" t="s">
        <v>17315</v>
      </c>
    </row>
    <row r="7382" spans="1:3" x14ac:dyDescent="0.25">
      <c r="A7382">
        <v>7381</v>
      </c>
      <c r="B7382" s="9" t="s">
        <v>9974</v>
      </c>
      <c r="C7382" t="s">
        <v>2098</v>
      </c>
    </row>
    <row r="7383" spans="1:3" x14ac:dyDescent="0.25">
      <c r="A7383">
        <v>7382</v>
      </c>
      <c r="B7383" s="9" t="s">
        <v>9975</v>
      </c>
      <c r="C7383" t="s">
        <v>17316</v>
      </c>
    </row>
    <row r="7384" spans="1:3" x14ac:dyDescent="0.25">
      <c r="A7384">
        <v>7383</v>
      </c>
      <c r="B7384" s="9" t="s">
        <v>9976</v>
      </c>
      <c r="C7384" t="s">
        <v>17317</v>
      </c>
    </row>
    <row r="7385" spans="1:3" x14ac:dyDescent="0.25">
      <c r="A7385">
        <v>7384</v>
      </c>
      <c r="B7385" s="9" t="s">
        <v>9977</v>
      </c>
      <c r="C7385" t="s">
        <v>2099</v>
      </c>
    </row>
    <row r="7386" spans="1:3" x14ac:dyDescent="0.25">
      <c r="A7386">
        <v>7385</v>
      </c>
      <c r="B7386" s="9" t="s">
        <v>9978</v>
      </c>
      <c r="C7386" t="s">
        <v>17318</v>
      </c>
    </row>
    <row r="7387" spans="1:3" x14ac:dyDescent="0.25">
      <c r="A7387">
        <v>7386</v>
      </c>
      <c r="B7387" s="9" t="s">
        <v>9979</v>
      </c>
      <c r="C7387" t="s">
        <v>17319</v>
      </c>
    </row>
    <row r="7388" spans="1:3" x14ac:dyDescent="0.25">
      <c r="A7388">
        <v>7387</v>
      </c>
      <c r="B7388" s="9" t="s">
        <v>9980</v>
      </c>
      <c r="C7388" t="s">
        <v>2100</v>
      </c>
    </row>
    <row r="7389" spans="1:3" x14ac:dyDescent="0.25">
      <c r="A7389">
        <v>7388</v>
      </c>
      <c r="B7389" s="9" t="s">
        <v>9981</v>
      </c>
      <c r="C7389" t="s">
        <v>17320</v>
      </c>
    </row>
    <row r="7390" spans="1:3" x14ac:dyDescent="0.25">
      <c r="A7390">
        <v>7389</v>
      </c>
      <c r="B7390" s="9" t="s">
        <v>9982</v>
      </c>
      <c r="C7390" t="s">
        <v>17321</v>
      </c>
    </row>
    <row r="7391" spans="1:3" x14ac:dyDescent="0.25">
      <c r="A7391">
        <v>7390</v>
      </c>
      <c r="B7391" s="9" t="s">
        <v>9983</v>
      </c>
      <c r="C7391" t="s">
        <v>17322</v>
      </c>
    </row>
    <row r="7392" spans="1:3" x14ac:dyDescent="0.25">
      <c r="A7392">
        <v>7391</v>
      </c>
      <c r="B7392" s="9" t="s">
        <v>9984</v>
      </c>
      <c r="C7392" t="s">
        <v>17323</v>
      </c>
    </row>
    <row r="7393" spans="1:3" x14ac:dyDescent="0.25">
      <c r="A7393">
        <v>7392</v>
      </c>
      <c r="B7393" s="9" t="s">
        <v>9985</v>
      </c>
      <c r="C7393" t="s">
        <v>17324</v>
      </c>
    </row>
    <row r="7394" spans="1:3" x14ac:dyDescent="0.25">
      <c r="A7394">
        <v>7393</v>
      </c>
      <c r="B7394" s="9" t="s">
        <v>9986</v>
      </c>
      <c r="C7394" t="s">
        <v>17325</v>
      </c>
    </row>
    <row r="7395" spans="1:3" x14ac:dyDescent="0.25">
      <c r="A7395">
        <v>7394</v>
      </c>
      <c r="B7395" s="9" t="s">
        <v>9987</v>
      </c>
      <c r="C7395" t="s">
        <v>2101</v>
      </c>
    </row>
    <row r="7396" spans="1:3" x14ac:dyDescent="0.25">
      <c r="A7396">
        <v>7395</v>
      </c>
      <c r="B7396" s="9" t="s">
        <v>9988</v>
      </c>
      <c r="C7396" t="s">
        <v>17326</v>
      </c>
    </row>
    <row r="7397" spans="1:3" x14ac:dyDescent="0.25">
      <c r="A7397">
        <v>7396</v>
      </c>
      <c r="B7397" s="9" t="s">
        <v>9989</v>
      </c>
      <c r="C7397" t="s">
        <v>17327</v>
      </c>
    </row>
    <row r="7398" spans="1:3" x14ac:dyDescent="0.25">
      <c r="A7398">
        <v>7397</v>
      </c>
      <c r="B7398" s="9" t="s">
        <v>9990</v>
      </c>
      <c r="C7398" t="s">
        <v>17328</v>
      </c>
    </row>
    <row r="7399" spans="1:3" x14ac:dyDescent="0.25">
      <c r="A7399">
        <v>7398</v>
      </c>
      <c r="B7399" s="9" t="s">
        <v>9991</v>
      </c>
      <c r="C7399" t="s">
        <v>17329</v>
      </c>
    </row>
    <row r="7400" spans="1:3" x14ac:dyDescent="0.25">
      <c r="A7400">
        <v>7399</v>
      </c>
      <c r="B7400" s="9" t="s">
        <v>9992</v>
      </c>
      <c r="C7400" t="s">
        <v>2102</v>
      </c>
    </row>
    <row r="7401" spans="1:3" x14ac:dyDescent="0.25">
      <c r="A7401">
        <v>7400</v>
      </c>
      <c r="B7401" s="9" t="s">
        <v>9993</v>
      </c>
      <c r="C7401" t="s">
        <v>17330</v>
      </c>
    </row>
    <row r="7402" spans="1:3" x14ac:dyDescent="0.25">
      <c r="A7402">
        <v>7401</v>
      </c>
      <c r="B7402" s="9" t="s">
        <v>9994</v>
      </c>
      <c r="C7402" t="s">
        <v>17331</v>
      </c>
    </row>
    <row r="7403" spans="1:3" x14ac:dyDescent="0.25">
      <c r="A7403">
        <v>7402</v>
      </c>
      <c r="B7403" s="9" t="s">
        <v>9995</v>
      </c>
      <c r="C7403" t="s">
        <v>2103</v>
      </c>
    </row>
    <row r="7404" spans="1:3" x14ac:dyDescent="0.25">
      <c r="A7404">
        <v>7403</v>
      </c>
      <c r="B7404" s="9" t="s">
        <v>9996</v>
      </c>
      <c r="C7404" t="s">
        <v>17332</v>
      </c>
    </row>
    <row r="7405" spans="1:3" x14ac:dyDescent="0.25">
      <c r="A7405">
        <v>7404</v>
      </c>
      <c r="B7405" s="9" t="s">
        <v>9997</v>
      </c>
      <c r="C7405" t="s">
        <v>17333</v>
      </c>
    </row>
    <row r="7406" spans="1:3" x14ac:dyDescent="0.25">
      <c r="A7406">
        <v>7405</v>
      </c>
      <c r="B7406" s="9" t="s">
        <v>9998</v>
      </c>
      <c r="C7406" t="s">
        <v>17334</v>
      </c>
    </row>
    <row r="7407" spans="1:3" x14ac:dyDescent="0.25">
      <c r="A7407">
        <v>7406</v>
      </c>
      <c r="B7407" s="9" t="s">
        <v>9999</v>
      </c>
      <c r="C7407" t="s">
        <v>17335</v>
      </c>
    </row>
    <row r="7408" spans="1:3" x14ac:dyDescent="0.25">
      <c r="A7408">
        <v>7407</v>
      </c>
      <c r="B7408" s="9" t="s">
        <v>10000</v>
      </c>
      <c r="C7408" t="s">
        <v>2104</v>
      </c>
    </row>
    <row r="7409" spans="1:3" x14ac:dyDescent="0.25">
      <c r="A7409">
        <v>7408</v>
      </c>
      <c r="B7409" s="9" t="s">
        <v>10001</v>
      </c>
      <c r="C7409" t="s">
        <v>17336</v>
      </c>
    </row>
    <row r="7410" spans="1:3" x14ac:dyDescent="0.25">
      <c r="A7410">
        <v>7409</v>
      </c>
      <c r="B7410" s="9" t="s">
        <v>10002</v>
      </c>
      <c r="C7410" t="s">
        <v>17337</v>
      </c>
    </row>
    <row r="7411" spans="1:3" x14ac:dyDescent="0.25">
      <c r="A7411">
        <v>7410</v>
      </c>
      <c r="B7411" s="9" t="s">
        <v>10003</v>
      </c>
      <c r="C7411" t="s">
        <v>17338</v>
      </c>
    </row>
    <row r="7412" spans="1:3" x14ac:dyDescent="0.25">
      <c r="A7412">
        <v>7411</v>
      </c>
      <c r="B7412" s="9" t="s">
        <v>10004</v>
      </c>
      <c r="C7412" t="s">
        <v>17339</v>
      </c>
    </row>
    <row r="7413" spans="1:3" x14ac:dyDescent="0.25">
      <c r="A7413">
        <v>7412</v>
      </c>
      <c r="B7413" s="9" t="s">
        <v>10005</v>
      </c>
      <c r="C7413" t="s">
        <v>17340</v>
      </c>
    </row>
    <row r="7414" spans="1:3" x14ac:dyDescent="0.25">
      <c r="A7414">
        <v>7413</v>
      </c>
      <c r="B7414" s="9" t="s">
        <v>10006</v>
      </c>
      <c r="C7414" t="s">
        <v>17341</v>
      </c>
    </row>
    <row r="7415" spans="1:3" x14ac:dyDescent="0.25">
      <c r="A7415">
        <v>7414</v>
      </c>
      <c r="B7415" s="9" t="s">
        <v>10007</v>
      </c>
      <c r="C7415" t="s">
        <v>17342</v>
      </c>
    </row>
    <row r="7416" spans="1:3" x14ac:dyDescent="0.25">
      <c r="A7416">
        <v>7415</v>
      </c>
      <c r="B7416" s="9" t="s">
        <v>10008</v>
      </c>
      <c r="C7416" t="s">
        <v>17343</v>
      </c>
    </row>
    <row r="7417" spans="1:3" x14ac:dyDescent="0.25">
      <c r="A7417">
        <v>7416</v>
      </c>
      <c r="B7417" s="9" t="s">
        <v>10009</v>
      </c>
      <c r="C7417" t="s">
        <v>17344</v>
      </c>
    </row>
    <row r="7418" spans="1:3" x14ac:dyDescent="0.25">
      <c r="A7418">
        <v>7417</v>
      </c>
      <c r="B7418" s="9" t="s">
        <v>10010</v>
      </c>
      <c r="C7418" t="s">
        <v>17345</v>
      </c>
    </row>
    <row r="7419" spans="1:3" x14ac:dyDescent="0.25">
      <c r="A7419">
        <v>7418</v>
      </c>
      <c r="B7419" s="9" t="s">
        <v>10011</v>
      </c>
      <c r="C7419" t="s">
        <v>17346</v>
      </c>
    </row>
    <row r="7420" spans="1:3" x14ac:dyDescent="0.25">
      <c r="A7420">
        <v>7419</v>
      </c>
      <c r="B7420" s="9" t="s">
        <v>10012</v>
      </c>
      <c r="C7420" t="s">
        <v>17347</v>
      </c>
    </row>
    <row r="7421" spans="1:3" x14ac:dyDescent="0.25">
      <c r="A7421">
        <v>7420</v>
      </c>
      <c r="B7421" s="9" t="s">
        <v>10013</v>
      </c>
      <c r="C7421" t="s">
        <v>17348</v>
      </c>
    </row>
    <row r="7422" spans="1:3" x14ac:dyDescent="0.25">
      <c r="A7422">
        <v>7421</v>
      </c>
      <c r="B7422" s="9" t="s">
        <v>10014</v>
      </c>
      <c r="C7422" t="s">
        <v>17349</v>
      </c>
    </row>
    <row r="7423" spans="1:3" x14ac:dyDescent="0.25">
      <c r="A7423">
        <v>7422</v>
      </c>
      <c r="B7423" s="9" t="s">
        <v>10015</v>
      </c>
      <c r="C7423" t="s">
        <v>17350</v>
      </c>
    </row>
    <row r="7424" spans="1:3" x14ac:dyDescent="0.25">
      <c r="A7424">
        <v>7423</v>
      </c>
      <c r="B7424" s="9" t="s">
        <v>10016</v>
      </c>
      <c r="C7424" t="s">
        <v>17351</v>
      </c>
    </row>
    <row r="7425" spans="1:3" x14ac:dyDescent="0.25">
      <c r="A7425">
        <v>7424</v>
      </c>
      <c r="B7425" s="9" t="s">
        <v>10017</v>
      </c>
      <c r="C7425" t="s">
        <v>17352</v>
      </c>
    </row>
    <row r="7426" spans="1:3" x14ac:dyDescent="0.25">
      <c r="A7426">
        <v>7425</v>
      </c>
      <c r="B7426" s="9" t="s">
        <v>10018</v>
      </c>
      <c r="C7426" t="s">
        <v>17353</v>
      </c>
    </row>
    <row r="7427" spans="1:3" x14ac:dyDescent="0.25">
      <c r="A7427">
        <v>7426</v>
      </c>
      <c r="B7427" s="9" t="s">
        <v>10019</v>
      </c>
      <c r="C7427" t="s">
        <v>17354</v>
      </c>
    </row>
    <row r="7428" spans="1:3" x14ac:dyDescent="0.25">
      <c r="A7428">
        <v>7427</v>
      </c>
      <c r="B7428" s="9" t="s">
        <v>10020</v>
      </c>
      <c r="C7428" t="s">
        <v>2105</v>
      </c>
    </row>
    <row r="7429" spans="1:3" x14ac:dyDescent="0.25">
      <c r="A7429">
        <v>7428</v>
      </c>
      <c r="B7429" s="9" t="s">
        <v>10021</v>
      </c>
      <c r="C7429" t="s">
        <v>17355</v>
      </c>
    </row>
    <row r="7430" spans="1:3" x14ac:dyDescent="0.25">
      <c r="A7430">
        <v>7429</v>
      </c>
      <c r="B7430" s="9" t="s">
        <v>10022</v>
      </c>
      <c r="C7430" t="s">
        <v>17356</v>
      </c>
    </row>
    <row r="7431" spans="1:3" x14ac:dyDescent="0.25">
      <c r="A7431">
        <v>7430</v>
      </c>
      <c r="B7431" s="9" t="s">
        <v>10023</v>
      </c>
      <c r="C7431" t="s">
        <v>2106</v>
      </c>
    </row>
    <row r="7432" spans="1:3" x14ac:dyDescent="0.25">
      <c r="A7432">
        <v>7431</v>
      </c>
      <c r="B7432" s="9" t="s">
        <v>10024</v>
      </c>
      <c r="C7432" t="s">
        <v>17357</v>
      </c>
    </row>
    <row r="7433" spans="1:3" x14ac:dyDescent="0.25">
      <c r="A7433">
        <v>7432</v>
      </c>
      <c r="B7433" s="9" t="s">
        <v>10025</v>
      </c>
      <c r="C7433" t="s">
        <v>17358</v>
      </c>
    </row>
    <row r="7434" spans="1:3" x14ac:dyDescent="0.25">
      <c r="A7434">
        <v>7433</v>
      </c>
      <c r="B7434" s="9" t="s">
        <v>10026</v>
      </c>
      <c r="C7434" t="s">
        <v>17359</v>
      </c>
    </row>
    <row r="7435" spans="1:3" x14ac:dyDescent="0.25">
      <c r="A7435">
        <v>7434</v>
      </c>
      <c r="B7435" s="9" t="s">
        <v>10027</v>
      </c>
      <c r="C7435" t="s">
        <v>17360</v>
      </c>
    </row>
    <row r="7436" spans="1:3" x14ac:dyDescent="0.25">
      <c r="A7436">
        <v>7435</v>
      </c>
      <c r="B7436" s="9" t="s">
        <v>10028</v>
      </c>
      <c r="C7436" t="s">
        <v>17361</v>
      </c>
    </row>
    <row r="7437" spans="1:3" x14ac:dyDescent="0.25">
      <c r="A7437">
        <v>7436</v>
      </c>
      <c r="B7437" s="9" t="s">
        <v>10029</v>
      </c>
      <c r="C7437" t="s">
        <v>17362</v>
      </c>
    </row>
    <row r="7438" spans="1:3" x14ac:dyDescent="0.25">
      <c r="A7438">
        <v>7437</v>
      </c>
      <c r="B7438" s="9" t="s">
        <v>10030</v>
      </c>
      <c r="C7438" t="s">
        <v>17363</v>
      </c>
    </row>
    <row r="7439" spans="1:3" x14ac:dyDescent="0.25">
      <c r="A7439">
        <v>7438</v>
      </c>
      <c r="B7439" s="9" t="s">
        <v>10031</v>
      </c>
      <c r="C7439" t="s">
        <v>17364</v>
      </c>
    </row>
    <row r="7440" spans="1:3" x14ac:dyDescent="0.25">
      <c r="A7440">
        <v>7439</v>
      </c>
      <c r="B7440" s="9" t="s">
        <v>10032</v>
      </c>
      <c r="C7440" t="s">
        <v>17365</v>
      </c>
    </row>
    <row r="7441" spans="1:3" x14ac:dyDescent="0.25">
      <c r="A7441">
        <v>7440</v>
      </c>
      <c r="B7441" s="9" t="s">
        <v>10033</v>
      </c>
      <c r="C7441" t="s">
        <v>17366</v>
      </c>
    </row>
    <row r="7442" spans="1:3" x14ac:dyDescent="0.25">
      <c r="A7442">
        <v>7441</v>
      </c>
      <c r="B7442" s="9" t="s">
        <v>10034</v>
      </c>
      <c r="C7442" t="s">
        <v>17367</v>
      </c>
    </row>
    <row r="7443" spans="1:3" x14ac:dyDescent="0.25">
      <c r="A7443">
        <v>7442</v>
      </c>
      <c r="B7443" s="9" t="s">
        <v>10035</v>
      </c>
      <c r="C7443" t="s">
        <v>17368</v>
      </c>
    </row>
    <row r="7444" spans="1:3" x14ac:dyDescent="0.25">
      <c r="A7444">
        <v>7443</v>
      </c>
      <c r="B7444" s="9" t="s">
        <v>10036</v>
      </c>
      <c r="C7444" t="s">
        <v>2107</v>
      </c>
    </row>
    <row r="7445" spans="1:3" x14ac:dyDescent="0.25">
      <c r="A7445">
        <v>7444</v>
      </c>
      <c r="B7445" s="9" t="s">
        <v>10037</v>
      </c>
      <c r="C7445" t="s">
        <v>17369</v>
      </c>
    </row>
    <row r="7446" spans="1:3" x14ac:dyDescent="0.25">
      <c r="A7446">
        <v>7445</v>
      </c>
      <c r="B7446" s="9" t="s">
        <v>10038</v>
      </c>
      <c r="C7446" t="s">
        <v>2108</v>
      </c>
    </row>
    <row r="7447" spans="1:3" x14ac:dyDescent="0.25">
      <c r="A7447">
        <v>7446</v>
      </c>
      <c r="B7447" s="9" t="s">
        <v>10039</v>
      </c>
      <c r="C7447" t="s">
        <v>2109</v>
      </c>
    </row>
    <row r="7448" spans="1:3" x14ac:dyDescent="0.25">
      <c r="A7448">
        <v>7447</v>
      </c>
      <c r="B7448" s="9" t="s">
        <v>10040</v>
      </c>
      <c r="C7448" t="s">
        <v>17370</v>
      </c>
    </row>
    <row r="7449" spans="1:3" x14ac:dyDescent="0.25">
      <c r="A7449">
        <v>7448</v>
      </c>
      <c r="B7449" s="9" t="s">
        <v>10041</v>
      </c>
      <c r="C7449" t="s">
        <v>17371</v>
      </c>
    </row>
    <row r="7450" spans="1:3" x14ac:dyDescent="0.25">
      <c r="A7450">
        <v>7449</v>
      </c>
      <c r="B7450" s="9" t="s">
        <v>10042</v>
      </c>
      <c r="C7450" t="s">
        <v>17372</v>
      </c>
    </row>
    <row r="7451" spans="1:3" x14ac:dyDescent="0.25">
      <c r="A7451">
        <v>7450</v>
      </c>
      <c r="B7451" s="9" t="s">
        <v>10043</v>
      </c>
      <c r="C7451" t="s">
        <v>17373</v>
      </c>
    </row>
    <row r="7452" spans="1:3" x14ac:dyDescent="0.25">
      <c r="A7452">
        <v>7451</v>
      </c>
      <c r="B7452" s="9" t="s">
        <v>10044</v>
      </c>
      <c r="C7452" t="s">
        <v>17374</v>
      </c>
    </row>
    <row r="7453" spans="1:3" x14ac:dyDescent="0.25">
      <c r="A7453">
        <v>7452</v>
      </c>
      <c r="B7453" s="9" t="s">
        <v>10045</v>
      </c>
      <c r="C7453" t="s">
        <v>17375</v>
      </c>
    </row>
    <row r="7454" spans="1:3" x14ac:dyDescent="0.25">
      <c r="A7454">
        <v>7453</v>
      </c>
      <c r="B7454" s="9" t="s">
        <v>10046</v>
      </c>
      <c r="C7454" t="s">
        <v>17376</v>
      </c>
    </row>
    <row r="7455" spans="1:3" x14ac:dyDescent="0.25">
      <c r="A7455">
        <v>7454</v>
      </c>
      <c r="B7455" s="9" t="s">
        <v>10047</v>
      </c>
      <c r="C7455" t="s">
        <v>17377</v>
      </c>
    </row>
    <row r="7456" spans="1:3" x14ac:dyDescent="0.25">
      <c r="A7456">
        <v>7455</v>
      </c>
      <c r="B7456" s="9" t="s">
        <v>10048</v>
      </c>
      <c r="C7456" t="s">
        <v>17378</v>
      </c>
    </row>
    <row r="7457" spans="1:3" x14ac:dyDescent="0.25">
      <c r="A7457">
        <v>7456</v>
      </c>
      <c r="B7457" s="9" t="s">
        <v>10049</v>
      </c>
      <c r="C7457" t="s">
        <v>17379</v>
      </c>
    </row>
    <row r="7458" spans="1:3" x14ac:dyDescent="0.25">
      <c r="A7458">
        <v>7457</v>
      </c>
      <c r="B7458" s="9" t="s">
        <v>10050</v>
      </c>
      <c r="C7458" t="s">
        <v>17380</v>
      </c>
    </row>
    <row r="7459" spans="1:3" x14ac:dyDescent="0.25">
      <c r="A7459">
        <v>7458</v>
      </c>
      <c r="B7459" s="9" t="s">
        <v>10051</v>
      </c>
      <c r="C7459" t="s">
        <v>17381</v>
      </c>
    </row>
    <row r="7460" spans="1:3" x14ac:dyDescent="0.25">
      <c r="A7460">
        <v>7459</v>
      </c>
      <c r="B7460" s="9" t="s">
        <v>10052</v>
      </c>
      <c r="C7460" t="s">
        <v>17382</v>
      </c>
    </row>
    <row r="7461" spans="1:3" x14ac:dyDescent="0.25">
      <c r="A7461">
        <v>7460</v>
      </c>
      <c r="B7461" s="9" t="s">
        <v>10053</v>
      </c>
      <c r="C7461" t="s">
        <v>17383</v>
      </c>
    </row>
    <row r="7462" spans="1:3" x14ac:dyDescent="0.25">
      <c r="A7462">
        <v>7461</v>
      </c>
      <c r="B7462" s="9" t="s">
        <v>10054</v>
      </c>
      <c r="C7462" t="s">
        <v>17384</v>
      </c>
    </row>
    <row r="7463" spans="1:3" x14ac:dyDescent="0.25">
      <c r="A7463">
        <v>7462</v>
      </c>
      <c r="B7463" s="9" t="s">
        <v>10055</v>
      </c>
      <c r="C7463" t="s">
        <v>17385</v>
      </c>
    </row>
    <row r="7464" spans="1:3" x14ac:dyDescent="0.25">
      <c r="A7464">
        <v>7463</v>
      </c>
      <c r="B7464" s="9" t="s">
        <v>10056</v>
      </c>
      <c r="C7464" t="s">
        <v>17386</v>
      </c>
    </row>
    <row r="7465" spans="1:3" x14ac:dyDescent="0.25">
      <c r="A7465">
        <v>7464</v>
      </c>
      <c r="B7465" s="9" t="s">
        <v>10057</v>
      </c>
      <c r="C7465" t="s">
        <v>17387</v>
      </c>
    </row>
    <row r="7466" spans="1:3" x14ac:dyDescent="0.25">
      <c r="A7466">
        <v>7465</v>
      </c>
      <c r="B7466" s="9" t="s">
        <v>10058</v>
      </c>
      <c r="C7466" t="s">
        <v>17388</v>
      </c>
    </row>
    <row r="7467" spans="1:3" x14ac:dyDescent="0.25">
      <c r="A7467">
        <v>7466</v>
      </c>
      <c r="B7467" s="9" t="s">
        <v>10059</v>
      </c>
      <c r="C7467" t="s">
        <v>17389</v>
      </c>
    </row>
    <row r="7468" spans="1:3" x14ac:dyDescent="0.25">
      <c r="A7468">
        <v>7467</v>
      </c>
      <c r="B7468" s="9" t="s">
        <v>10060</v>
      </c>
      <c r="C7468" t="s">
        <v>17390</v>
      </c>
    </row>
    <row r="7469" spans="1:3" x14ac:dyDescent="0.25">
      <c r="A7469">
        <v>7468</v>
      </c>
      <c r="B7469" s="9" t="s">
        <v>10061</v>
      </c>
      <c r="C7469" t="s">
        <v>17391</v>
      </c>
    </row>
    <row r="7470" spans="1:3" x14ac:dyDescent="0.25">
      <c r="A7470">
        <v>7469</v>
      </c>
      <c r="B7470" s="9" t="s">
        <v>10062</v>
      </c>
      <c r="C7470" t="s">
        <v>17392</v>
      </c>
    </row>
    <row r="7471" spans="1:3" x14ac:dyDescent="0.25">
      <c r="A7471">
        <v>7470</v>
      </c>
      <c r="B7471" s="9" t="s">
        <v>10063</v>
      </c>
      <c r="C7471" t="s">
        <v>17393</v>
      </c>
    </row>
    <row r="7472" spans="1:3" x14ac:dyDescent="0.25">
      <c r="A7472">
        <v>7471</v>
      </c>
      <c r="B7472" s="9" t="s">
        <v>10064</v>
      </c>
      <c r="C7472" t="s">
        <v>17394</v>
      </c>
    </row>
    <row r="7473" spans="1:3" x14ac:dyDescent="0.25">
      <c r="A7473">
        <v>7472</v>
      </c>
      <c r="B7473" s="9" t="s">
        <v>10065</v>
      </c>
      <c r="C7473" t="s">
        <v>17395</v>
      </c>
    </row>
    <row r="7474" spans="1:3" x14ac:dyDescent="0.25">
      <c r="A7474">
        <v>7473</v>
      </c>
      <c r="B7474" s="9" t="s">
        <v>10066</v>
      </c>
      <c r="C7474" t="s">
        <v>17396</v>
      </c>
    </row>
    <row r="7475" spans="1:3" x14ac:dyDescent="0.25">
      <c r="A7475">
        <v>7474</v>
      </c>
      <c r="B7475" s="9" t="s">
        <v>10067</v>
      </c>
      <c r="C7475" t="s">
        <v>17397</v>
      </c>
    </row>
    <row r="7476" spans="1:3" x14ac:dyDescent="0.25">
      <c r="A7476">
        <v>7475</v>
      </c>
      <c r="B7476" s="9" t="s">
        <v>10068</v>
      </c>
      <c r="C7476" t="s">
        <v>17398</v>
      </c>
    </row>
    <row r="7477" spans="1:3" x14ac:dyDescent="0.25">
      <c r="A7477">
        <v>7476</v>
      </c>
      <c r="B7477" s="9" t="s">
        <v>10069</v>
      </c>
      <c r="C7477" t="s">
        <v>17399</v>
      </c>
    </row>
    <row r="7478" spans="1:3" x14ac:dyDescent="0.25">
      <c r="A7478">
        <v>7477</v>
      </c>
      <c r="B7478" s="9" t="s">
        <v>10070</v>
      </c>
      <c r="C7478" t="s">
        <v>17400</v>
      </c>
    </row>
    <row r="7479" spans="1:3" x14ac:dyDescent="0.25">
      <c r="A7479">
        <v>7478</v>
      </c>
      <c r="B7479" s="9" t="s">
        <v>10071</v>
      </c>
      <c r="C7479" t="s">
        <v>17401</v>
      </c>
    </row>
    <row r="7480" spans="1:3" x14ac:dyDescent="0.25">
      <c r="A7480">
        <v>7479</v>
      </c>
      <c r="B7480" s="9" t="s">
        <v>10072</v>
      </c>
      <c r="C7480" t="s">
        <v>17402</v>
      </c>
    </row>
    <row r="7481" spans="1:3" x14ac:dyDescent="0.25">
      <c r="A7481">
        <v>7480</v>
      </c>
      <c r="B7481" s="9" t="s">
        <v>10073</v>
      </c>
      <c r="C7481" t="s">
        <v>17403</v>
      </c>
    </row>
    <row r="7482" spans="1:3" x14ac:dyDescent="0.25">
      <c r="A7482">
        <v>7481</v>
      </c>
      <c r="B7482" s="9" t="s">
        <v>10074</v>
      </c>
      <c r="C7482" t="s">
        <v>17404</v>
      </c>
    </row>
    <row r="7483" spans="1:3" x14ac:dyDescent="0.25">
      <c r="A7483">
        <v>7482</v>
      </c>
      <c r="B7483" s="9" t="s">
        <v>10075</v>
      </c>
      <c r="C7483" t="s">
        <v>17405</v>
      </c>
    </row>
    <row r="7484" spans="1:3" x14ac:dyDescent="0.25">
      <c r="A7484">
        <v>7483</v>
      </c>
      <c r="B7484" s="9" t="s">
        <v>10076</v>
      </c>
      <c r="C7484" t="s">
        <v>17406</v>
      </c>
    </row>
    <row r="7485" spans="1:3" x14ac:dyDescent="0.25">
      <c r="A7485">
        <v>7484</v>
      </c>
      <c r="B7485" s="9" t="s">
        <v>10077</v>
      </c>
      <c r="C7485" t="s">
        <v>17407</v>
      </c>
    </row>
    <row r="7486" spans="1:3" x14ac:dyDescent="0.25">
      <c r="A7486">
        <v>7485</v>
      </c>
      <c r="B7486" s="9" t="s">
        <v>10078</v>
      </c>
      <c r="C7486" t="s">
        <v>17408</v>
      </c>
    </row>
    <row r="7487" spans="1:3" x14ac:dyDescent="0.25">
      <c r="A7487">
        <v>7486</v>
      </c>
      <c r="B7487" s="9" t="s">
        <v>10079</v>
      </c>
      <c r="C7487" t="s">
        <v>2110</v>
      </c>
    </row>
    <row r="7488" spans="1:3" x14ac:dyDescent="0.25">
      <c r="A7488">
        <v>7487</v>
      </c>
      <c r="B7488" s="9" t="s">
        <v>10080</v>
      </c>
      <c r="C7488" t="s">
        <v>17409</v>
      </c>
    </row>
    <row r="7489" spans="1:3" x14ac:dyDescent="0.25">
      <c r="A7489">
        <v>7488</v>
      </c>
      <c r="B7489" s="9" t="s">
        <v>10081</v>
      </c>
      <c r="C7489" t="s">
        <v>17410</v>
      </c>
    </row>
    <row r="7490" spans="1:3" x14ac:dyDescent="0.25">
      <c r="A7490">
        <v>7489</v>
      </c>
      <c r="B7490" s="9" t="s">
        <v>10082</v>
      </c>
      <c r="C7490" t="s">
        <v>17411</v>
      </c>
    </row>
    <row r="7491" spans="1:3" x14ac:dyDescent="0.25">
      <c r="A7491">
        <v>7490</v>
      </c>
      <c r="B7491" s="9" t="s">
        <v>10083</v>
      </c>
      <c r="C7491" t="s">
        <v>17412</v>
      </c>
    </row>
    <row r="7492" spans="1:3" x14ac:dyDescent="0.25">
      <c r="A7492">
        <v>7491</v>
      </c>
      <c r="B7492" s="9" t="s">
        <v>10084</v>
      </c>
      <c r="C7492" t="s">
        <v>17413</v>
      </c>
    </row>
    <row r="7493" spans="1:3" x14ac:dyDescent="0.25">
      <c r="A7493">
        <v>7492</v>
      </c>
      <c r="B7493" s="9" t="s">
        <v>10085</v>
      </c>
      <c r="C7493" t="s">
        <v>17414</v>
      </c>
    </row>
    <row r="7494" spans="1:3" x14ac:dyDescent="0.25">
      <c r="A7494">
        <v>7493</v>
      </c>
      <c r="B7494" s="9" t="s">
        <v>10086</v>
      </c>
      <c r="C7494" t="s">
        <v>17415</v>
      </c>
    </row>
    <row r="7495" spans="1:3" x14ac:dyDescent="0.25">
      <c r="A7495">
        <v>7494</v>
      </c>
      <c r="B7495" s="9" t="s">
        <v>10087</v>
      </c>
      <c r="C7495" t="s">
        <v>17416</v>
      </c>
    </row>
    <row r="7496" spans="1:3" x14ac:dyDescent="0.25">
      <c r="A7496">
        <v>7495</v>
      </c>
      <c r="B7496" s="9" t="s">
        <v>10088</v>
      </c>
      <c r="C7496" t="s">
        <v>2111</v>
      </c>
    </row>
    <row r="7497" spans="1:3" x14ac:dyDescent="0.25">
      <c r="A7497">
        <v>7496</v>
      </c>
      <c r="B7497" s="9" t="s">
        <v>10089</v>
      </c>
      <c r="C7497" t="s">
        <v>17417</v>
      </c>
    </row>
    <row r="7498" spans="1:3" x14ac:dyDescent="0.25">
      <c r="A7498">
        <v>7497</v>
      </c>
      <c r="B7498" s="9" t="s">
        <v>10090</v>
      </c>
      <c r="C7498" t="s">
        <v>17418</v>
      </c>
    </row>
    <row r="7499" spans="1:3" x14ac:dyDescent="0.25">
      <c r="A7499">
        <v>7498</v>
      </c>
      <c r="B7499" s="9" t="s">
        <v>10091</v>
      </c>
      <c r="C7499" t="s">
        <v>17419</v>
      </c>
    </row>
    <row r="7500" spans="1:3" x14ac:dyDescent="0.25">
      <c r="A7500">
        <v>7499</v>
      </c>
      <c r="B7500" s="9" t="s">
        <v>10092</v>
      </c>
      <c r="C7500" t="s">
        <v>17420</v>
      </c>
    </row>
    <row r="7501" spans="1:3" x14ac:dyDescent="0.25">
      <c r="A7501">
        <v>7500</v>
      </c>
      <c r="B7501" s="9" t="s">
        <v>10093</v>
      </c>
      <c r="C7501" t="s">
        <v>17421</v>
      </c>
    </row>
    <row r="7502" spans="1:3" x14ac:dyDescent="0.25">
      <c r="A7502">
        <v>7501</v>
      </c>
      <c r="B7502" s="9" t="s">
        <v>10094</v>
      </c>
      <c r="C7502" t="s">
        <v>17422</v>
      </c>
    </row>
    <row r="7503" spans="1:3" x14ac:dyDescent="0.25">
      <c r="A7503">
        <v>7502</v>
      </c>
      <c r="B7503" s="9" t="s">
        <v>10095</v>
      </c>
      <c r="C7503" t="s">
        <v>17423</v>
      </c>
    </row>
    <row r="7504" spans="1:3" x14ac:dyDescent="0.25">
      <c r="A7504">
        <v>7503</v>
      </c>
      <c r="B7504" s="9" t="s">
        <v>10096</v>
      </c>
      <c r="C7504" t="s">
        <v>17424</v>
      </c>
    </row>
    <row r="7505" spans="1:3" x14ac:dyDescent="0.25">
      <c r="A7505">
        <v>7504</v>
      </c>
      <c r="B7505" s="9" t="s">
        <v>10097</v>
      </c>
      <c r="C7505" t="s">
        <v>17425</v>
      </c>
    </row>
    <row r="7506" spans="1:3" x14ac:dyDescent="0.25">
      <c r="A7506">
        <v>7505</v>
      </c>
      <c r="B7506" s="9" t="s">
        <v>10098</v>
      </c>
      <c r="C7506" t="s">
        <v>17426</v>
      </c>
    </row>
    <row r="7507" spans="1:3" x14ac:dyDescent="0.25">
      <c r="A7507">
        <v>7506</v>
      </c>
      <c r="B7507" s="9" t="s">
        <v>10099</v>
      </c>
      <c r="C7507" t="s">
        <v>17427</v>
      </c>
    </row>
    <row r="7508" spans="1:3" x14ac:dyDescent="0.25">
      <c r="A7508">
        <v>7507</v>
      </c>
      <c r="B7508" s="9" t="s">
        <v>10100</v>
      </c>
      <c r="C7508" t="s">
        <v>17428</v>
      </c>
    </row>
    <row r="7509" spans="1:3" x14ac:dyDescent="0.25">
      <c r="A7509">
        <v>7508</v>
      </c>
      <c r="B7509" s="9" t="s">
        <v>10101</v>
      </c>
      <c r="C7509" t="s">
        <v>17429</v>
      </c>
    </row>
    <row r="7510" spans="1:3" x14ac:dyDescent="0.25">
      <c r="A7510">
        <v>7509</v>
      </c>
      <c r="B7510" s="9" t="s">
        <v>10102</v>
      </c>
      <c r="C7510" t="s">
        <v>17430</v>
      </c>
    </row>
    <row r="7511" spans="1:3" x14ac:dyDescent="0.25">
      <c r="A7511">
        <v>7510</v>
      </c>
      <c r="B7511" s="9" t="s">
        <v>10103</v>
      </c>
      <c r="C7511" t="s">
        <v>17431</v>
      </c>
    </row>
    <row r="7512" spans="1:3" x14ac:dyDescent="0.25">
      <c r="A7512">
        <v>7511</v>
      </c>
      <c r="B7512" s="9" t="s">
        <v>10104</v>
      </c>
      <c r="C7512" t="s">
        <v>17432</v>
      </c>
    </row>
    <row r="7513" spans="1:3" x14ac:dyDescent="0.25">
      <c r="A7513">
        <v>7512</v>
      </c>
      <c r="B7513" s="9" t="s">
        <v>10105</v>
      </c>
      <c r="C7513" t="s">
        <v>17433</v>
      </c>
    </row>
    <row r="7514" spans="1:3" x14ac:dyDescent="0.25">
      <c r="A7514">
        <v>7513</v>
      </c>
      <c r="B7514" s="9" t="s">
        <v>10106</v>
      </c>
      <c r="C7514" t="s">
        <v>17434</v>
      </c>
    </row>
    <row r="7515" spans="1:3" x14ac:dyDescent="0.25">
      <c r="A7515">
        <v>7514</v>
      </c>
      <c r="B7515" s="9" t="s">
        <v>10107</v>
      </c>
      <c r="C7515" t="s">
        <v>17435</v>
      </c>
    </row>
    <row r="7516" spans="1:3" x14ac:dyDescent="0.25">
      <c r="A7516">
        <v>7515</v>
      </c>
      <c r="B7516" s="9" t="s">
        <v>10108</v>
      </c>
      <c r="C7516" t="s">
        <v>17436</v>
      </c>
    </row>
    <row r="7517" spans="1:3" x14ac:dyDescent="0.25">
      <c r="A7517">
        <v>7516</v>
      </c>
      <c r="B7517" s="9" t="s">
        <v>10109</v>
      </c>
      <c r="C7517" t="s">
        <v>17437</v>
      </c>
    </row>
    <row r="7518" spans="1:3" x14ac:dyDescent="0.25">
      <c r="A7518">
        <v>7517</v>
      </c>
      <c r="B7518" s="9" t="s">
        <v>10110</v>
      </c>
      <c r="C7518" t="s">
        <v>17438</v>
      </c>
    </row>
    <row r="7519" spans="1:3" x14ac:dyDescent="0.25">
      <c r="A7519">
        <v>7518</v>
      </c>
      <c r="B7519" s="9" t="s">
        <v>10111</v>
      </c>
      <c r="C7519" t="s">
        <v>17439</v>
      </c>
    </row>
    <row r="7520" spans="1:3" x14ac:dyDescent="0.25">
      <c r="A7520">
        <v>7519</v>
      </c>
      <c r="B7520" s="9" t="s">
        <v>10112</v>
      </c>
      <c r="C7520" t="s">
        <v>17440</v>
      </c>
    </row>
    <row r="7521" spans="1:3" x14ac:dyDescent="0.25">
      <c r="A7521">
        <v>7520</v>
      </c>
      <c r="B7521" s="9" t="s">
        <v>10113</v>
      </c>
      <c r="C7521" t="s">
        <v>17441</v>
      </c>
    </row>
    <row r="7522" spans="1:3" x14ac:dyDescent="0.25">
      <c r="A7522">
        <v>7521</v>
      </c>
      <c r="B7522" s="9" t="s">
        <v>10114</v>
      </c>
      <c r="C7522" t="s">
        <v>17442</v>
      </c>
    </row>
    <row r="7523" spans="1:3" x14ac:dyDescent="0.25">
      <c r="A7523">
        <v>7522</v>
      </c>
      <c r="B7523" s="9" t="s">
        <v>10115</v>
      </c>
      <c r="C7523" t="s">
        <v>17443</v>
      </c>
    </row>
    <row r="7524" spans="1:3" x14ac:dyDescent="0.25">
      <c r="A7524">
        <v>7523</v>
      </c>
      <c r="B7524" s="9" t="s">
        <v>10116</v>
      </c>
      <c r="C7524" t="s">
        <v>17444</v>
      </c>
    </row>
    <row r="7525" spans="1:3" x14ac:dyDescent="0.25">
      <c r="A7525">
        <v>7524</v>
      </c>
      <c r="B7525" s="9" t="s">
        <v>10117</v>
      </c>
      <c r="C7525" t="s">
        <v>17445</v>
      </c>
    </row>
    <row r="7526" spans="1:3" x14ac:dyDescent="0.25">
      <c r="A7526">
        <v>7525</v>
      </c>
      <c r="B7526" s="9" t="s">
        <v>10118</v>
      </c>
      <c r="C7526" t="s">
        <v>17446</v>
      </c>
    </row>
    <row r="7527" spans="1:3" x14ac:dyDescent="0.25">
      <c r="A7527">
        <v>7526</v>
      </c>
      <c r="B7527" s="9" t="s">
        <v>10119</v>
      </c>
      <c r="C7527" t="s">
        <v>17447</v>
      </c>
    </row>
    <row r="7528" spans="1:3" x14ac:dyDescent="0.25">
      <c r="A7528">
        <v>7527</v>
      </c>
      <c r="B7528" s="9" t="s">
        <v>10120</v>
      </c>
      <c r="C7528" t="s">
        <v>17448</v>
      </c>
    </row>
    <row r="7529" spans="1:3" x14ac:dyDescent="0.25">
      <c r="A7529">
        <v>7528</v>
      </c>
      <c r="B7529" s="9" t="s">
        <v>10121</v>
      </c>
      <c r="C7529" t="s">
        <v>17449</v>
      </c>
    </row>
    <row r="7530" spans="1:3" x14ac:dyDescent="0.25">
      <c r="A7530">
        <v>7529</v>
      </c>
      <c r="B7530" s="9" t="s">
        <v>10122</v>
      </c>
      <c r="C7530" t="s">
        <v>17450</v>
      </c>
    </row>
    <row r="7531" spans="1:3" x14ac:dyDescent="0.25">
      <c r="A7531">
        <v>7530</v>
      </c>
      <c r="B7531" s="9" t="s">
        <v>10123</v>
      </c>
      <c r="C7531" t="s">
        <v>17451</v>
      </c>
    </row>
    <row r="7532" spans="1:3" x14ac:dyDescent="0.25">
      <c r="A7532">
        <v>7531</v>
      </c>
      <c r="B7532" s="9" t="s">
        <v>10124</v>
      </c>
      <c r="C7532" t="s">
        <v>17452</v>
      </c>
    </row>
    <row r="7533" spans="1:3" x14ac:dyDescent="0.25">
      <c r="A7533">
        <v>7532</v>
      </c>
      <c r="B7533" s="9" t="s">
        <v>10125</v>
      </c>
      <c r="C7533" t="s">
        <v>17453</v>
      </c>
    </row>
    <row r="7534" spans="1:3" x14ac:dyDescent="0.25">
      <c r="A7534">
        <v>7533</v>
      </c>
      <c r="B7534" s="9" t="s">
        <v>10126</v>
      </c>
      <c r="C7534" t="s">
        <v>17454</v>
      </c>
    </row>
    <row r="7535" spans="1:3" x14ac:dyDescent="0.25">
      <c r="A7535">
        <v>7534</v>
      </c>
      <c r="B7535" s="9" t="s">
        <v>10127</v>
      </c>
      <c r="C7535" t="s">
        <v>17455</v>
      </c>
    </row>
    <row r="7536" spans="1:3" x14ac:dyDescent="0.25">
      <c r="A7536">
        <v>7535</v>
      </c>
      <c r="B7536" s="9" t="s">
        <v>10128</v>
      </c>
      <c r="C7536" t="s">
        <v>17456</v>
      </c>
    </row>
    <row r="7537" spans="1:3" x14ac:dyDescent="0.25">
      <c r="A7537">
        <v>7536</v>
      </c>
      <c r="B7537" s="9" t="s">
        <v>10129</v>
      </c>
      <c r="C7537" t="s">
        <v>17457</v>
      </c>
    </row>
    <row r="7538" spans="1:3" x14ac:dyDescent="0.25">
      <c r="A7538">
        <v>7537</v>
      </c>
      <c r="B7538" s="9" t="s">
        <v>10130</v>
      </c>
      <c r="C7538" t="s">
        <v>17458</v>
      </c>
    </row>
    <row r="7539" spans="1:3" x14ac:dyDescent="0.25">
      <c r="A7539">
        <v>7538</v>
      </c>
      <c r="B7539" s="9" t="s">
        <v>10131</v>
      </c>
      <c r="C7539" t="s">
        <v>17459</v>
      </c>
    </row>
    <row r="7540" spans="1:3" x14ac:dyDescent="0.25">
      <c r="A7540">
        <v>7539</v>
      </c>
      <c r="B7540" s="9" t="s">
        <v>10132</v>
      </c>
      <c r="C7540" t="s">
        <v>17460</v>
      </c>
    </row>
    <row r="7541" spans="1:3" x14ac:dyDescent="0.25">
      <c r="A7541">
        <v>7540</v>
      </c>
      <c r="B7541" s="9" t="s">
        <v>10133</v>
      </c>
      <c r="C7541" t="s">
        <v>17461</v>
      </c>
    </row>
    <row r="7542" spans="1:3" x14ac:dyDescent="0.25">
      <c r="A7542">
        <v>7541</v>
      </c>
      <c r="B7542" s="9" t="s">
        <v>10134</v>
      </c>
      <c r="C7542" t="s">
        <v>17462</v>
      </c>
    </row>
    <row r="7543" spans="1:3" x14ac:dyDescent="0.25">
      <c r="A7543">
        <v>7542</v>
      </c>
      <c r="B7543" s="9" t="s">
        <v>10135</v>
      </c>
      <c r="C7543" t="s">
        <v>17463</v>
      </c>
    </row>
    <row r="7544" spans="1:3" x14ac:dyDescent="0.25">
      <c r="A7544">
        <v>7543</v>
      </c>
      <c r="B7544" s="9" t="s">
        <v>10136</v>
      </c>
      <c r="C7544" t="s">
        <v>17464</v>
      </c>
    </row>
    <row r="7545" spans="1:3" x14ac:dyDescent="0.25">
      <c r="A7545">
        <v>7544</v>
      </c>
      <c r="B7545" s="9" t="s">
        <v>10137</v>
      </c>
      <c r="C7545" t="s">
        <v>17465</v>
      </c>
    </row>
    <row r="7546" spans="1:3" x14ac:dyDescent="0.25">
      <c r="A7546">
        <v>7545</v>
      </c>
      <c r="B7546" s="9" t="s">
        <v>10138</v>
      </c>
      <c r="C7546" t="s">
        <v>17466</v>
      </c>
    </row>
    <row r="7547" spans="1:3" x14ac:dyDescent="0.25">
      <c r="A7547">
        <v>7546</v>
      </c>
      <c r="B7547" s="9" t="s">
        <v>10139</v>
      </c>
      <c r="C7547" t="s">
        <v>17467</v>
      </c>
    </row>
    <row r="7548" spans="1:3" x14ac:dyDescent="0.25">
      <c r="A7548">
        <v>7547</v>
      </c>
      <c r="B7548" s="9" t="s">
        <v>10140</v>
      </c>
      <c r="C7548" t="s">
        <v>17468</v>
      </c>
    </row>
    <row r="7549" spans="1:3" x14ac:dyDescent="0.25">
      <c r="A7549">
        <v>7548</v>
      </c>
      <c r="B7549" s="9" t="s">
        <v>10141</v>
      </c>
      <c r="C7549" t="s">
        <v>17469</v>
      </c>
    </row>
    <row r="7550" spans="1:3" x14ac:dyDescent="0.25">
      <c r="A7550">
        <v>7549</v>
      </c>
      <c r="B7550" s="9" t="s">
        <v>10142</v>
      </c>
      <c r="C7550" t="s">
        <v>17470</v>
      </c>
    </row>
    <row r="7551" spans="1:3" x14ac:dyDescent="0.25">
      <c r="A7551">
        <v>7550</v>
      </c>
      <c r="B7551" s="9" t="s">
        <v>10143</v>
      </c>
      <c r="C7551" t="s">
        <v>17471</v>
      </c>
    </row>
    <row r="7552" spans="1:3" x14ac:dyDescent="0.25">
      <c r="A7552">
        <v>7551</v>
      </c>
      <c r="B7552" s="9" t="s">
        <v>10144</v>
      </c>
      <c r="C7552" t="s">
        <v>17472</v>
      </c>
    </row>
    <row r="7553" spans="1:3" x14ac:dyDescent="0.25">
      <c r="A7553">
        <v>7552</v>
      </c>
      <c r="B7553" s="9" t="s">
        <v>10145</v>
      </c>
      <c r="C7553" t="s">
        <v>17473</v>
      </c>
    </row>
    <row r="7554" spans="1:3" x14ac:dyDescent="0.25">
      <c r="A7554">
        <v>7553</v>
      </c>
      <c r="B7554" s="9" t="s">
        <v>10146</v>
      </c>
      <c r="C7554" t="s">
        <v>17474</v>
      </c>
    </row>
    <row r="7555" spans="1:3" x14ac:dyDescent="0.25">
      <c r="A7555">
        <v>7554</v>
      </c>
      <c r="B7555" s="9" t="s">
        <v>10147</v>
      </c>
      <c r="C7555" t="s">
        <v>17475</v>
      </c>
    </row>
    <row r="7556" spans="1:3" x14ac:dyDescent="0.25">
      <c r="A7556">
        <v>7555</v>
      </c>
      <c r="B7556" s="9" t="s">
        <v>10148</v>
      </c>
      <c r="C7556" t="s">
        <v>17476</v>
      </c>
    </row>
    <row r="7557" spans="1:3" x14ac:dyDescent="0.25">
      <c r="A7557">
        <v>7556</v>
      </c>
      <c r="B7557" s="9" t="s">
        <v>10149</v>
      </c>
      <c r="C7557" t="s">
        <v>17477</v>
      </c>
    </row>
    <row r="7558" spans="1:3" x14ac:dyDescent="0.25">
      <c r="A7558">
        <v>7557</v>
      </c>
      <c r="B7558" s="9" t="s">
        <v>10150</v>
      </c>
      <c r="C7558" t="s">
        <v>17478</v>
      </c>
    </row>
    <row r="7559" spans="1:3" x14ac:dyDescent="0.25">
      <c r="A7559">
        <v>7558</v>
      </c>
      <c r="B7559" s="9" t="s">
        <v>10151</v>
      </c>
      <c r="C7559" t="s">
        <v>17479</v>
      </c>
    </row>
    <row r="7560" spans="1:3" x14ac:dyDescent="0.25">
      <c r="A7560">
        <v>7559</v>
      </c>
      <c r="B7560" s="9" t="s">
        <v>10152</v>
      </c>
      <c r="C7560" t="s">
        <v>17480</v>
      </c>
    </row>
    <row r="7561" spans="1:3" x14ac:dyDescent="0.25">
      <c r="A7561">
        <v>7560</v>
      </c>
      <c r="B7561" s="9" t="s">
        <v>10153</v>
      </c>
      <c r="C7561" t="s">
        <v>17481</v>
      </c>
    </row>
    <row r="7562" spans="1:3" x14ac:dyDescent="0.25">
      <c r="A7562">
        <v>7561</v>
      </c>
      <c r="B7562" s="9" t="s">
        <v>10154</v>
      </c>
      <c r="C7562" t="s">
        <v>17482</v>
      </c>
    </row>
    <row r="7563" spans="1:3" x14ac:dyDescent="0.25">
      <c r="A7563">
        <v>7562</v>
      </c>
      <c r="B7563" s="9" t="s">
        <v>10155</v>
      </c>
      <c r="C7563" t="s">
        <v>17483</v>
      </c>
    </row>
    <row r="7564" spans="1:3" x14ac:dyDescent="0.25">
      <c r="A7564">
        <v>7563</v>
      </c>
      <c r="B7564" s="9" t="s">
        <v>10156</v>
      </c>
      <c r="C7564" t="s">
        <v>17484</v>
      </c>
    </row>
    <row r="7565" spans="1:3" x14ac:dyDescent="0.25">
      <c r="A7565">
        <v>7564</v>
      </c>
      <c r="B7565" s="9" t="s">
        <v>10157</v>
      </c>
      <c r="C7565" t="s">
        <v>17485</v>
      </c>
    </row>
    <row r="7566" spans="1:3" x14ac:dyDescent="0.25">
      <c r="A7566">
        <v>7565</v>
      </c>
      <c r="B7566" s="9" t="s">
        <v>10158</v>
      </c>
      <c r="C7566" t="s">
        <v>17486</v>
      </c>
    </row>
    <row r="7567" spans="1:3" x14ac:dyDescent="0.25">
      <c r="A7567">
        <v>7566</v>
      </c>
      <c r="B7567" s="9" t="s">
        <v>10159</v>
      </c>
      <c r="C7567" t="s">
        <v>17487</v>
      </c>
    </row>
    <row r="7568" spans="1:3" x14ac:dyDescent="0.25">
      <c r="A7568">
        <v>7567</v>
      </c>
      <c r="B7568" s="9" t="s">
        <v>10160</v>
      </c>
      <c r="C7568" t="s">
        <v>17488</v>
      </c>
    </row>
    <row r="7569" spans="1:3" x14ac:dyDescent="0.25">
      <c r="A7569">
        <v>7568</v>
      </c>
      <c r="B7569" s="9" t="s">
        <v>10161</v>
      </c>
      <c r="C7569" t="s">
        <v>17489</v>
      </c>
    </row>
    <row r="7570" spans="1:3" x14ac:dyDescent="0.25">
      <c r="A7570">
        <v>7569</v>
      </c>
      <c r="B7570" s="9" t="s">
        <v>10162</v>
      </c>
      <c r="C7570" t="s">
        <v>17490</v>
      </c>
    </row>
    <row r="7571" spans="1:3" x14ac:dyDescent="0.25">
      <c r="A7571">
        <v>7570</v>
      </c>
      <c r="B7571" s="9" t="s">
        <v>10163</v>
      </c>
      <c r="C7571" t="s">
        <v>17491</v>
      </c>
    </row>
    <row r="7572" spans="1:3" x14ac:dyDescent="0.25">
      <c r="A7572">
        <v>7571</v>
      </c>
      <c r="B7572" s="9" t="s">
        <v>10164</v>
      </c>
      <c r="C7572" t="s">
        <v>17492</v>
      </c>
    </row>
    <row r="7573" spans="1:3" x14ac:dyDescent="0.25">
      <c r="A7573">
        <v>7572</v>
      </c>
      <c r="B7573" s="9" t="s">
        <v>10165</v>
      </c>
      <c r="C7573" t="s">
        <v>17493</v>
      </c>
    </row>
    <row r="7574" spans="1:3" x14ac:dyDescent="0.25">
      <c r="A7574">
        <v>7573</v>
      </c>
      <c r="B7574" s="9" t="s">
        <v>10166</v>
      </c>
      <c r="C7574" t="s">
        <v>17494</v>
      </c>
    </row>
    <row r="7575" spans="1:3" x14ac:dyDescent="0.25">
      <c r="A7575">
        <v>7574</v>
      </c>
      <c r="B7575" s="9" t="s">
        <v>10167</v>
      </c>
      <c r="C7575" t="s">
        <v>2112</v>
      </c>
    </row>
    <row r="7576" spans="1:3" x14ac:dyDescent="0.25">
      <c r="A7576">
        <v>7575</v>
      </c>
      <c r="B7576" s="9" t="s">
        <v>10168</v>
      </c>
      <c r="C7576" t="s">
        <v>17495</v>
      </c>
    </row>
    <row r="7577" spans="1:3" x14ac:dyDescent="0.25">
      <c r="A7577">
        <v>7576</v>
      </c>
      <c r="B7577" s="9" t="s">
        <v>10169</v>
      </c>
      <c r="C7577" t="s">
        <v>2113</v>
      </c>
    </row>
    <row r="7578" spans="1:3" x14ac:dyDescent="0.25">
      <c r="A7578">
        <v>7577</v>
      </c>
      <c r="B7578" s="9" t="s">
        <v>10170</v>
      </c>
      <c r="C7578" t="s">
        <v>2114</v>
      </c>
    </row>
    <row r="7579" spans="1:3" x14ac:dyDescent="0.25">
      <c r="A7579">
        <v>7578</v>
      </c>
      <c r="B7579" s="9" t="s">
        <v>10171</v>
      </c>
      <c r="C7579" t="s">
        <v>17496</v>
      </c>
    </row>
    <row r="7580" spans="1:3" x14ac:dyDescent="0.25">
      <c r="A7580">
        <v>7579</v>
      </c>
      <c r="B7580" s="9" t="s">
        <v>10172</v>
      </c>
      <c r="C7580" t="s">
        <v>17497</v>
      </c>
    </row>
    <row r="7581" spans="1:3" x14ac:dyDescent="0.25">
      <c r="A7581">
        <v>7580</v>
      </c>
      <c r="B7581" s="9" t="s">
        <v>10173</v>
      </c>
      <c r="C7581" t="s">
        <v>17498</v>
      </c>
    </row>
    <row r="7582" spans="1:3" x14ac:dyDescent="0.25">
      <c r="A7582">
        <v>7581</v>
      </c>
      <c r="B7582" s="9" t="s">
        <v>10174</v>
      </c>
      <c r="C7582" t="s">
        <v>17499</v>
      </c>
    </row>
    <row r="7583" spans="1:3" x14ac:dyDescent="0.25">
      <c r="A7583">
        <v>7582</v>
      </c>
      <c r="B7583" s="9" t="s">
        <v>10175</v>
      </c>
      <c r="C7583" t="s">
        <v>17500</v>
      </c>
    </row>
    <row r="7584" spans="1:3" x14ac:dyDescent="0.25">
      <c r="A7584">
        <v>7583</v>
      </c>
      <c r="B7584" s="9" t="s">
        <v>10176</v>
      </c>
      <c r="C7584" t="s">
        <v>17501</v>
      </c>
    </row>
    <row r="7585" spans="1:3" x14ac:dyDescent="0.25">
      <c r="A7585">
        <v>7584</v>
      </c>
      <c r="B7585" s="9" t="s">
        <v>10177</v>
      </c>
      <c r="C7585" t="s">
        <v>17502</v>
      </c>
    </row>
    <row r="7586" spans="1:3" x14ac:dyDescent="0.25">
      <c r="A7586">
        <v>7585</v>
      </c>
      <c r="B7586" s="9" t="s">
        <v>10178</v>
      </c>
      <c r="C7586" t="s">
        <v>17503</v>
      </c>
    </row>
    <row r="7587" spans="1:3" x14ac:dyDescent="0.25">
      <c r="A7587">
        <v>7586</v>
      </c>
      <c r="B7587" s="9" t="s">
        <v>10179</v>
      </c>
      <c r="C7587" t="s">
        <v>17504</v>
      </c>
    </row>
    <row r="7588" spans="1:3" x14ac:dyDescent="0.25">
      <c r="A7588">
        <v>7587</v>
      </c>
      <c r="B7588" s="9" t="s">
        <v>10180</v>
      </c>
      <c r="C7588" t="s">
        <v>17505</v>
      </c>
    </row>
    <row r="7589" spans="1:3" x14ac:dyDescent="0.25">
      <c r="A7589">
        <v>7588</v>
      </c>
      <c r="B7589" s="9" t="s">
        <v>10181</v>
      </c>
      <c r="C7589" t="s">
        <v>17506</v>
      </c>
    </row>
    <row r="7590" spans="1:3" x14ac:dyDescent="0.25">
      <c r="A7590">
        <v>7589</v>
      </c>
      <c r="B7590" s="9" t="s">
        <v>10182</v>
      </c>
      <c r="C7590" t="s">
        <v>17507</v>
      </c>
    </row>
    <row r="7591" spans="1:3" x14ac:dyDescent="0.25">
      <c r="A7591">
        <v>7590</v>
      </c>
      <c r="B7591" s="9" t="s">
        <v>10183</v>
      </c>
      <c r="C7591" t="s">
        <v>2115</v>
      </c>
    </row>
    <row r="7592" spans="1:3" x14ac:dyDescent="0.25">
      <c r="A7592">
        <v>7591</v>
      </c>
      <c r="B7592" s="9" t="s">
        <v>10184</v>
      </c>
      <c r="C7592" t="s">
        <v>2116</v>
      </c>
    </row>
    <row r="7593" spans="1:3" x14ac:dyDescent="0.25">
      <c r="A7593">
        <v>7592</v>
      </c>
      <c r="B7593" s="9" t="s">
        <v>10185</v>
      </c>
      <c r="C7593" t="s">
        <v>2117</v>
      </c>
    </row>
    <row r="7594" spans="1:3" x14ac:dyDescent="0.25">
      <c r="A7594">
        <v>7593</v>
      </c>
      <c r="B7594" s="9" t="s">
        <v>10186</v>
      </c>
      <c r="C7594" t="s">
        <v>2118</v>
      </c>
    </row>
    <row r="7595" spans="1:3" x14ac:dyDescent="0.25">
      <c r="A7595">
        <v>7594</v>
      </c>
      <c r="B7595" s="9" t="s">
        <v>10187</v>
      </c>
      <c r="C7595" t="s">
        <v>2119</v>
      </c>
    </row>
    <row r="7596" spans="1:3" x14ac:dyDescent="0.25">
      <c r="A7596">
        <v>7595</v>
      </c>
      <c r="B7596" s="9" t="s">
        <v>10188</v>
      </c>
      <c r="C7596" t="s">
        <v>2120</v>
      </c>
    </row>
    <row r="7597" spans="1:3" x14ac:dyDescent="0.25">
      <c r="A7597">
        <v>7596</v>
      </c>
      <c r="B7597" s="9" t="s">
        <v>10189</v>
      </c>
      <c r="C7597" t="s">
        <v>2121</v>
      </c>
    </row>
    <row r="7598" spans="1:3" x14ac:dyDescent="0.25">
      <c r="A7598">
        <v>7597</v>
      </c>
      <c r="B7598" s="9" t="s">
        <v>10190</v>
      </c>
      <c r="C7598" t="s">
        <v>17508</v>
      </c>
    </row>
    <row r="7599" spans="1:3" x14ac:dyDescent="0.25">
      <c r="A7599">
        <v>7598</v>
      </c>
      <c r="B7599" s="9" t="s">
        <v>10191</v>
      </c>
      <c r="C7599" t="s">
        <v>17509</v>
      </c>
    </row>
    <row r="7600" spans="1:3" x14ac:dyDescent="0.25">
      <c r="A7600">
        <v>7599</v>
      </c>
      <c r="B7600" s="9" t="s">
        <v>10192</v>
      </c>
      <c r="C7600" t="s">
        <v>17510</v>
      </c>
    </row>
    <row r="7601" spans="1:3" x14ac:dyDescent="0.25">
      <c r="A7601">
        <v>7600</v>
      </c>
      <c r="B7601" s="9" t="s">
        <v>10193</v>
      </c>
      <c r="C7601" t="s">
        <v>2122</v>
      </c>
    </row>
    <row r="7602" spans="1:3" x14ac:dyDescent="0.25">
      <c r="A7602">
        <v>7601</v>
      </c>
      <c r="B7602" s="9" t="s">
        <v>10194</v>
      </c>
      <c r="C7602" t="s">
        <v>17511</v>
      </c>
    </row>
    <row r="7603" spans="1:3" x14ac:dyDescent="0.25">
      <c r="A7603">
        <v>7602</v>
      </c>
      <c r="B7603" s="9" t="s">
        <v>10195</v>
      </c>
      <c r="C7603" t="s">
        <v>2123</v>
      </c>
    </row>
    <row r="7604" spans="1:3" x14ac:dyDescent="0.25">
      <c r="A7604">
        <v>7603</v>
      </c>
      <c r="B7604" s="9" t="s">
        <v>10196</v>
      </c>
      <c r="C7604" t="s">
        <v>17512</v>
      </c>
    </row>
    <row r="7605" spans="1:3" x14ac:dyDescent="0.25">
      <c r="A7605">
        <v>7604</v>
      </c>
      <c r="B7605" s="9" t="s">
        <v>10197</v>
      </c>
      <c r="C7605" t="s">
        <v>2124</v>
      </c>
    </row>
    <row r="7606" spans="1:3" x14ac:dyDescent="0.25">
      <c r="A7606">
        <v>7605</v>
      </c>
      <c r="B7606" s="9" t="s">
        <v>10198</v>
      </c>
      <c r="C7606" t="s">
        <v>2125</v>
      </c>
    </row>
    <row r="7607" spans="1:3" x14ac:dyDescent="0.25">
      <c r="A7607">
        <v>7606</v>
      </c>
      <c r="B7607" s="9" t="s">
        <v>10199</v>
      </c>
      <c r="C7607" t="s">
        <v>17513</v>
      </c>
    </row>
    <row r="7608" spans="1:3" x14ac:dyDescent="0.25">
      <c r="A7608">
        <v>7607</v>
      </c>
      <c r="B7608" s="9" t="s">
        <v>10200</v>
      </c>
      <c r="C7608" t="s">
        <v>2126</v>
      </c>
    </row>
    <row r="7609" spans="1:3" x14ac:dyDescent="0.25">
      <c r="A7609">
        <v>7608</v>
      </c>
      <c r="B7609" s="9" t="s">
        <v>10201</v>
      </c>
      <c r="C7609" t="s">
        <v>2127</v>
      </c>
    </row>
    <row r="7610" spans="1:3" x14ac:dyDescent="0.25">
      <c r="A7610">
        <v>7609</v>
      </c>
      <c r="B7610" s="9" t="s">
        <v>10202</v>
      </c>
      <c r="C7610" t="s">
        <v>17514</v>
      </c>
    </row>
    <row r="7611" spans="1:3" x14ac:dyDescent="0.25">
      <c r="A7611">
        <v>7610</v>
      </c>
      <c r="B7611" s="9" t="s">
        <v>10203</v>
      </c>
      <c r="C7611" t="s">
        <v>2128</v>
      </c>
    </row>
    <row r="7612" spans="1:3" x14ac:dyDescent="0.25">
      <c r="A7612">
        <v>7611</v>
      </c>
      <c r="B7612" s="9" t="s">
        <v>10204</v>
      </c>
      <c r="C7612" t="s">
        <v>2129</v>
      </c>
    </row>
    <row r="7613" spans="1:3" x14ac:dyDescent="0.25">
      <c r="A7613">
        <v>7612</v>
      </c>
      <c r="B7613" s="9" t="s">
        <v>10205</v>
      </c>
      <c r="C7613" t="s">
        <v>2130</v>
      </c>
    </row>
    <row r="7614" spans="1:3" x14ac:dyDescent="0.25">
      <c r="A7614">
        <v>7613</v>
      </c>
      <c r="B7614" s="9" t="s">
        <v>10206</v>
      </c>
      <c r="C7614" t="s">
        <v>17515</v>
      </c>
    </row>
    <row r="7615" spans="1:3" x14ac:dyDescent="0.25">
      <c r="A7615">
        <v>7614</v>
      </c>
      <c r="B7615" s="9" t="s">
        <v>10207</v>
      </c>
      <c r="C7615" t="s">
        <v>17516</v>
      </c>
    </row>
    <row r="7616" spans="1:3" x14ac:dyDescent="0.25">
      <c r="A7616">
        <v>7615</v>
      </c>
      <c r="B7616" s="9" t="s">
        <v>10208</v>
      </c>
      <c r="C7616" t="s">
        <v>2131</v>
      </c>
    </row>
    <row r="7617" spans="1:3" x14ac:dyDescent="0.25">
      <c r="A7617">
        <v>7616</v>
      </c>
      <c r="B7617" s="9" t="s">
        <v>10209</v>
      </c>
      <c r="C7617" t="s">
        <v>2132</v>
      </c>
    </row>
    <row r="7618" spans="1:3" x14ac:dyDescent="0.25">
      <c r="A7618">
        <v>7617</v>
      </c>
      <c r="B7618" s="9" t="s">
        <v>10210</v>
      </c>
      <c r="C7618" t="s">
        <v>17517</v>
      </c>
    </row>
    <row r="7619" spans="1:3" x14ac:dyDescent="0.25">
      <c r="A7619">
        <v>7618</v>
      </c>
      <c r="B7619" s="9" t="s">
        <v>10211</v>
      </c>
      <c r="C7619" t="s">
        <v>17518</v>
      </c>
    </row>
    <row r="7620" spans="1:3" x14ac:dyDescent="0.25">
      <c r="A7620">
        <v>7619</v>
      </c>
      <c r="B7620" s="9" t="s">
        <v>10212</v>
      </c>
      <c r="C7620" t="s">
        <v>17519</v>
      </c>
    </row>
    <row r="7621" spans="1:3" x14ac:dyDescent="0.25">
      <c r="A7621">
        <v>7620</v>
      </c>
      <c r="B7621" s="9" t="s">
        <v>10213</v>
      </c>
      <c r="C7621" t="s">
        <v>17520</v>
      </c>
    </row>
    <row r="7622" spans="1:3" x14ac:dyDescent="0.25">
      <c r="A7622">
        <v>7621</v>
      </c>
      <c r="B7622" s="9" t="s">
        <v>10214</v>
      </c>
      <c r="C7622" t="s">
        <v>17521</v>
      </c>
    </row>
    <row r="7623" spans="1:3" x14ac:dyDescent="0.25">
      <c r="A7623">
        <v>7622</v>
      </c>
      <c r="B7623" s="9" t="s">
        <v>10215</v>
      </c>
      <c r="C7623" t="s">
        <v>17522</v>
      </c>
    </row>
    <row r="7624" spans="1:3" x14ac:dyDescent="0.25">
      <c r="A7624">
        <v>7623</v>
      </c>
      <c r="B7624" s="9" t="s">
        <v>10216</v>
      </c>
      <c r="C7624" t="s">
        <v>17523</v>
      </c>
    </row>
    <row r="7625" spans="1:3" x14ac:dyDescent="0.25">
      <c r="A7625">
        <v>7624</v>
      </c>
      <c r="B7625" s="9" t="s">
        <v>10217</v>
      </c>
      <c r="C7625" t="s">
        <v>2133</v>
      </c>
    </row>
    <row r="7626" spans="1:3" x14ac:dyDescent="0.25">
      <c r="A7626">
        <v>7625</v>
      </c>
      <c r="B7626" s="9" t="s">
        <v>10218</v>
      </c>
      <c r="C7626" t="s">
        <v>2134</v>
      </c>
    </row>
    <row r="7627" spans="1:3" x14ac:dyDescent="0.25">
      <c r="A7627">
        <v>7626</v>
      </c>
      <c r="B7627" s="9" t="s">
        <v>10219</v>
      </c>
      <c r="C7627" t="s">
        <v>2135</v>
      </c>
    </row>
    <row r="7628" spans="1:3" x14ac:dyDescent="0.25">
      <c r="A7628">
        <v>7627</v>
      </c>
      <c r="B7628" s="9" t="s">
        <v>10220</v>
      </c>
      <c r="C7628" t="s">
        <v>17524</v>
      </c>
    </row>
    <row r="7629" spans="1:3" x14ac:dyDescent="0.25">
      <c r="A7629">
        <v>7628</v>
      </c>
      <c r="B7629" s="9" t="s">
        <v>10221</v>
      </c>
      <c r="C7629" t="s">
        <v>2136</v>
      </c>
    </row>
    <row r="7630" spans="1:3" x14ac:dyDescent="0.25">
      <c r="A7630">
        <v>7629</v>
      </c>
      <c r="B7630" s="9" t="s">
        <v>10222</v>
      </c>
      <c r="C7630" t="s">
        <v>17525</v>
      </c>
    </row>
    <row r="7631" spans="1:3" x14ac:dyDescent="0.25">
      <c r="A7631">
        <v>7630</v>
      </c>
      <c r="B7631" s="9" t="s">
        <v>10223</v>
      </c>
      <c r="C7631" t="s">
        <v>17526</v>
      </c>
    </row>
    <row r="7632" spans="1:3" x14ac:dyDescent="0.25">
      <c r="A7632">
        <v>7631</v>
      </c>
      <c r="B7632" s="9" t="s">
        <v>10224</v>
      </c>
      <c r="C7632" t="s">
        <v>17527</v>
      </c>
    </row>
    <row r="7633" spans="1:3" x14ac:dyDescent="0.25">
      <c r="A7633">
        <v>7632</v>
      </c>
      <c r="B7633" s="9" t="s">
        <v>10225</v>
      </c>
      <c r="C7633" t="s">
        <v>2137</v>
      </c>
    </row>
    <row r="7634" spans="1:3" x14ac:dyDescent="0.25">
      <c r="A7634">
        <v>7633</v>
      </c>
      <c r="B7634" s="9" t="s">
        <v>10226</v>
      </c>
      <c r="C7634" t="s">
        <v>2138</v>
      </c>
    </row>
    <row r="7635" spans="1:3" x14ac:dyDescent="0.25">
      <c r="A7635">
        <v>7634</v>
      </c>
      <c r="B7635" s="9" t="s">
        <v>10227</v>
      </c>
      <c r="C7635" t="s">
        <v>17528</v>
      </c>
    </row>
    <row r="7636" spans="1:3" x14ac:dyDescent="0.25">
      <c r="A7636">
        <v>7635</v>
      </c>
      <c r="B7636" s="9" t="s">
        <v>10228</v>
      </c>
      <c r="C7636" t="s">
        <v>17529</v>
      </c>
    </row>
    <row r="7637" spans="1:3" x14ac:dyDescent="0.25">
      <c r="A7637">
        <v>7636</v>
      </c>
      <c r="B7637" s="9" t="s">
        <v>10229</v>
      </c>
      <c r="C7637" t="s">
        <v>2139</v>
      </c>
    </row>
    <row r="7638" spans="1:3" x14ac:dyDescent="0.25">
      <c r="A7638">
        <v>7637</v>
      </c>
      <c r="B7638" s="9" t="s">
        <v>10230</v>
      </c>
      <c r="C7638" t="s">
        <v>2140</v>
      </c>
    </row>
    <row r="7639" spans="1:3" x14ac:dyDescent="0.25">
      <c r="A7639">
        <v>7638</v>
      </c>
      <c r="B7639" s="9" t="s">
        <v>10231</v>
      </c>
      <c r="C7639" t="s">
        <v>2141</v>
      </c>
    </row>
    <row r="7640" spans="1:3" x14ac:dyDescent="0.25">
      <c r="A7640">
        <v>7639</v>
      </c>
      <c r="B7640" s="9" t="s">
        <v>10232</v>
      </c>
      <c r="C7640" t="s">
        <v>17530</v>
      </c>
    </row>
    <row r="7641" spans="1:3" x14ac:dyDescent="0.25">
      <c r="A7641">
        <v>7640</v>
      </c>
      <c r="B7641" s="9" t="s">
        <v>10233</v>
      </c>
      <c r="C7641" t="s">
        <v>2142</v>
      </c>
    </row>
    <row r="7642" spans="1:3" x14ac:dyDescent="0.25">
      <c r="A7642">
        <v>7641</v>
      </c>
      <c r="B7642" s="9" t="s">
        <v>10234</v>
      </c>
      <c r="C7642" t="s">
        <v>2143</v>
      </c>
    </row>
    <row r="7643" spans="1:3" x14ac:dyDescent="0.25">
      <c r="A7643">
        <v>7642</v>
      </c>
      <c r="B7643" s="9" t="s">
        <v>10235</v>
      </c>
      <c r="C7643" t="s">
        <v>17531</v>
      </c>
    </row>
    <row r="7644" spans="1:3" x14ac:dyDescent="0.25">
      <c r="A7644">
        <v>7643</v>
      </c>
      <c r="B7644" s="9" t="s">
        <v>10236</v>
      </c>
      <c r="C7644" t="s">
        <v>2144</v>
      </c>
    </row>
    <row r="7645" spans="1:3" x14ac:dyDescent="0.25">
      <c r="A7645">
        <v>7644</v>
      </c>
      <c r="B7645" s="9" t="s">
        <v>10237</v>
      </c>
      <c r="C7645" t="s">
        <v>17532</v>
      </c>
    </row>
    <row r="7646" spans="1:3" x14ac:dyDescent="0.25">
      <c r="A7646">
        <v>7645</v>
      </c>
      <c r="B7646" s="9" t="s">
        <v>10238</v>
      </c>
      <c r="C7646" t="s">
        <v>17533</v>
      </c>
    </row>
    <row r="7647" spans="1:3" x14ac:dyDescent="0.25">
      <c r="A7647">
        <v>7646</v>
      </c>
      <c r="B7647" s="9" t="s">
        <v>10239</v>
      </c>
      <c r="C7647" t="s">
        <v>2145</v>
      </c>
    </row>
    <row r="7648" spans="1:3" x14ac:dyDescent="0.25">
      <c r="A7648">
        <v>7647</v>
      </c>
      <c r="B7648" s="9" t="s">
        <v>10240</v>
      </c>
      <c r="C7648" t="s">
        <v>2146</v>
      </c>
    </row>
    <row r="7649" spans="1:3" x14ac:dyDescent="0.25">
      <c r="A7649">
        <v>7648</v>
      </c>
      <c r="B7649" s="9" t="s">
        <v>10241</v>
      </c>
      <c r="C7649" t="s">
        <v>2147</v>
      </c>
    </row>
    <row r="7650" spans="1:3" x14ac:dyDescent="0.25">
      <c r="A7650">
        <v>7649</v>
      </c>
      <c r="B7650" s="9" t="s">
        <v>10242</v>
      </c>
      <c r="C7650" t="s">
        <v>2148</v>
      </c>
    </row>
    <row r="7651" spans="1:3" x14ac:dyDescent="0.25">
      <c r="A7651">
        <v>7650</v>
      </c>
      <c r="B7651" s="9" t="s">
        <v>10243</v>
      </c>
      <c r="C7651" t="s">
        <v>17534</v>
      </c>
    </row>
    <row r="7652" spans="1:3" x14ac:dyDescent="0.25">
      <c r="A7652">
        <v>7651</v>
      </c>
      <c r="B7652" s="9" t="s">
        <v>10244</v>
      </c>
      <c r="C7652" t="s">
        <v>2149</v>
      </c>
    </row>
    <row r="7653" spans="1:3" x14ac:dyDescent="0.25">
      <c r="A7653">
        <v>7652</v>
      </c>
      <c r="B7653" s="9" t="s">
        <v>10245</v>
      </c>
      <c r="C7653" t="s">
        <v>17535</v>
      </c>
    </row>
    <row r="7654" spans="1:3" x14ac:dyDescent="0.25">
      <c r="A7654">
        <v>7653</v>
      </c>
      <c r="B7654" s="9" t="s">
        <v>10246</v>
      </c>
      <c r="C7654" t="s">
        <v>17536</v>
      </c>
    </row>
    <row r="7655" spans="1:3" x14ac:dyDescent="0.25">
      <c r="A7655">
        <v>7654</v>
      </c>
      <c r="B7655" s="9" t="s">
        <v>10247</v>
      </c>
      <c r="C7655" t="s">
        <v>17537</v>
      </c>
    </row>
    <row r="7656" spans="1:3" x14ac:dyDescent="0.25">
      <c r="A7656">
        <v>7655</v>
      </c>
      <c r="B7656" s="9" t="s">
        <v>10248</v>
      </c>
      <c r="C7656" t="s">
        <v>2150</v>
      </c>
    </row>
    <row r="7657" spans="1:3" x14ac:dyDescent="0.25">
      <c r="A7657">
        <v>7656</v>
      </c>
      <c r="B7657" s="9" t="s">
        <v>10249</v>
      </c>
      <c r="C7657" t="s">
        <v>2151</v>
      </c>
    </row>
    <row r="7658" spans="1:3" x14ac:dyDescent="0.25">
      <c r="A7658">
        <v>7657</v>
      </c>
      <c r="B7658" s="9" t="s">
        <v>10250</v>
      </c>
      <c r="C7658" t="s">
        <v>2152</v>
      </c>
    </row>
    <row r="7659" spans="1:3" x14ac:dyDescent="0.25">
      <c r="A7659">
        <v>7658</v>
      </c>
      <c r="B7659" s="9" t="s">
        <v>10251</v>
      </c>
      <c r="C7659" t="s">
        <v>2153</v>
      </c>
    </row>
    <row r="7660" spans="1:3" x14ac:dyDescent="0.25">
      <c r="A7660">
        <v>7659</v>
      </c>
      <c r="B7660" s="9" t="s">
        <v>10252</v>
      </c>
      <c r="C7660" t="s">
        <v>17538</v>
      </c>
    </row>
    <row r="7661" spans="1:3" x14ac:dyDescent="0.25">
      <c r="A7661">
        <v>7660</v>
      </c>
      <c r="B7661" s="9" t="s">
        <v>10253</v>
      </c>
      <c r="C7661" t="s">
        <v>17539</v>
      </c>
    </row>
    <row r="7662" spans="1:3" x14ac:dyDescent="0.25">
      <c r="A7662">
        <v>7661</v>
      </c>
      <c r="B7662" s="9" t="s">
        <v>10254</v>
      </c>
      <c r="C7662" t="s">
        <v>17540</v>
      </c>
    </row>
    <row r="7663" spans="1:3" x14ac:dyDescent="0.25">
      <c r="A7663">
        <v>7662</v>
      </c>
      <c r="B7663" s="9" t="s">
        <v>10255</v>
      </c>
      <c r="C7663" t="s">
        <v>17541</v>
      </c>
    </row>
    <row r="7664" spans="1:3" x14ac:dyDescent="0.25">
      <c r="A7664">
        <v>7663</v>
      </c>
      <c r="B7664" s="9" t="s">
        <v>10256</v>
      </c>
      <c r="C7664" t="s">
        <v>2154</v>
      </c>
    </row>
    <row r="7665" spans="1:3" x14ac:dyDescent="0.25">
      <c r="A7665">
        <v>7664</v>
      </c>
      <c r="B7665" s="9" t="s">
        <v>10257</v>
      </c>
      <c r="C7665" t="s">
        <v>17542</v>
      </c>
    </row>
    <row r="7666" spans="1:3" x14ac:dyDescent="0.25">
      <c r="A7666">
        <v>7665</v>
      </c>
      <c r="B7666" s="9" t="s">
        <v>10258</v>
      </c>
      <c r="C7666" t="s">
        <v>17543</v>
      </c>
    </row>
    <row r="7667" spans="1:3" x14ac:dyDescent="0.25">
      <c r="A7667">
        <v>7666</v>
      </c>
      <c r="B7667" s="9" t="s">
        <v>10259</v>
      </c>
      <c r="C7667" t="s">
        <v>17544</v>
      </c>
    </row>
    <row r="7668" spans="1:3" x14ac:dyDescent="0.25">
      <c r="A7668">
        <v>7667</v>
      </c>
      <c r="B7668" s="9" t="s">
        <v>10260</v>
      </c>
      <c r="C7668" t="s">
        <v>17545</v>
      </c>
    </row>
    <row r="7669" spans="1:3" x14ac:dyDescent="0.25">
      <c r="A7669">
        <v>7668</v>
      </c>
      <c r="B7669" s="9" t="s">
        <v>10261</v>
      </c>
      <c r="C7669" t="s">
        <v>17546</v>
      </c>
    </row>
    <row r="7670" spans="1:3" x14ac:dyDescent="0.25">
      <c r="A7670">
        <v>7669</v>
      </c>
      <c r="B7670" s="9" t="s">
        <v>10262</v>
      </c>
      <c r="C7670" t="s">
        <v>17547</v>
      </c>
    </row>
    <row r="7671" spans="1:3" x14ac:dyDescent="0.25">
      <c r="A7671">
        <v>7670</v>
      </c>
      <c r="B7671" s="9" t="s">
        <v>10263</v>
      </c>
      <c r="C7671" t="s">
        <v>17548</v>
      </c>
    </row>
    <row r="7672" spans="1:3" x14ac:dyDescent="0.25">
      <c r="A7672">
        <v>7671</v>
      </c>
      <c r="B7672" s="9" t="s">
        <v>10264</v>
      </c>
      <c r="C7672" t="s">
        <v>17549</v>
      </c>
    </row>
    <row r="7673" spans="1:3" x14ac:dyDescent="0.25">
      <c r="A7673">
        <v>7672</v>
      </c>
      <c r="B7673" s="9" t="s">
        <v>10265</v>
      </c>
      <c r="C7673" t="s">
        <v>17550</v>
      </c>
    </row>
    <row r="7674" spans="1:3" x14ac:dyDescent="0.25">
      <c r="A7674">
        <v>7673</v>
      </c>
      <c r="B7674" s="9" t="s">
        <v>10266</v>
      </c>
      <c r="C7674" t="s">
        <v>17551</v>
      </c>
    </row>
    <row r="7675" spans="1:3" x14ac:dyDescent="0.25">
      <c r="A7675">
        <v>7674</v>
      </c>
      <c r="B7675" s="9" t="s">
        <v>10267</v>
      </c>
      <c r="C7675" t="s">
        <v>17552</v>
      </c>
    </row>
    <row r="7676" spans="1:3" x14ac:dyDescent="0.25">
      <c r="A7676">
        <v>7675</v>
      </c>
      <c r="B7676" s="9" t="s">
        <v>10268</v>
      </c>
      <c r="C7676" t="s">
        <v>17553</v>
      </c>
    </row>
    <row r="7677" spans="1:3" x14ac:dyDescent="0.25">
      <c r="A7677">
        <v>7676</v>
      </c>
      <c r="B7677" s="9" t="s">
        <v>10269</v>
      </c>
      <c r="C7677" t="s">
        <v>17554</v>
      </c>
    </row>
    <row r="7678" spans="1:3" x14ac:dyDescent="0.25">
      <c r="A7678">
        <v>7677</v>
      </c>
      <c r="B7678" s="9" t="s">
        <v>10270</v>
      </c>
      <c r="C7678" t="s">
        <v>17555</v>
      </c>
    </row>
    <row r="7679" spans="1:3" x14ac:dyDescent="0.25">
      <c r="A7679">
        <v>7678</v>
      </c>
      <c r="B7679" s="9" t="s">
        <v>10271</v>
      </c>
      <c r="C7679" t="s">
        <v>17556</v>
      </c>
    </row>
    <row r="7680" spans="1:3" x14ac:dyDescent="0.25">
      <c r="A7680">
        <v>7679</v>
      </c>
      <c r="B7680" s="9" t="s">
        <v>10272</v>
      </c>
      <c r="C7680" t="s">
        <v>17557</v>
      </c>
    </row>
    <row r="7681" spans="1:3" x14ac:dyDescent="0.25">
      <c r="A7681">
        <v>7680</v>
      </c>
      <c r="B7681" s="9" t="s">
        <v>10273</v>
      </c>
      <c r="C7681" t="s">
        <v>17558</v>
      </c>
    </row>
    <row r="7682" spans="1:3" x14ac:dyDescent="0.25">
      <c r="A7682">
        <v>7681</v>
      </c>
      <c r="B7682" s="9" t="s">
        <v>10274</v>
      </c>
      <c r="C7682" t="s">
        <v>17559</v>
      </c>
    </row>
    <row r="7683" spans="1:3" x14ac:dyDescent="0.25">
      <c r="A7683">
        <v>7682</v>
      </c>
      <c r="B7683" s="9" t="s">
        <v>10275</v>
      </c>
      <c r="C7683" t="s">
        <v>17560</v>
      </c>
    </row>
    <row r="7684" spans="1:3" x14ac:dyDescent="0.25">
      <c r="A7684">
        <v>7683</v>
      </c>
      <c r="B7684" s="9" t="s">
        <v>10276</v>
      </c>
      <c r="C7684" t="s">
        <v>17561</v>
      </c>
    </row>
    <row r="7685" spans="1:3" x14ac:dyDescent="0.25">
      <c r="A7685">
        <v>7684</v>
      </c>
      <c r="B7685" s="9" t="s">
        <v>10277</v>
      </c>
      <c r="C7685" t="s">
        <v>17562</v>
      </c>
    </row>
    <row r="7686" spans="1:3" x14ac:dyDescent="0.25">
      <c r="A7686">
        <v>7685</v>
      </c>
      <c r="B7686" s="9" t="s">
        <v>10278</v>
      </c>
      <c r="C7686" t="s">
        <v>2155</v>
      </c>
    </row>
    <row r="7687" spans="1:3" x14ac:dyDescent="0.25">
      <c r="A7687">
        <v>7686</v>
      </c>
      <c r="B7687" s="9" t="s">
        <v>10279</v>
      </c>
      <c r="C7687" t="s">
        <v>17563</v>
      </c>
    </row>
    <row r="7688" spans="1:3" x14ac:dyDescent="0.25">
      <c r="A7688">
        <v>7687</v>
      </c>
      <c r="B7688" s="9" t="s">
        <v>10280</v>
      </c>
      <c r="C7688" t="s">
        <v>17564</v>
      </c>
    </row>
    <row r="7689" spans="1:3" x14ac:dyDescent="0.25">
      <c r="A7689">
        <v>7688</v>
      </c>
      <c r="B7689" s="9" t="s">
        <v>10281</v>
      </c>
      <c r="C7689" t="s">
        <v>17565</v>
      </c>
    </row>
    <row r="7690" spans="1:3" x14ac:dyDescent="0.25">
      <c r="A7690">
        <v>7689</v>
      </c>
      <c r="B7690" s="9" t="s">
        <v>10282</v>
      </c>
      <c r="C7690" t="s">
        <v>17566</v>
      </c>
    </row>
    <row r="7691" spans="1:3" x14ac:dyDescent="0.25">
      <c r="A7691">
        <v>7690</v>
      </c>
      <c r="B7691" s="9" t="s">
        <v>10283</v>
      </c>
      <c r="C7691" t="s">
        <v>17567</v>
      </c>
    </row>
    <row r="7692" spans="1:3" x14ac:dyDescent="0.25">
      <c r="A7692">
        <v>7691</v>
      </c>
      <c r="B7692" s="9" t="s">
        <v>10284</v>
      </c>
      <c r="C7692" t="s">
        <v>17568</v>
      </c>
    </row>
    <row r="7693" spans="1:3" x14ac:dyDescent="0.25">
      <c r="A7693">
        <v>7692</v>
      </c>
      <c r="B7693" s="9" t="s">
        <v>10285</v>
      </c>
      <c r="C7693" t="s">
        <v>17569</v>
      </c>
    </row>
    <row r="7694" spans="1:3" x14ac:dyDescent="0.25">
      <c r="A7694">
        <v>7693</v>
      </c>
      <c r="B7694" s="9" t="s">
        <v>10286</v>
      </c>
      <c r="C7694" t="s">
        <v>2156</v>
      </c>
    </row>
    <row r="7695" spans="1:3" x14ac:dyDescent="0.25">
      <c r="A7695">
        <v>7694</v>
      </c>
      <c r="B7695" s="9" t="s">
        <v>10287</v>
      </c>
      <c r="C7695" t="s">
        <v>17570</v>
      </c>
    </row>
    <row r="7696" spans="1:3" x14ac:dyDescent="0.25">
      <c r="A7696">
        <v>7695</v>
      </c>
      <c r="B7696" s="9" t="s">
        <v>10288</v>
      </c>
      <c r="C7696" t="s">
        <v>2157</v>
      </c>
    </row>
    <row r="7697" spans="1:3" x14ac:dyDescent="0.25">
      <c r="A7697">
        <v>7696</v>
      </c>
      <c r="B7697" s="9" t="s">
        <v>10289</v>
      </c>
      <c r="C7697" t="s">
        <v>2158</v>
      </c>
    </row>
    <row r="7698" spans="1:3" x14ac:dyDescent="0.25">
      <c r="A7698">
        <v>7697</v>
      </c>
      <c r="B7698" s="9" t="s">
        <v>10290</v>
      </c>
      <c r="C7698" t="s">
        <v>17571</v>
      </c>
    </row>
    <row r="7699" spans="1:3" x14ac:dyDescent="0.25">
      <c r="A7699">
        <v>7698</v>
      </c>
      <c r="B7699" s="9" t="s">
        <v>10291</v>
      </c>
      <c r="C7699" t="s">
        <v>2159</v>
      </c>
    </row>
    <row r="7700" spans="1:3" x14ac:dyDescent="0.25">
      <c r="A7700">
        <v>7699</v>
      </c>
      <c r="B7700" s="9" t="s">
        <v>10292</v>
      </c>
      <c r="C7700" t="s">
        <v>17572</v>
      </c>
    </row>
    <row r="7701" spans="1:3" x14ac:dyDescent="0.25">
      <c r="A7701">
        <v>7700</v>
      </c>
      <c r="B7701" s="9" t="s">
        <v>10293</v>
      </c>
      <c r="C7701" t="s">
        <v>2160</v>
      </c>
    </row>
    <row r="7702" spans="1:3" x14ac:dyDescent="0.25">
      <c r="A7702">
        <v>7701</v>
      </c>
      <c r="B7702" s="9" t="s">
        <v>10294</v>
      </c>
      <c r="C7702" t="s">
        <v>2161</v>
      </c>
    </row>
    <row r="7703" spans="1:3" x14ac:dyDescent="0.25">
      <c r="A7703">
        <v>7702</v>
      </c>
      <c r="B7703" s="9" t="s">
        <v>10295</v>
      </c>
      <c r="C7703" t="s">
        <v>17573</v>
      </c>
    </row>
    <row r="7704" spans="1:3" x14ac:dyDescent="0.25">
      <c r="A7704">
        <v>7703</v>
      </c>
      <c r="B7704" s="9" t="s">
        <v>10296</v>
      </c>
      <c r="C7704" t="s">
        <v>2162</v>
      </c>
    </row>
    <row r="7705" spans="1:3" x14ac:dyDescent="0.25">
      <c r="A7705">
        <v>7704</v>
      </c>
      <c r="B7705" s="9" t="s">
        <v>10297</v>
      </c>
      <c r="C7705" t="s">
        <v>2163</v>
      </c>
    </row>
    <row r="7706" spans="1:3" x14ac:dyDescent="0.25">
      <c r="A7706">
        <v>7705</v>
      </c>
      <c r="B7706" s="9" t="s">
        <v>10298</v>
      </c>
      <c r="C7706" t="s">
        <v>17574</v>
      </c>
    </row>
    <row r="7707" spans="1:3" x14ac:dyDescent="0.25">
      <c r="A7707">
        <v>7706</v>
      </c>
      <c r="B7707" s="9" t="s">
        <v>10299</v>
      </c>
      <c r="C7707" t="s">
        <v>17575</v>
      </c>
    </row>
    <row r="7708" spans="1:3" x14ac:dyDescent="0.25">
      <c r="A7708">
        <v>7707</v>
      </c>
      <c r="B7708" s="9" t="s">
        <v>10300</v>
      </c>
      <c r="C7708" t="s">
        <v>2164</v>
      </c>
    </row>
    <row r="7709" spans="1:3" x14ac:dyDescent="0.25">
      <c r="A7709">
        <v>7708</v>
      </c>
      <c r="B7709" s="9" t="s">
        <v>10301</v>
      </c>
      <c r="C7709" t="s">
        <v>17576</v>
      </c>
    </row>
    <row r="7710" spans="1:3" x14ac:dyDescent="0.25">
      <c r="A7710">
        <v>7709</v>
      </c>
      <c r="B7710" s="9" t="s">
        <v>10302</v>
      </c>
      <c r="C7710" t="s">
        <v>17577</v>
      </c>
    </row>
    <row r="7711" spans="1:3" x14ac:dyDescent="0.25">
      <c r="A7711">
        <v>7710</v>
      </c>
      <c r="B7711" s="9" t="s">
        <v>10303</v>
      </c>
      <c r="C7711" t="s">
        <v>2165</v>
      </c>
    </row>
    <row r="7712" spans="1:3" x14ac:dyDescent="0.25">
      <c r="A7712">
        <v>7711</v>
      </c>
      <c r="B7712" s="9" t="s">
        <v>10304</v>
      </c>
      <c r="C7712" t="s">
        <v>17578</v>
      </c>
    </row>
    <row r="7713" spans="1:3" x14ac:dyDescent="0.25">
      <c r="A7713">
        <v>7712</v>
      </c>
      <c r="B7713" s="9" t="s">
        <v>10305</v>
      </c>
      <c r="C7713" t="s">
        <v>17579</v>
      </c>
    </row>
    <row r="7714" spans="1:3" x14ac:dyDescent="0.25">
      <c r="A7714">
        <v>7713</v>
      </c>
      <c r="B7714" s="9" t="s">
        <v>10306</v>
      </c>
      <c r="C7714" t="s">
        <v>17580</v>
      </c>
    </row>
    <row r="7715" spans="1:3" x14ac:dyDescent="0.25">
      <c r="A7715">
        <v>7714</v>
      </c>
      <c r="B7715" s="9" t="s">
        <v>10307</v>
      </c>
      <c r="C7715" t="s">
        <v>2166</v>
      </c>
    </row>
    <row r="7716" spans="1:3" x14ac:dyDescent="0.25">
      <c r="A7716">
        <v>7715</v>
      </c>
      <c r="B7716" s="9" t="s">
        <v>10308</v>
      </c>
      <c r="C7716" t="s">
        <v>17581</v>
      </c>
    </row>
    <row r="7717" spans="1:3" x14ac:dyDescent="0.25">
      <c r="A7717">
        <v>7716</v>
      </c>
      <c r="B7717" s="9" t="s">
        <v>10309</v>
      </c>
      <c r="C7717" t="s">
        <v>2167</v>
      </c>
    </row>
    <row r="7718" spans="1:3" x14ac:dyDescent="0.25">
      <c r="A7718">
        <v>7717</v>
      </c>
      <c r="B7718" s="9" t="s">
        <v>10310</v>
      </c>
      <c r="C7718" t="s">
        <v>17582</v>
      </c>
    </row>
    <row r="7719" spans="1:3" x14ac:dyDescent="0.25">
      <c r="A7719">
        <v>7718</v>
      </c>
      <c r="B7719" s="9" t="s">
        <v>10311</v>
      </c>
      <c r="C7719" t="s">
        <v>17583</v>
      </c>
    </row>
    <row r="7720" spans="1:3" x14ac:dyDescent="0.25">
      <c r="A7720">
        <v>7719</v>
      </c>
      <c r="B7720" s="9" t="s">
        <v>10312</v>
      </c>
      <c r="C7720" t="s">
        <v>17584</v>
      </c>
    </row>
    <row r="7721" spans="1:3" x14ac:dyDescent="0.25">
      <c r="A7721">
        <v>7720</v>
      </c>
      <c r="B7721" s="9" t="s">
        <v>10313</v>
      </c>
      <c r="C7721" t="s">
        <v>17585</v>
      </c>
    </row>
    <row r="7722" spans="1:3" x14ac:dyDescent="0.25">
      <c r="A7722">
        <v>7721</v>
      </c>
      <c r="B7722" s="9" t="s">
        <v>10314</v>
      </c>
      <c r="C7722" t="s">
        <v>17586</v>
      </c>
    </row>
    <row r="7723" spans="1:3" x14ac:dyDescent="0.25">
      <c r="A7723">
        <v>7722</v>
      </c>
      <c r="B7723" s="9" t="s">
        <v>10315</v>
      </c>
      <c r="C7723" t="s">
        <v>17587</v>
      </c>
    </row>
    <row r="7724" spans="1:3" x14ac:dyDescent="0.25">
      <c r="A7724">
        <v>7723</v>
      </c>
      <c r="B7724" s="9" t="s">
        <v>10316</v>
      </c>
      <c r="C7724" t="s">
        <v>2168</v>
      </c>
    </row>
    <row r="7725" spans="1:3" x14ac:dyDescent="0.25">
      <c r="A7725">
        <v>7724</v>
      </c>
      <c r="B7725" s="9" t="s">
        <v>10317</v>
      </c>
      <c r="C7725" t="s">
        <v>17588</v>
      </c>
    </row>
    <row r="7726" spans="1:3" x14ac:dyDescent="0.25">
      <c r="A7726">
        <v>7725</v>
      </c>
      <c r="B7726" s="9" t="s">
        <v>10318</v>
      </c>
      <c r="C7726" t="s">
        <v>17589</v>
      </c>
    </row>
    <row r="7727" spans="1:3" x14ac:dyDescent="0.25">
      <c r="A7727">
        <v>7726</v>
      </c>
      <c r="B7727" s="9" t="s">
        <v>10319</v>
      </c>
      <c r="C7727" t="s">
        <v>17590</v>
      </c>
    </row>
    <row r="7728" spans="1:3" x14ac:dyDescent="0.25">
      <c r="A7728">
        <v>7727</v>
      </c>
      <c r="B7728" s="9" t="s">
        <v>10320</v>
      </c>
      <c r="C7728" t="s">
        <v>2169</v>
      </c>
    </row>
    <row r="7729" spans="1:3" x14ac:dyDescent="0.25">
      <c r="A7729">
        <v>7728</v>
      </c>
      <c r="B7729" s="9" t="s">
        <v>10321</v>
      </c>
      <c r="C7729" t="s">
        <v>2170</v>
      </c>
    </row>
    <row r="7730" spans="1:3" x14ac:dyDescent="0.25">
      <c r="A7730">
        <v>7729</v>
      </c>
      <c r="B7730" s="9" t="s">
        <v>10322</v>
      </c>
      <c r="C7730" t="s">
        <v>2171</v>
      </c>
    </row>
    <row r="7731" spans="1:3" x14ac:dyDescent="0.25">
      <c r="A7731">
        <v>7730</v>
      </c>
      <c r="B7731" s="9" t="s">
        <v>10323</v>
      </c>
      <c r="C7731" t="s">
        <v>17591</v>
      </c>
    </row>
    <row r="7732" spans="1:3" x14ac:dyDescent="0.25">
      <c r="A7732">
        <v>7731</v>
      </c>
      <c r="B7732" s="9" t="s">
        <v>10324</v>
      </c>
      <c r="C7732" t="s">
        <v>17592</v>
      </c>
    </row>
    <row r="7733" spans="1:3" x14ac:dyDescent="0.25">
      <c r="A7733">
        <v>7732</v>
      </c>
      <c r="B7733" s="9" t="s">
        <v>10325</v>
      </c>
      <c r="C7733" t="s">
        <v>17593</v>
      </c>
    </row>
    <row r="7734" spans="1:3" x14ac:dyDescent="0.25">
      <c r="A7734">
        <v>7733</v>
      </c>
      <c r="B7734" s="9" t="s">
        <v>10326</v>
      </c>
      <c r="C7734" t="s">
        <v>17594</v>
      </c>
    </row>
    <row r="7735" spans="1:3" x14ac:dyDescent="0.25">
      <c r="A7735">
        <v>7734</v>
      </c>
      <c r="B7735" s="9" t="s">
        <v>10327</v>
      </c>
      <c r="C7735" t="s">
        <v>17595</v>
      </c>
    </row>
    <row r="7736" spans="1:3" x14ac:dyDescent="0.25">
      <c r="A7736">
        <v>7735</v>
      </c>
      <c r="B7736" s="9" t="s">
        <v>10328</v>
      </c>
      <c r="C7736" t="s">
        <v>17596</v>
      </c>
    </row>
    <row r="7737" spans="1:3" x14ac:dyDescent="0.25">
      <c r="A7737">
        <v>7736</v>
      </c>
      <c r="B7737" s="9" t="s">
        <v>10329</v>
      </c>
      <c r="C7737" t="s">
        <v>2172</v>
      </c>
    </row>
    <row r="7738" spans="1:3" x14ac:dyDescent="0.25">
      <c r="A7738">
        <v>7737</v>
      </c>
      <c r="B7738" s="9" t="s">
        <v>10330</v>
      </c>
      <c r="C7738" t="s">
        <v>17597</v>
      </c>
    </row>
    <row r="7739" spans="1:3" x14ac:dyDescent="0.25">
      <c r="A7739">
        <v>7738</v>
      </c>
      <c r="B7739" s="9" t="s">
        <v>10331</v>
      </c>
      <c r="C7739" t="s">
        <v>2173</v>
      </c>
    </row>
    <row r="7740" spans="1:3" x14ac:dyDescent="0.25">
      <c r="A7740">
        <v>7739</v>
      </c>
      <c r="B7740" s="9" t="s">
        <v>10332</v>
      </c>
      <c r="C7740" t="s">
        <v>17598</v>
      </c>
    </row>
    <row r="7741" spans="1:3" x14ac:dyDescent="0.25">
      <c r="A7741">
        <v>7740</v>
      </c>
      <c r="B7741" s="9" t="s">
        <v>10333</v>
      </c>
      <c r="C7741" t="s">
        <v>17599</v>
      </c>
    </row>
    <row r="7742" spans="1:3" x14ac:dyDescent="0.25">
      <c r="A7742">
        <v>7741</v>
      </c>
      <c r="B7742" s="9" t="s">
        <v>10334</v>
      </c>
      <c r="C7742" t="s">
        <v>17600</v>
      </c>
    </row>
    <row r="7743" spans="1:3" x14ac:dyDescent="0.25">
      <c r="A7743">
        <v>7742</v>
      </c>
      <c r="B7743" s="9" t="s">
        <v>10335</v>
      </c>
      <c r="C7743" t="s">
        <v>2174</v>
      </c>
    </row>
    <row r="7744" spans="1:3" x14ac:dyDescent="0.25">
      <c r="A7744">
        <v>7743</v>
      </c>
      <c r="B7744" s="9" t="s">
        <v>10336</v>
      </c>
      <c r="C7744" t="s">
        <v>17601</v>
      </c>
    </row>
    <row r="7745" spans="1:3" x14ac:dyDescent="0.25">
      <c r="A7745">
        <v>7744</v>
      </c>
      <c r="B7745" s="9" t="s">
        <v>10337</v>
      </c>
      <c r="C7745" t="s">
        <v>17602</v>
      </c>
    </row>
    <row r="7746" spans="1:3" x14ac:dyDescent="0.25">
      <c r="A7746">
        <v>7745</v>
      </c>
      <c r="B7746" s="9" t="s">
        <v>10338</v>
      </c>
      <c r="C7746" t="s">
        <v>17603</v>
      </c>
    </row>
    <row r="7747" spans="1:3" x14ac:dyDescent="0.25">
      <c r="A7747">
        <v>7746</v>
      </c>
      <c r="B7747" s="9" t="s">
        <v>10339</v>
      </c>
      <c r="C7747" t="s">
        <v>17604</v>
      </c>
    </row>
    <row r="7748" spans="1:3" x14ac:dyDescent="0.25">
      <c r="A7748">
        <v>7747</v>
      </c>
      <c r="B7748" s="9" t="s">
        <v>10340</v>
      </c>
      <c r="C7748" t="s">
        <v>17605</v>
      </c>
    </row>
    <row r="7749" spans="1:3" x14ac:dyDescent="0.25">
      <c r="A7749">
        <v>7748</v>
      </c>
      <c r="B7749" s="9" t="s">
        <v>10341</v>
      </c>
      <c r="C7749" t="s">
        <v>17606</v>
      </c>
    </row>
    <row r="7750" spans="1:3" x14ac:dyDescent="0.25">
      <c r="A7750">
        <v>7749</v>
      </c>
      <c r="B7750" s="9" t="s">
        <v>10342</v>
      </c>
      <c r="C7750" t="s">
        <v>17607</v>
      </c>
    </row>
    <row r="7751" spans="1:3" x14ac:dyDescent="0.25">
      <c r="A7751">
        <v>7750</v>
      </c>
      <c r="B7751" s="9" t="s">
        <v>10343</v>
      </c>
      <c r="C7751" t="s">
        <v>17608</v>
      </c>
    </row>
    <row r="7752" spans="1:3" x14ac:dyDescent="0.25">
      <c r="A7752">
        <v>7751</v>
      </c>
      <c r="B7752" s="9" t="s">
        <v>10344</v>
      </c>
      <c r="C7752" t="s">
        <v>17609</v>
      </c>
    </row>
    <row r="7753" spans="1:3" x14ac:dyDescent="0.25">
      <c r="A7753">
        <v>7752</v>
      </c>
      <c r="B7753" s="9" t="s">
        <v>10345</v>
      </c>
      <c r="C7753" t="s">
        <v>17610</v>
      </c>
    </row>
    <row r="7754" spans="1:3" x14ac:dyDescent="0.25">
      <c r="A7754">
        <v>7753</v>
      </c>
      <c r="B7754" s="9" t="s">
        <v>10346</v>
      </c>
      <c r="C7754" t="s">
        <v>17611</v>
      </c>
    </row>
    <row r="7755" spans="1:3" x14ac:dyDescent="0.25">
      <c r="A7755">
        <v>7754</v>
      </c>
      <c r="B7755" s="9" t="s">
        <v>10347</v>
      </c>
      <c r="C7755" t="s">
        <v>17612</v>
      </c>
    </row>
    <row r="7756" spans="1:3" x14ac:dyDescent="0.25">
      <c r="A7756">
        <v>7755</v>
      </c>
      <c r="B7756" s="9" t="s">
        <v>10348</v>
      </c>
      <c r="C7756" t="s">
        <v>17613</v>
      </c>
    </row>
    <row r="7757" spans="1:3" x14ac:dyDescent="0.25">
      <c r="A7757">
        <v>7756</v>
      </c>
      <c r="B7757" s="9" t="s">
        <v>10349</v>
      </c>
      <c r="C7757" t="s">
        <v>17614</v>
      </c>
    </row>
    <row r="7758" spans="1:3" x14ac:dyDescent="0.25">
      <c r="A7758">
        <v>7757</v>
      </c>
      <c r="B7758" s="9" t="s">
        <v>10350</v>
      </c>
      <c r="C7758" t="s">
        <v>17615</v>
      </c>
    </row>
    <row r="7759" spans="1:3" x14ac:dyDescent="0.25">
      <c r="A7759">
        <v>7758</v>
      </c>
      <c r="B7759" s="9" t="s">
        <v>10351</v>
      </c>
      <c r="C7759" t="s">
        <v>17616</v>
      </c>
    </row>
    <row r="7760" spans="1:3" x14ac:dyDescent="0.25">
      <c r="A7760">
        <v>7759</v>
      </c>
      <c r="B7760" s="9" t="s">
        <v>10352</v>
      </c>
      <c r="C7760" t="s">
        <v>17617</v>
      </c>
    </row>
    <row r="7761" spans="1:3" x14ac:dyDescent="0.25">
      <c r="A7761">
        <v>7760</v>
      </c>
      <c r="B7761" s="9" t="s">
        <v>10353</v>
      </c>
      <c r="C7761" t="s">
        <v>17618</v>
      </c>
    </row>
    <row r="7762" spans="1:3" x14ac:dyDescent="0.25">
      <c r="A7762">
        <v>7761</v>
      </c>
      <c r="B7762" s="9" t="s">
        <v>10354</v>
      </c>
      <c r="C7762" t="s">
        <v>17619</v>
      </c>
    </row>
    <row r="7763" spans="1:3" x14ac:dyDescent="0.25">
      <c r="A7763">
        <v>7762</v>
      </c>
      <c r="B7763" s="9" t="s">
        <v>10355</v>
      </c>
      <c r="C7763" t="s">
        <v>17620</v>
      </c>
    </row>
    <row r="7764" spans="1:3" x14ac:dyDescent="0.25">
      <c r="A7764">
        <v>7763</v>
      </c>
      <c r="B7764" s="9" t="s">
        <v>10356</v>
      </c>
      <c r="C7764" t="s">
        <v>17621</v>
      </c>
    </row>
    <row r="7765" spans="1:3" x14ac:dyDescent="0.25">
      <c r="A7765">
        <v>7764</v>
      </c>
      <c r="B7765" s="9" t="s">
        <v>10357</v>
      </c>
      <c r="C7765" t="s">
        <v>2175</v>
      </c>
    </row>
    <row r="7766" spans="1:3" x14ac:dyDescent="0.25">
      <c r="A7766">
        <v>7765</v>
      </c>
      <c r="B7766" s="9" t="s">
        <v>10358</v>
      </c>
      <c r="C7766" t="s">
        <v>17622</v>
      </c>
    </row>
    <row r="7767" spans="1:3" x14ac:dyDescent="0.25">
      <c r="A7767">
        <v>7766</v>
      </c>
      <c r="B7767" s="9" t="s">
        <v>10359</v>
      </c>
      <c r="C7767" t="s">
        <v>17623</v>
      </c>
    </row>
    <row r="7768" spans="1:3" x14ac:dyDescent="0.25">
      <c r="A7768">
        <v>7767</v>
      </c>
      <c r="B7768" s="9" t="s">
        <v>10360</v>
      </c>
      <c r="C7768" t="s">
        <v>17624</v>
      </c>
    </row>
    <row r="7769" spans="1:3" x14ac:dyDescent="0.25">
      <c r="A7769">
        <v>7768</v>
      </c>
      <c r="B7769" s="9" t="s">
        <v>10361</v>
      </c>
      <c r="C7769" t="s">
        <v>17625</v>
      </c>
    </row>
    <row r="7770" spans="1:3" x14ac:dyDescent="0.25">
      <c r="A7770">
        <v>7769</v>
      </c>
      <c r="B7770" s="9" t="s">
        <v>10362</v>
      </c>
      <c r="C7770" t="s">
        <v>17626</v>
      </c>
    </row>
    <row r="7771" spans="1:3" x14ac:dyDescent="0.25">
      <c r="A7771">
        <v>7770</v>
      </c>
      <c r="B7771" s="9" t="s">
        <v>10363</v>
      </c>
      <c r="C7771" t="s">
        <v>17627</v>
      </c>
    </row>
    <row r="7772" spans="1:3" x14ac:dyDescent="0.25">
      <c r="A7772">
        <v>7771</v>
      </c>
      <c r="B7772" s="9" t="s">
        <v>10364</v>
      </c>
      <c r="C7772" t="s">
        <v>17628</v>
      </c>
    </row>
    <row r="7773" spans="1:3" x14ac:dyDescent="0.25">
      <c r="A7773">
        <v>7772</v>
      </c>
      <c r="B7773" s="9" t="s">
        <v>10365</v>
      </c>
      <c r="C7773" t="s">
        <v>17629</v>
      </c>
    </row>
    <row r="7774" spans="1:3" x14ac:dyDescent="0.25">
      <c r="A7774">
        <v>7773</v>
      </c>
      <c r="B7774" s="9" t="s">
        <v>10366</v>
      </c>
      <c r="C7774" t="s">
        <v>17630</v>
      </c>
    </row>
    <row r="7775" spans="1:3" x14ac:dyDescent="0.25">
      <c r="A7775">
        <v>7774</v>
      </c>
      <c r="B7775" s="9" t="s">
        <v>10367</v>
      </c>
      <c r="C7775" t="s">
        <v>17631</v>
      </c>
    </row>
    <row r="7776" spans="1:3" x14ac:dyDescent="0.25">
      <c r="A7776">
        <v>7775</v>
      </c>
      <c r="B7776" s="9" t="s">
        <v>10368</v>
      </c>
      <c r="C7776" t="s">
        <v>2176</v>
      </c>
    </row>
    <row r="7777" spans="1:3" x14ac:dyDescent="0.25">
      <c r="A7777">
        <v>7776</v>
      </c>
      <c r="B7777" s="9" t="s">
        <v>10369</v>
      </c>
      <c r="C7777" t="s">
        <v>17632</v>
      </c>
    </row>
    <row r="7778" spans="1:3" x14ac:dyDescent="0.25">
      <c r="A7778">
        <v>7777</v>
      </c>
      <c r="B7778" s="9" t="s">
        <v>10370</v>
      </c>
      <c r="C7778" t="s">
        <v>17633</v>
      </c>
    </row>
    <row r="7779" spans="1:3" x14ac:dyDescent="0.25">
      <c r="A7779">
        <v>7778</v>
      </c>
      <c r="B7779" s="9" t="s">
        <v>10371</v>
      </c>
      <c r="C7779" t="s">
        <v>2177</v>
      </c>
    </row>
    <row r="7780" spans="1:3" x14ac:dyDescent="0.25">
      <c r="A7780">
        <v>7779</v>
      </c>
      <c r="B7780" s="9" t="s">
        <v>10372</v>
      </c>
      <c r="C7780" t="s">
        <v>2178</v>
      </c>
    </row>
    <row r="7781" spans="1:3" x14ac:dyDescent="0.25">
      <c r="A7781">
        <v>7780</v>
      </c>
      <c r="B7781" s="9" t="s">
        <v>10373</v>
      </c>
      <c r="C7781" t="s">
        <v>17634</v>
      </c>
    </row>
    <row r="7782" spans="1:3" x14ac:dyDescent="0.25">
      <c r="A7782">
        <v>7781</v>
      </c>
      <c r="B7782" s="9" t="s">
        <v>10374</v>
      </c>
      <c r="C7782" t="s">
        <v>17635</v>
      </c>
    </row>
    <row r="7783" spans="1:3" x14ac:dyDescent="0.25">
      <c r="A7783">
        <v>7782</v>
      </c>
      <c r="B7783" s="9" t="s">
        <v>10375</v>
      </c>
      <c r="C7783" t="s">
        <v>17636</v>
      </c>
    </row>
    <row r="7784" spans="1:3" x14ac:dyDescent="0.25">
      <c r="A7784">
        <v>7783</v>
      </c>
      <c r="B7784" s="9" t="s">
        <v>10376</v>
      </c>
      <c r="C7784" t="s">
        <v>17637</v>
      </c>
    </row>
    <row r="7785" spans="1:3" x14ac:dyDescent="0.25">
      <c r="A7785">
        <v>7784</v>
      </c>
      <c r="B7785" s="9" t="s">
        <v>10377</v>
      </c>
      <c r="C7785" t="s">
        <v>17638</v>
      </c>
    </row>
    <row r="7786" spans="1:3" x14ac:dyDescent="0.25">
      <c r="A7786">
        <v>7785</v>
      </c>
      <c r="B7786" s="9" t="s">
        <v>10378</v>
      </c>
      <c r="C7786" t="s">
        <v>17639</v>
      </c>
    </row>
    <row r="7787" spans="1:3" x14ac:dyDescent="0.25">
      <c r="A7787">
        <v>7786</v>
      </c>
      <c r="B7787" s="9" t="s">
        <v>10379</v>
      </c>
      <c r="C7787" t="s">
        <v>17640</v>
      </c>
    </row>
    <row r="7788" spans="1:3" x14ac:dyDescent="0.25">
      <c r="A7788">
        <v>7787</v>
      </c>
      <c r="B7788" s="9" t="s">
        <v>10380</v>
      </c>
      <c r="C7788" t="s">
        <v>17641</v>
      </c>
    </row>
    <row r="7789" spans="1:3" x14ac:dyDescent="0.25">
      <c r="A7789">
        <v>7788</v>
      </c>
      <c r="B7789" s="9" t="s">
        <v>10381</v>
      </c>
      <c r="C7789" t="s">
        <v>17642</v>
      </c>
    </row>
    <row r="7790" spans="1:3" x14ac:dyDescent="0.25">
      <c r="A7790">
        <v>7789</v>
      </c>
      <c r="B7790" s="9" t="s">
        <v>10382</v>
      </c>
      <c r="C7790" t="s">
        <v>17643</v>
      </c>
    </row>
    <row r="7791" spans="1:3" x14ac:dyDescent="0.25">
      <c r="A7791">
        <v>7790</v>
      </c>
      <c r="B7791" s="9" t="s">
        <v>10383</v>
      </c>
      <c r="C7791" t="s">
        <v>17644</v>
      </c>
    </row>
    <row r="7792" spans="1:3" x14ac:dyDescent="0.25">
      <c r="A7792">
        <v>7791</v>
      </c>
      <c r="B7792" s="9" t="s">
        <v>10384</v>
      </c>
      <c r="C7792" t="s">
        <v>17645</v>
      </c>
    </row>
    <row r="7793" spans="1:3" x14ac:dyDescent="0.25">
      <c r="A7793">
        <v>7792</v>
      </c>
      <c r="B7793" s="9" t="s">
        <v>10385</v>
      </c>
      <c r="C7793" t="s">
        <v>17646</v>
      </c>
    </row>
    <row r="7794" spans="1:3" x14ac:dyDescent="0.25">
      <c r="A7794">
        <v>7793</v>
      </c>
      <c r="B7794" s="9" t="s">
        <v>10386</v>
      </c>
      <c r="C7794" t="s">
        <v>17647</v>
      </c>
    </row>
    <row r="7795" spans="1:3" x14ac:dyDescent="0.25">
      <c r="A7795">
        <v>7794</v>
      </c>
      <c r="B7795" s="9" t="s">
        <v>10387</v>
      </c>
      <c r="C7795" t="s">
        <v>17648</v>
      </c>
    </row>
    <row r="7796" spans="1:3" x14ac:dyDescent="0.25">
      <c r="A7796">
        <v>7795</v>
      </c>
      <c r="B7796" s="9" t="s">
        <v>10388</v>
      </c>
      <c r="C7796" t="s">
        <v>2179</v>
      </c>
    </row>
    <row r="7797" spans="1:3" x14ac:dyDescent="0.25">
      <c r="A7797">
        <v>7796</v>
      </c>
      <c r="B7797" s="9" t="s">
        <v>10389</v>
      </c>
      <c r="C7797" t="s">
        <v>2180</v>
      </c>
    </row>
    <row r="7798" spans="1:3" x14ac:dyDescent="0.25">
      <c r="A7798">
        <v>7797</v>
      </c>
      <c r="B7798" s="9" t="s">
        <v>10390</v>
      </c>
      <c r="C7798" t="s">
        <v>2181</v>
      </c>
    </row>
    <row r="7799" spans="1:3" x14ac:dyDescent="0.25">
      <c r="A7799">
        <v>7798</v>
      </c>
      <c r="B7799" s="9" t="s">
        <v>10391</v>
      </c>
      <c r="C7799" t="s">
        <v>17649</v>
      </c>
    </row>
    <row r="7800" spans="1:3" x14ac:dyDescent="0.25">
      <c r="A7800">
        <v>7799</v>
      </c>
      <c r="B7800" s="9" t="s">
        <v>10392</v>
      </c>
      <c r="C7800" t="s">
        <v>17650</v>
      </c>
    </row>
    <row r="7801" spans="1:3" x14ac:dyDescent="0.25">
      <c r="A7801">
        <v>7800</v>
      </c>
      <c r="B7801" s="9" t="s">
        <v>10393</v>
      </c>
      <c r="C7801" t="s">
        <v>17651</v>
      </c>
    </row>
    <row r="7802" spans="1:3" x14ac:dyDescent="0.25">
      <c r="A7802">
        <v>7801</v>
      </c>
      <c r="B7802" s="9" t="s">
        <v>10394</v>
      </c>
      <c r="C7802" t="s">
        <v>17652</v>
      </c>
    </row>
    <row r="7803" spans="1:3" x14ac:dyDescent="0.25">
      <c r="A7803">
        <v>7802</v>
      </c>
      <c r="B7803" s="9" t="s">
        <v>10395</v>
      </c>
      <c r="C7803" t="s">
        <v>17653</v>
      </c>
    </row>
    <row r="7804" spans="1:3" x14ac:dyDescent="0.25">
      <c r="A7804">
        <v>7803</v>
      </c>
      <c r="B7804" s="9" t="s">
        <v>10396</v>
      </c>
      <c r="C7804" t="s">
        <v>2182</v>
      </c>
    </row>
    <row r="7805" spans="1:3" x14ac:dyDescent="0.25">
      <c r="A7805">
        <v>7804</v>
      </c>
      <c r="B7805" s="9" t="s">
        <v>10397</v>
      </c>
      <c r="C7805" t="s">
        <v>17654</v>
      </c>
    </row>
    <row r="7806" spans="1:3" x14ac:dyDescent="0.25">
      <c r="A7806">
        <v>7805</v>
      </c>
      <c r="B7806" s="9" t="s">
        <v>10398</v>
      </c>
      <c r="C7806" t="s">
        <v>17655</v>
      </c>
    </row>
    <row r="7807" spans="1:3" x14ac:dyDescent="0.25">
      <c r="A7807">
        <v>7806</v>
      </c>
      <c r="B7807" s="9" t="s">
        <v>10399</v>
      </c>
      <c r="C7807" t="s">
        <v>17656</v>
      </c>
    </row>
    <row r="7808" spans="1:3" x14ac:dyDescent="0.25">
      <c r="A7808">
        <v>7807</v>
      </c>
      <c r="B7808" s="9" t="s">
        <v>10400</v>
      </c>
      <c r="C7808" t="s">
        <v>2183</v>
      </c>
    </row>
    <row r="7809" spans="1:3" x14ac:dyDescent="0.25">
      <c r="A7809">
        <v>7808</v>
      </c>
      <c r="B7809" s="9" t="s">
        <v>10401</v>
      </c>
      <c r="C7809" t="s">
        <v>2184</v>
      </c>
    </row>
    <row r="7810" spans="1:3" x14ac:dyDescent="0.25">
      <c r="A7810">
        <v>7809</v>
      </c>
      <c r="B7810" s="9" t="s">
        <v>10402</v>
      </c>
      <c r="C7810" t="s">
        <v>2185</v>
      </c>
    </row>
    <row r="7811" spans="1:3" x14ac:dyDescent="0.25">
      <c r="A7811">
        <v>7810</v>
      </c>
      <c r="B7811" s="9" t="s">
        <v>10403</v>
      </c>
      <c r="C7811" t="s">
        <v>17657</v>
      </c>
    </row>
    <row r="7812" spans="1:3" x14ac:dyDescent="0.25">
      <c r="A7812">
        <v>7811</v>
      </c>
      <c r="B7812" s="9" t="s">
        <v>10404</v>
      </c>
      <c r="C7812" t="s">
        <v>2186</v>
      </c>
    </row>
    <row r="7813" spans="1:3" x14ac:dyDescent="0.25">
      <c r="A7813">
        <v>7812</v>
      </c>
      <c r="B7813" s="9" t="s">
        <v>10405</v>
      </c>
      <c r="C7813" t="s">
        <v>2187</v>
      </c>
    </row>
    <row r="7814" spans="1:3" x14ac:dyDescent="0.25">
      <c r="A7814">
        <v>7813</v>
      </c>
      <c r="B7814" s="9" t="s">
        <v>10406</v>
      </c>
      <c r="C7814" t="s">
        <v>2188</v>
      </c>
    </row>
    <row r="7815" spans="1:3" x14ac:dyDescent="0.25">
      <c r="A7815">
        <v>7814</v>
      </c>
      <c r="B7815" s="9" t="s">
        <v>10407</v>
      </c>
      <c r="C7815" t="s">
        <v>17658</v>
      </c>
    </row>
    <row r="7816" spans="1:3" x14ac:dyDescent="0.25">
      <c r="A7816">
        <v>7815</v>
      </c>
      <c r="B7816" s="9" t="s">
        <v>10408</v>
      </c>
      <c r="C7816" t="s">
        <v>17659</v>
      </c>
    </row>
    <row r="7817" spans="1:3" x14ac:dyDescent="0.25">
      <c r="A7817">
        <v>7816</v>
      </c>
      <c r="B7817" s="9" t="s">
        <v>10409</v>
      </c>
      <c r="C7817" t="s">
        <v>17660</v>
      </c>
    </row>
    <row r="7818" spans="1:3" x14ac:dyDescent="0.25">
      <c r="A7818">
        <v>7817</v>
      </c>
      <c r="B7818" s="9" t="s">
        <v>10410</v>
      </c>
      <c r="C7818" t="s">
        <v>17661</v>
      </c>
    </row>
    <row r="7819" spans="1:3" x14ac:dyDescent="0.25">
      <c r="A7819">
        <v>7818</v>
      </c>
      <c r="B7819" s="9" t="s">
        <v>10411</v>
      </c>
      <c r="C7819" t="s">
        <v>17662</v>
      </c>
    </row>
    <row r="7820" spans="1:3" x14ac:dyDescent="0.25">
      <c r="A7820">
        <v>7819</v>
      </c>
      <c r="B7820" s="9" t="s">
        <v>10412</v>
      </c>
      <c r="C7820" t="s">
        <v>17663</v>
      </c>
    </row>
    <row r="7821" spans="1:3" x14ac:dyDescent="0.25">
      <c r="A7821">
        <v>7820</v>
      </c>
      <c r="B7821" s="9" t="s">
        <v>10413</v>
      </c>
      <c r="C7821" t="s">
        <v>17664</v>
      </c>
    </row>
    <row r="7822" spans="1:3" x14ac:dyDescent="0.25">
      <c r="A7822">
        <v>7821</v>
      </c>
      <c r="B7822" s="9" t="s">
        <v>10414</v>
      </c>
      <c r="C7822" t="s">
        <v>17665</v>
      </c>
    </row>
    <row r="7823" spans="1:3" x14ac:dyDescent="0.25">
      <c r="A7823">
        <v>7822</v>
      </c>
      <c r="B7823" s="9" t="s">
        <v>10415</v>
      </c>
      <c r="C7823" t="s">
        <v>17666</v>
      </c>
    </row>
    <row r="7824" spans="1:3" x14ac:dyDescent="0.25">
      <c r="A7824">
        <v>7823</v>
      </c>
      <c r="B7824" s="9" t="s">
        <v>10416</v>
      </c>
      <c r="C7824" t="s">
        <v>2189</v>
      </c>
    </row>
    <row r="7825" spans="1:3" x14ac:dyDescent="0.25">
      <c r="A7825">
        <v>7824</v>
      </c>
      <c r="B7825" s="9" t="s">
        <v>10417</v>
      </c>
      <c r="C7825" t="s">
        <v>17667</v>
      </c>
    </row>
    <row r="7826" spans="1:3" x14ac:dyDescent="0.25">
      <c r="A7826">
        <v>7825</v>
      </c>
      <c r="B7826" s="9" t="s">
        <v>10418</v>
      </c>
      <c r="C7826" t="s">
        <v>17668</v>
      </c>
    </row>
    <row r="7827" spans="1:3" x14ac:dyDescent="0.25">
      <c r="A7827">
        <v>7826</v>
      </c>
      <c r="B7827" s="9" t="s">
        <v>10419</v>
      </c>
      <c r="C7827" t="s">
        <v>17669</v>
      </c>
    </row>
    <row r="7828" spans="1:3" x14ac:dyDescent="0.25">
      <c r="A7828">
        <v>7827</v>
      </c>
      <c r="B7828" s="9" t="s">
        <v>10420</v>
      </c>
      <c r="C7828" t="s">
        <v>17670</v>
      </c>
    </row>
    <row r="7829" spans="1:3" x14ac:dyDescent="0.25">
      <c r="A7829">
        <v>7828</v>
      </c>
      <c r="B7829" s="9" t="s">
        <v>10421</v>
      </c>
      <c r="C7829" t="s">
        <v>17671</v>
      </c>
    </row>
    <row r="7830" spans="1:3" x14ac:dyDescent="0.25">
      <c r="A7830">
        <v>7829</v>
      </c>
      <c r="B7830" s="9" t="s">
        <v>10422</v>
      </c>
      <c r="C7830" t="s">
        <v>17672</v>
      </c>
    </row>
    <row r="7831" spans="1:3" x14ac:dyDescent="0.25">
      <c r="A7831">
        <v>7830</v>
      </c>
      <c r="B7831" s="9" t="s">
        <v>10423</v>
      </c>
      <c r="C7831" t="s">
        <v>2190</v>
      </c>
    </row>
    <row r="7832" spans="1:3" x14ac:dyDescent="0.25">
      <c r="A7832">
        <v>7831</v>
      </c>
      <c r="B7832" s="9" t="s">
        <v>10424</v>
      </c>
      <c r="C7832" t="s">
        <v>17673</v>
      </c>
    </row>
    <row r="7833" spans="1:3" x14ac:dyDescent="0.25">
      <c r="A7833">
        <v>7832</v>
      </c>
      <c r="B7833" s="9" t="s">
        <v>10425</v>
      </c>
      <c r="C7833" t="s">
        <v>17674</v>
      </c>
    </row>
    <row r="7834" spans="1:3" x14ac:dyDescent="0.25">
      <c r="A7834">
        <v>7833</v>
      </c>
      <c r="B7834" s="9" t="s">
        <v>10426</v>
      </c>
      <c r="C7834" t="s">
        <v>2191</v>
      </c>
    </row>
    <row r="7835" spans="1:3" x14ac:dyDescent="0.25">
      <c r="A7835">
        <v>7834</v>
      </c>
      <c r="B7835" s="9" t="s">
        <v>10427</v>
      </c>
      <c r="C7835" t="s">
        <v>2192</v>
      </c>
    </row>
    <row r="7836" spans="1:3" x14ac:dyDescent="0.25">
      <c r="A7836">
        <v>7835</v>
      </c>
      <c r="B7836" s="9" t="s">
        <v>10428</v>
      </c>
      <c r="C7836" t="s">
        <v>2193</v>
      </c>
    </row>
    <row r="7837" spans="1:3" x14ac:dyDescent="0.25">
      <c r="A7837">
        <v>7836</v>
      </c>
      <c r="B7837" s="9" t="s">
        <v>10429</v>
      </c>
      <c r="C7837" t="s">
        <v>17675</v>
      </c>
    </row>
    <row r="7838" spans="1:3" x14ac:dyDescent="0.25">
      <c r="A7838">
        <v>7837</v>
      </c>
      <c r="B7838" s="9" t="s">
        <v>10430</v>
      </c>
      <c r="C7838" t="s">
        <v>17676</v>
      </c>
    </row>
    <row r="7839" spans="1:3" x14ac:dyDescent="0.25">
      <c r="A7839">
        <v>7838</v>
      </c>
      <c r="B7839" s="9" t="s">
        <v>10431</v>
      </c>
      <c r="C7839" t="s">
        <v>17677</v>
      </c>
    </row>
    <row r="7840" spans="1:3" x14ac:dyDescent="0.25">
      <c r="A7840">
        <v>7839</v>
      </c>
      <c r="B7840" s="9" t="s">
        <v>10432</v>
      </c>
      <c r="C7840" t="s">
        <v>17678</v>
      </c>
    </row>
    <row r="7841" spans="1:3" x14ac:dyDescent="0.25">
      <c r="A7841">
        <v>7840</v>
      </c>
      <c r="B7841" s="9" t="s">
        <v>10433</v>
      </c>
      <c r="C7841" t="s">
        <v>17679</v>
      </c>
    </row>
    <row r="7842" spans="1:3" x14ac:dyDescent="0.25">
      <c r="A7842">
        <v>7841</v>
      </c>
      <c r="B7842" s="9" t="s">
        <v>10434</v>
      </c>
      <c r="C7842" t="s">
        <v>17680</v>
      </c>
    </row>
    <row r="7843" spans="1:3" x14ac:dyDescent="0.25">
      <c r="A7843">
        <v>7842</v>
      </c>
      <c r="B7843" s="9" t="s">
        <v>10435</v>
      </c>
      <c r="C7843" t="s">
        <v>17681</v>
      </c>
    </row>
    <row r="7844" spans="1:3" x14ac:dyDescent="0.25">
      <c r="A7844">
        <v>7843</v>
      </c>
      <c r="B7844" s="9" t="s">
        <v>10436</v>
      </c>
      <c r="C7844" t="s">
        <v>2195</v>
      </c>
    </row>
    <row r="7845" spans="1:3" x14ac:dyDescent="0.25">
      <c r="A7845">
        <v>7844</v>
      </c>
      <c r="B7845" s="9" t="s">
        <v>10437</v>
      </c>
      <c r="C7845" t="s">
        <v>2196</v>
      </c>
    </row>
    <row r="7846" spans="1:3" x14ac:dyDescent="0.25">
      <c r="A7846">
        <v>7845</v>
      </c>
      <c r="B7846" s="9" t="s">
        <v>10438</v>
      </c>
      <c r="C7846" t="s">
        <v>2197</v>
      </c>
    </row>
    <row r="7847" spans="1:3" x14ac:dyDescent="0.25">
      <c r="A7847">
        <v>7846</v>
      </c>
      <c r="B7847" s="9" t="s">
        <v>10439</v>
      </c>
      <c r="C7847" t="s">
        <v>2198</v>
      </c>
    </row>
    <row r="7848" spans="1:3" x14ac:dyDescent="0.25">
      <c r="A7848">
        <v>7847</v>
      </c>
      <c r="B7848" s="9" t="s">
        <v>10440</v>
      </c>
      <c r="C7848" t="s">
        <v>2199</v>
      </c>
    </row>
    <row r="7849" spans="1:3" x14ac:dyDescent="0.25">
      <c r="A7849">
        <v>7848</v>
      </c>
      <c r="B7849" s="9" t="s">
        <v>10441</v>
      </c>
      <c r="C7849" t="s">
        <v>17682</v>
      </c>
    </row>
    <row r="7850" spans="1:3" x14ac:dyDescent="0.25">
      <c r="A7850">
        <v>7849</v>
      </c>
      <c r="B7850" s="9" t="s">
        <v>10442</v>
      </c>
      <c r="C7850" t="s">
        <v>17683</v>
      </c>
    </row>
    <row r="7851" spans="1:3" x14ac:dyDescent="0.25">
      <c r="A7851">
        <v>7850</v>
      </c>
      <c r="B7851" s="9" t="s">
        <v>10443</v>
      </c>
      <c r="C7851" t="s">
        <v>17684</v>
      </c>
    </row>
    <row r="7852" spans="1:3" x14ac:dyDescent="0.25">
      <c r="A7852">
        <v>7851</v>
      </c>
      <c r="B7852" s="9" t="s">
        <v>10444</v>
      </c>
      <c r="C7852" t="s">
        <v>17685</v>
      </c>
    </row>
    <row r="7853" spans="1:3" x14ac:dyDescent="0.25">
      <c r="A7853">
        <v>7852</v>
      </c>
      <c r="B7853" s="9" t="s">
        <v>10445</v>
      </c>
      <c r="C7853" t="s">
        <v>2200</v>
      </c>
    </row>
    <row r="7854" spans="1:3" x14ac:dyDescent="0.25">
      <c r="A7854">
        <v>7853</v>
      </c>
      <c r="B7854" s="9" t="s">
        <v>10446</v>
      </c>
      <c r="C7854" t="s">
        <v>17686</v>
      </c>
    </row>
    <row r="7855" spans="1:3" x14ac:dyDescent="0.25">
      <c r="A7855">
        <v>7854</v>
      </c>
      <c r="B7855" s="9" t="s">
        <v>10447</v>
      </c>
      <c r="C7855" t="s">
        <v>2201</v>
      </c>
    </row>
    <row r="7856" spans="1:3" x14ac:dyDescent="0.25">
      <c r="A7856">
        <v>7855</v>
      </c>
      <c r="B7856" s="9" t="s">
        <v>10448</v>
      </c>
      <c r="C7856" t="s">
        <v>2202</v>
      </c>
    </row>
    <row r="7857" spans="1:3" x14ac:dyDescent="0.25">
      <c r="A7857">
        <v>7856</v>
      </c>
      <c r="B7857" s="9" t="s">
        <v>10449</v>
      </c>
      <c r="C7857" t="s">
        <v>17687</v>
      </c>
    </row>
    <row r="7858" spans="1:3" x14ac:dyDescent="0.25">
      <c r="A7858">
        <v>7857</v>
      </c>
      <c r="B7858" s="9" t="s">
        <v>10450</v>
      </c>
      <c r="C7858" t="s">
        <v>2203</v>
      </c>
    </row>
    <row r="7859" spans="1:3" x14ac:dyDescent="0.25">
      <c r="A7859">
        <v>7858</v>
      </c>
      <c r="B7859" s="9" t="s">
        <v>10451</v>
      </c>
      <c r="C7859" t="s">
        <v>17688</v>
      </c>
    </row>
    <row r="7860" spans="1:3" x14ac:dyDescent="0.25">
      <c r="A7860">
        <v>7859</v>
      </c>
      <c r="B7860" s="9" t="s">
        <v>10452</v>
      </c>
      <c r="C7860" t="s">
        <v>17689</v>
      </c>
    </row>
    <row r="7861" spans="1:3" x14ac:dyDescent="0.25">
      <c r="A7861">
        <v>7860</v>
      </c>
      <c r="B7861" s="9" t="s">
        <v>10453</v>
      </c>
      <c r="C7861" t="s">
        <v>17690</v>
      </c>
    </row>
    <row r="7862" spans="1:3" x14ac:dyDescent="0.25">
      <c r="A7862">
        <v>7861</v>
      </c>
      <c r="B7862" s="9" t="s">
        <v>10454</v>
      </c>
      <c r="C7862" t="s">
        <v>2204</v>
      </c>
    </row>
    <row r="7863" spans="1:3" x14ac:dyDescent="0.25">
      <c r="A7863">
        <v>7862</v>
      </c>
      <c r="B7863" s="9" t="s">
        <v>10455</v>
      </c>
      <c r="C7863" t="s">
        <v>17691</v>
      </c>
    </row>
    <row r="7864" spans="1:3" x14ac:dyDescent="0.25">
      <c r="A7864">
        <v>7863</v>
      </c>
      <c r="B7864" s="9" t="s">
        <v>10456</v>
      </c>
      <c r="C7864" t="s">
        <v>17692</v>
      </c>
    </row>
    <row r="7865" spans="1:3" x14ac:dyDescent="0.25">
      <c r="A7865">
        <v>7864</v>
      </c>
      <c r="B7865" s="9" t="s">
        <v>10457</v>
      </c>
      <c r="C7865" t="s">
        <v>2205</v>
      </c>
    </row>
    <row r="7866" spans="1:3" x14ac:dyDescent="0.25">
      <c r="A7866">
        <v>7865</v>
      </c>
      <c r="B7866" s="9" t="s">
        <v>10458</v>
      </c>
      <c r="C7866" t="s">
        <v>2206</v>
      </c>
    </row>
    <row r="7867" spans="1:3" x14ac:dyDescent="0.25">
      <c r="A7867">
        <v>7866</v>
      </c>
      <c r="B7867" s="9" t="s">
        <v>10459</v>
      </c>
      <c r="C7867" t="s">
        <v>17693</v>
      </c>
    </row>
    <row r="7868" spans="1:3" x14ac:dyDescent="0.25">
      <c r="A7868">
        <v>7867</v>
      </c>
      <c r="B7868" s="9" t="s">
        <v>10460</v>
      </c>
      <c r="C7868" t="s">
        <v>2207</v>
      </c>
    </row>
    <row r="7869" spans="1:3" x14ac:dyDescent="0.25">
      <c r="A7869">
        <v>7868</v>
      </c>
      <c r="B7869" s="9" t="s">
        <v>10461</v>
      </c>
      <c r="C7869" t="s">
        <v>2208</v>
      </c>
    </row>
    <row r="7870" spans="1:3" x14ac:dyDescent="0.25">
      <c r="A7870">
        <v>7869</v>
      </c>
      <c r="B7870" s="9" t="s">
        <v>10462</v>
      </c>
      <c r="C7870" t="s">
        <v>2209</v>
      </c>
    </row>
    <row r="7871" spans="1:3" x14ac:dyDescent="0.25">
      <c r="A7871">
        <v>7870</v>
      </c>
      <c r="B7871" s="9" t="s">
        <v>10463</v>
      </c>
      <c r="C7871" t="s">
        <v>17694</v>
      </c>
    </row>
    <row r="7872" spans="1:3" x14ac:dyDescent="0.25">
      <c r="A7872">
        <v>7871</v>
      </c>
      <c r="B7872" s="9" t="s">
        <v>10464</v>
      </c>
      <c r="C7872" t="s">
        <v>17695</v>
      </c>
    </row>
    <row r="7873" spans="1:3" x14ac:dyDescent="0.25">
      <c r="A7873">
        <v>7872</v>
      </c>
      <c r="B7873" s="9" t="s">
        <v>10465</v>
      </c>
      <c r="C7873" t="s">
        <v>17696</v>
      </c>
    </row>
    <row r="7874" spans="1:3" x14ac:dyDescent="0.25">
      <c r="A7874">
        <v>7873</v>
      </c>
      <c r="B7874" s="9" t="s">
        <v>10466</v>
      </c>
      <c r="C7874" t="s">
        <v>17697</v>
      </c>
    </row>
    <row r="7875" spans="1:3" x14ac:dyDescent="0.25">
      <c r="A7875">
        <v>7874</v>
      </c>
      <c r="B7875" s="9" t="s">
        <v>10467</v>
      </c>
      <c r="C7875" t="s">
        <v>17698</v>
      </c>
    </row>
    <row r="7876" spans="1:3" x14ac:dyDescent="0.25">
      <c r="A7876">
        <v>7875</v>
      </c>
      <c r="B7876" s="9" t="s">
        <v>10468</v>
      </c>
      <c r="C7876" t="s">
        <v>17699</v>
      </c>
    </row>
    <row r="7877" spans="1:3" x14ac:dyDescent="0.25">
      <c r="A7877">
        <v>7876</v>
      </c>
      <c r="B7877" s="9" t="s">
        <v>10469</v>
      </c>
      <c r="C7877" t="s">
        <v>17700</v>
      </c>
    </row>
    <row r="7878" spans="1:3" x14ac:dyDescent="0.25">
      <c r="A7878">
        <v>7877</v>
      </c>
      <c r="B7878" s="9" t="s">
        <v>10470</v>
      </c>
      <c r="C7878" t="s">
        <v>17701</v>
      </c>
    </row>
    <row r="7879" spans="1:3" x14ac:dyDescent="0.25">
      <c r="A7879">
        <v>7878</v>
      </c>
      <c r="B7879" s="9" t="s">
        <v>10471</v>
      </c>
      <c r="C7879" t="s">
        <v>17702</v>
      </c>
    </row>
    <row r="7880" spans="1:3" x14ac:dyDescent="0.25">
      <c r="A7880">
        <v>7879</v>
      </c>
      <c r="B7880" s="9" t="s">
        <v>10472</v>
      </c>
      <c r="C7880" t="s">
        <v>17703</v>
      </c>
    </row>
    <row r="7881" spans="1:3" x14ac:dyDescent="0.25">
      <c r="A7881">
        <v>7880</v>
      </c>
      <c r="B7881" s="9" t="s">
        <v>10473</v>
      </c>
      <c r="C7881" t="s">
        <v>2210</v>
      </c>
    </row>
    <row r="7882" spans="1:3" x14ac:dyDescent="0.25">
      <c r="A7882">
        <v>7881</v>
      </c>
      <c r="B7882" s="9" t="s">
        <v>10474</v>
      </c>
      <c r="C7882" t="s">
        <v>2211</v>
      </c>
    </row>
    <row r="7883" spans="1:3" x14ac:dyDescent="0.25">
      <c r="A7883">
        <v>7882</v>
      </c>
      <c r="B7883" s="9" t="s">
        <v>10475</v>
      </c>
      <c r="C7883" t="s">
        <v>17704</v>
      </c>
    </row>
    <row r="7884" spans="1:3" x14ac:dyDescent="0.25">
      <c r="A7884">
        <v>7883</v>
      </c>
      <c r="B7884" s="9" t="s">
        <v>10476</v>
      </c>
      <c r="C7884" t="s">
        <v>17705</v>
      </c>
    </row>
    <row r="7885" spans="1:3" x14ac:dyDescent="0.25">
      <c r="A7885">
        <v>7884</v>
      </c>
      <c r="B7885" s="9" t="s">
        <v>10477</v>
      </c>
      <c r="C7885" t="s">
        <v>17706</v>
      </c>
    </row>
    <row r="7886" spans="1:3" x14ac:dyDescent="0.25">
      <c r="A7886">
        <v>7885</v>
      </c>
      <c r="B7886" s="9" t="s">
        <v>10478</v>
      </c>
      <c r="C7886" t="s">
        <v>2212</v>
      </c>
    </row>
    <row r="7887" spans="1:3" x14ac:dyDescent="0.25">
      <c r="A7887">
        <v>7886</v>
      </c>
      <c r="B7887" s="9" t="s">
        <v>10479</v>
      </c>
      <c r="C7887" t="s">
        <v>17707</v>
      </c>
    </row>
    <row r="7888" spans="1:3" x14ac:dyDescent="0.25">
      <c r="A7888">
        <v>7887</v>
      </c>
      <c r="B7888" s="9" t="s">
        <v>10480</v>
      </c>
      <c r="C7888" t="s">
        <v>17708</v>
      </c>
    </row>
    <row r="7889" spans="1:3" x14ac:dyDescent="0.25">
      <c r="A7889">
        <v>7888</v>
      </c>
      <c r="B7889" s="9" t="s">
        <v>10481</v>
      </c>
      <c r="C7889" t="s">
        <v>2213</v>
      </c>
    </row>
    <row r="7890" spans="1:3" x14ac:dyDescent="0.25">
      <c r="A7890">
        <v>7889</v>
      </c>
      <c r="B7890" s="9" t="s">
        <v>10482</v>
      </c>
      <c r="C7890" t="s">
        <v>2214</v>
      </c>
    </row>
    <row r="7891" spans="1:3" x14ac:dyDescent="0.25">
      <c r="A7891">
        <v>7890</v>
      </c>
      <c r="B7891" s="9" t="s">
        <v>10483</v>
      </c>
      <c r="C7891" t="s">
        <v>2215</v>
      </c>
    </row>
    <row r="7892" spans="1:3" x14ac:dyDescent="0.25">
      <c r="A7892">
        <v>7891</v>
      </c>
      <c r="B7892" s="9" t="s">
        <v>10484</v>
      </c>
      <c r="C7892" t="s">
        <v>2216</v>
      </c>
    </row>
    <row r="7893" spans="1:3" x14ac:dyDescent="0.25">
      <c r="A7893">
        <v>7892</v>
      </c>
      <c r="B7893" s="9" t="s">
        <v>10485</v>
      </c>
      <c r="C7893" t="s">
        <v>17709</v>
      </c>
    </row>
    <row r="7894" spans="1:3" x14ac:dyDescent="0.25">
      <c r="A7894">
        <v>7893</v>
      </c>
      <c r="B7894" s="9" t="s">
        <v>10486</v>
      </c>
      <c r="C7894" t="s">
        <v>17710</v>
      </c>
    </row>
    <row r="7895" spans="1:3" x14ac:dyDescent="0.25">
      <c r="A7895">
        <v>7894</v>
      </c>
      <c r="B7895" s="9" t="s">
        <v>10487</v>
      </c>
      <c r="C7895" t="s">
        <v>17711</v>
      </c>
    </row>
    <row r="7896" spans="1:3" x14ac:dyDescent="0.25">
      <c r="A7896">
        <v>7895</v>
      </c>
      <c r="B7896" s="9" t="s">
        <v>10488</v>
      </c>
      <c r="C7896" t="s">
        <v>2217</v>
      </c>
    </row>
    <row r="7897" spans="1:3" x14ac:dyDescent="0.25">
      <c r="A7897">
        <v>7896</v>
      </c>
      <c r="B7897" s="9" t="s">
        <v>10489</v>
      </c>
      <c r="C7897" t="s">
        <v>2218</v>
      </c>
    </row>
    <row r="7898" spans="1:3" x14ac:dyDescent="0.25">
      <c r="A7898">
        <v>7897</v>
      </c>
      <c r="B7898" s="9" t="s">
        <v>10490</v>
      </c>
      <c r="C7898" t="s">
        <v>17712</v>
      </c>
    </row>
    <row r="7899" spans="1:3" x14ac:dyDescent="0.25">
      <c r="A7899">
        <v>7898</v>
      </c>
      <c r="B7899" s="9" t="s">
        <v>10491</v>
      </c>
      <c r="C7899" t="s">
        <v>2219</v>
      </c>
    </row>
    <row r="7900" spans="1:3" x14ac:dyDescent="0.25">
      <c r="A7900">
        <v>7899</v>
      </c>
      <c r="B7900" s="9" t="s">
        <v>10492</v>
      </c>
      <c r="C7900" t="s">
        <v>2220</v>
      </c>
    </row>
    <row r="7901" spans="1:3" x14ac:dyDescent="0.25">
      <c r="A7901">
        <v>7900</v>
      </c>
      <c r="B7901" s="9" t="s">
        <v>10493</v>
      </c>
      <c r="C7901" t="s">
        <v>17713</v>
      </c>
    </row>
    <row r="7902" spans="1:3" x14ac:dyDescent="0.25">
      <c r="A7902">
        <v>7901</v>
      </c>
      <c r="B7902" s="9" t="s">
        <v>10494</v>
      </c>
      <c r="C7902" t="s">
        <v>17714</v>
      </c>
    </row>
    <row r="7903" spans="1:3" x14ac:dyDescent="0.25">
      <c r="A7903">
        <v>7902</v>
      </c>
      <c r="B7903" s="9" t="s">
        <v>10495</v>
      </c>
      <c r="C7903" t="s">
        <v>2221</v>
      </c>
    </row>
    <row r="7904" spans="1:3" x14ac:dyDescent="0.25">
      <c r="A7904">
        <v>7903</v>
      </c>
      <c r="B7904" s="9" t="s">
        <v>10496</v>
      </c>
      <c r="C7904" t="s">
        <v>17715</v>
      </c>
    </row>
    <row r="7905" spans="1:3" x14ac:dyDescent="0.25">
      <c r="A7905">
        <v>7904</v>
      </c>
      <c r="B7905" s="9" t="s">
        <v>10497</v>
      </c>
      <c r="C7905" t="s">
        <v>17716</v>
      </c>
    </row>
    <row r="7906" spans="1:3" x14ac:dyDescent="0.25">
      <c r="A7906">
        <v>7905</v>
      </c>
      <c r="B7906" s="9" t="s">
        <v>10498</v>
      </c>
      <c r="C7906" t="s">
        <v>17717</v>
      </c>
    </row>
    <row r="7907" spans="1:3" x14ac:dyDescent="0.25">
      <c r="A7907">
        <v>7906</v>
      </c>
      <c r="B7907" s="9" t="s">
        <v>10499</v>
      </c>
      <c r="C7907" t="s">
        <v>17718</v>
      </c>
    </row>
    <row r="7908" spans="1:3" x14ac:dyDescent="0.25">
      <c r="A7908">
        <v>7907</v>
      </c>
      <c r="B7908" s="9" t="s">
        <v>10500</v>
      </c>
      <c r="C7908" t="s">
        <v>17719</v>
      </c>
    </row>
    <row r="7909" spans="1:3" x14ac:dyDescent="0.25">
      <c r="A7909">
        <v>7908</v>
      </c>
      <c r="B7909" s="9" t="s">
        <v>10501</v>
      </c>
      <c r="C7909" t="s">
        <v>17720</v>
      </c>
    </row>
    <row r="7910" spans="1:3" x14ac:dyDescent="0.25">
      <c r="A7910">
        <v>7909</v>
      </c>
      <c r="B7910" s="9" t="s">
        <v>10502</v>
      </c>
      <c r="C7910" t="s">
        <v>17721</v>
      </c>
    </row>
    <row r="7911" spans="1:3" x14ac:dyDescent="0.25">
      <c r="A7911">
        <v>7910</v>
      </c>
      <c r="B7911" s="9" t="s">
        <v>10503</v>
      </c>
      <c r="C7911" t="s">
        <v>17722</v>
      </c>
    </row>
    <row r="7912" spans="1:3" x14ac:dyDescent="0.25">
      <c r="A7912">
        <v>7911</v>
      </c>
      <c r="B7912" s="9" t="s">
        <v>10504</v>
      </c>
      <c r="C7912" t="s">
        <v>2222</v>
      </c>
    </row>
    <row r="7913" spans="1:3" x14ac:dyDescent="0.25">
      <c r="A7913">
        <v>7912</v>
      </c>
      <c r="B7913" s="9" t="s">
        <v>10505</v>
      </c>
      <c r="C7913" t="s">
        <v>17723</v>
      </c>
    </row>
    <row r="7914" spans="1:3" x14ac:dyDescent="0.25">
      <c r="A7914">
        <v>7913</v>
      </c>
      <c r="B7914" s="9" t="s">
        <v>10506</v>
      </c>
      <c r="C7914" t="s">
        <v>2223</v>
      </c>
    </row>
    <row r="7915" spans="1:3" x14ac:dyDescent="0.25">
      <c r="A7915">
        <v>7914</v>
      </c>
      <c r="B7915" s="9" t="s">
        <v>10507</v>
      </c>
      <c r="C7915" t="s">
        <v>17724</v>
      </c>
    </row>
    <row r="7916" spans="1:3" x14ac:dyDescent="0.25">
      <c r="A7916">
        <v>7915</v>
      </c>
      <c r="B7916" s="9" t="s">
        <v>10508</v>
      </c>
      <c r="C7916" t="s">
        <v>17725</v>
      </c>
    </row>
    <row r="7917" spans="1:3" x14ac:dyDescent="0.25">
      <c r="A7917">
        <v>7916</v>
      </c>
      <c r="B7917" s="9" t="s">
        <v>10509</v>
      </c>
      <c r="C7917" t="s">
        <v>17726</v>
      </c>
    </row>
    <row r="7918" spans="1:3" x14ac:dyDescent="0.25">
      <c r="A7918">
        <v>7917</v>
      </c>
      <c r="B7918" s="9" t="s">
        <v>10510</v>
      </c>
      <c r="C7918" t="s">
        <v>17727</v>
      </c>
    </row>
    <row r="7919" spans="1:3" x14ac:dyDescent="0.25">
      <c r="A7919">
        <v>7918</v>
      </c>
      <c r="B7919" s="9" t="s">
        <v>10511</v>
      </c>
      <c r="C7919" t="s">
        <v>2224</v>
      </c>
    </row>
    <row r="7920" spans="1:3" x14ac:dyDescent="0.25">
      <c r="A7920">
        <v>7919</v>
      </c>
      <c r="B7920" s="9" t="s">
        <v>10512</v>
      </c>
      <c r="C7920" t="s">
        <v>2225</v>
      </c>
    </row>
    <row r="7921" spans="1:3" x14ac:dyDescent="0.25">
      <c r="A7921">
        <v>7920</v>
      </c>
      <c r="B7921" s="9" t="s">
        <v>10513</v>
      </c>
      <c r="C7921" t="s">
        <v>17728</v>
      </c>
    </row>
    <row r="7922" spans="1:3" x14ac:dyDescent="0.25">
      <c r="A7922">
        <v>7921</v>
      </c>
      <c r="B7922" s="9" t="s">
        <v>10514</v>
      </c>
      <c r="C7922" t="s">
        <v>17729</v>
      </c>
    </row>
    <row r="7923" spans="1:3" x14ac:dyDescent="0.25">
      <c r="A7923">
        <v>7922</v>
      </c>
      <c r="B7923" s="9" t="s">
        <v>10515</v>
      </c>
      <c r="C7923" t="s">
        <v>2226</v>
      </c>
    </row>
    <row r="7924" spans="1:3" x14ac:dyDescent="0.25">
      <c r="A7924">
        <v>7923</v>
      </c>
      <c r="B7924" s="9" t="s">
        <v>10516</v>
      </c>
      <c r="C7924" t="s">
        <v>17730</v>
      </c>
    </row>
    <row r="7925" spans="1:3" x14ac:dyDescent="0.25">
      <c r="A7925">
        <v>7924</v>
      </c>
      <c r="B7925" s="9" t="s">
        <v>10517</v>
      </c>
      <c r="C7925" t="s">
        <v>2227</v>
      </c>
    </row>
    <row r="7926" spans="1:3" x14ac:dyDescent="0.25">
      <c r="A7926">
        <v>7925</v>
      </c>
      <c r="B7926" s="9" t="s">
        <v>10518</v>
      </c>
      <c r="C7926" t="s">
        <v>2228</v>
      </c>
    </row>
    <row r="7927" spans="1:3" x14ac:dyDescent="0.25">
      <c r="A7927">
        <v>7926</v>
      </c>
      <c r="B7927" s="9" t="s">
        <v>10519</v>
      </c>
      <c r="C7927" t="s">
        <v>17731</v>
      </c>
    </row>
    <row r="7928" spans="1:3" x14ac:dyDescent="0.25">
      <c r="A7928">
        <v>7927</v>
      </c>
      <c r="B7928" s="9" t="s">
        <v>10520</v>
      </c>
      <c r="C7928" t="s">
        <v>2229</v>
      </c>
    </row>
    <row r="7929" spans="1:3" x14ac:dyDescent="0.25">
      <c r="A7929">
        <v>7928</v>
      </c>
      <c r="B7929" s="9" t="s">
        <v>10521</v>
      </c>
      <c r="C7929" t="s">
        <v>17732</v>
      </c>
    </row>
    <row r="7930" spans="1:3" x14ac:dyDescent="0.25">
      <c r="A7930">
        <v>7929</v>
      </c>
      <c r="B7930" s="9" t="s">
        <v>10522</v>
      </c>
      <c r="C7930" t="s">
        <v>17733</v>
      </c>
    </row>
    <row r="7931" spans="1:3" x14ac:dyDescent="0.25">
      <c r="A7931">
        <v>7930</v>
      </c>
      <c r="B7931" s="9" t="s">
        <v>10523</v>
      </c>
      <c r="C7931" t="s">
        <v>17734</v>
      </c>
    </row>
    <row r="7932" spans="1:3" x14ac:dyDescent="0.25">
      <c r="A7932">
        <v>7931</v>
      </c>
      <c r="B7932" s="9" t="s">
        <v>10524</v>
      </c>
      <c r="C7932" t="s">
        <v>17735</v>
      </c>
    </row>
    <row r="7933" spans="1:3" x14ac:dyDescent="0.25">
      <c r="A7933">
        <v>7932</v>
      </c>
      <c r="B7933" s="9" t="s">
        <v>10525</v>
      </c>
      <c r="C7933" t="s">
        <v>17736</v>
      </c>
    </row>
    <row r="7934" spans="1:3" x14ac:dyDescent="0.25">
      <c r="A7934">
        <v>7933</v>
      </c>
      <c r="B7934" s="9" t="s">
        <v>10526</v>
      </c>
      <c r="C7934" t="s">
        <v>17737</v>
      </c>
    </row>
    <row r="7935" spans="1:3" x14ac:dyDescent="0.25">
      <c r="A7935">
        <v>7934</v>
      </c>
      <c r="B7935" s="9" t="s">
        <v>10527</v>
      </c>
      <c r="C7935" t="s">
        <v>2230</v>
      </c>
    </row>
    <row r="7936" spans="1:3" x14ac:dyDescent="0.25">
      <c r="A7936">
        <v>7935</v>
      </c>
      <c r="B7936" s="9" t="s">
        <v>10528</v>
      </c>
      <c r="C7936" t="s">
        <v>17738</v>
      </c>
    </row>
    <row r="7937" spans="1:3" x14ac:dyDescent="0.25">
      <c r="A7937">
        <v>7936</v>
      </c>
      <c r="B7937" s="9" t="s">
        <v>10529</v>
      </c>
      <c r="C7937" t="s">
        <v>2231</v>
      </c>
    </row>
    <row r="7938" spans="1:3" x14ac:dyDescent="0.25">
      <c r="A7938">
        <v>7937</v>
      </c>
      <c r="B7938" s="9" t="s">
        <v>10530</v>
      </c>
      <c r="C7938" t="s">
        <v>2232</v>
      </c>
    </row>
    <row r="7939" spans="1:3" x14ac:dyDescent="0.25">
      <c r="A7939">
        <v>7938</v>
      </c>
      <c r="B7939" s="9" t="s">
        <v>10531</v>
      </c>
      <c r="C7939" t="s">
        <v>17739</v>
      </c>
    </row>
    <row r="7940" spans="1:3" x14ac:dyDescent="0.25">
      <c r="A7940">
        <v>7939</v>
      </c>
      <c r="B7940" s="9" t="s">
        <v>10532</v>
      </c>
      <c r="C7940" t="s">
        <v>2233</v>
      </c>
    </row>
    <row r="7941" spans="1:3" x14ac:dyDescent="0.25">
      <c r="A7941">
        <v>7940</v>
      </c>
      <c r="B7941" s="9" t="s">
        <v>10533</v>
      </c>
      <c r="C7941" t="s">
        <v>2234</v>
      </c>
    </row>
    <row r="7942" spans="1:3" x14ac:dyDescent="0.25">
      <c r="A7942">
        <v>7941</v>
      </c>
      <c r="B7942" s="9" t="s">
        <v>10534</v>
      </c>
      <c r="C7942" t="s">
        <v>2235</v>
      </c>
    </row>
    <row r="7943" spans="1:3" x14ac:dyDescent="0.25">
      <c r="A7943">
        <v>7942</v>
      </c>
      <c r="B7943" s="9" t="s">
        <v>10535</v>
      </c>
      <c r="C7943" t="s">
        <v>17740</v>
      </c>
    </row>
    <row r="7944" spans="1:3" x14ac:dyDescent="0.25">
      <c r="A7944">
        <v>7943</v>
      </c>
      <c r="B7944" s="9" t="s">
        <v>10536</v>
      </c>
      <c r="C7944" t="s">
        <v>17741</v>
      </c>
    </row>
    <row r="7945" spans="1:3" x14ac:dyDescent="0.25">
      <c r="A7945">
        <v>7944</v>
      </c>
      <c r="B7945" s="9" t="s">
        <v>10537</v>
      </c>
      <c r="C7945" t="s">
        <v>17742</v>
      </c>
    </row>
    <row r="7946" spans="1:3" x14ac:dyDescent="0.25">
      <c r="A7946">
        <v>7945</v>
      </c>
      <c r="B7946" s="9" t="s">
        <v>10538</v>
      </c>
      <c r="C7946" t="s">
        <v>17743</v>
      </c>
    </row>
    <row r="7947" spans="1:3" x14ac:dyDescent="0.25">
      <c r="A7947">
        <v>7946</v>
      </c>
      <c r="B7947" s="9" t="s">
        <v>10539</v>
      </c>
      <c r="C7947" t="s">
        <v>17744</v>
      </c>
    </row>
    <row r="7948" spans="1:3" x14ac:dyDescent="0.25">
      <c r="A7948">
        <v>7947</v>
      </c>
      <c r="B7948" s="9" t="s">
        <v>10540</v>
      </c>
      <c r="C7948" t="s">
        <v>2236</v>
      </c>
    </row>
    <row r="7949" spans="1:3" x14ac:dyDescent="0.25">
      <c r="A7949">
        <v>7948</v>
      </c>
      <c r="B7949" s="9" t="s">
        <v>10541</v>
      </c>
      <c r="C7949" t="s">
        <v>17745</v>
      </c>
    </row>
    <row r="7950" spans="1:3" x14ac:dyDescent="0.25">
      <c r="A7950">
        <v>7949</v>
      </c>
      <c r="B7950" s="9" t="s">
        <v>10542</v>
      </c>
      <c r="C7950" t="s">
        <v>17746</v>
      </c>
    </row>
    <row r="7951" spans="1:3" x14ac:dyDescent="0.25">
      <c r="A7951">
        <v>7950</v>
      </c>
      <c r="B7951" s="9" t="s">
        <v>10543</v>
      </c>
      <c r="C7951" t="s">
        <v>17747</v>
      </c>
    </row>
    <row r="7952" spans="1:3" x14ac:dyDescent="0.25">
      <c r="A7952">
        <v>7951</v>
      </c>
      <c r="B7952" s="9" t="s">
        <v>10544</v>
      </c>
      <c r="C7952" t="s">
        <v>17748</v>
      </c>
    </row>
    <row r="7953" spans="1:3" x14ac:dyDescent="0.25">
      <c r="A7953">
        <v>7952</v>
      </c>
      <c r="B7953" s="9" t="s">
        <v>10545</v>
      </c>
      <c r="C7953" t="s">
        <v>17749</v>
      </c>
    </row>
    <row r="7954" spans="1:3" x14ac:dyDescent="0.25">
      <c r="A7954">
        <v>7953</v>
      </c>
      <c r="B7954" s="9" t="s">
        <v>10546</v>
      </c>
      <c r="C7954" t="s">
        <v>2237</v>
      </c>
    </row>
    <row r="7955" spans="1:3" x14ac:dyDescent="0.25">
      <c r="A7955">
        <v>7954</v>
      </c>
      <c r="B7955" s="9" t="s">
        <v>10547</v>
      </c>
      <c r="C7955" t="s">
        <v>17750</v>
      </c>
    </row>
    <row r="7956" spans="1:3" x14ac:dyDescent="0.25">
      <c r="A7956">
        <v>7955</v>
      </c>
      <c r="B7956" s="9" t="s">
        <v>10548</v>
      </c>
      <c r="C7956" t="s">
        <v>17751</v>
      </c>
    </row>
    <row r="7957" spans="1:3" x14ac:dyDescent="0.25">
      <c r="A7957">
        <v>7956</v>
      </c>
      <c r="B7957" s="9" t="s">
        <v>10549</v>
      </c>
      <c r="C7957" t="s">
        <v>2238</v>
      </c>
    </row>
    <row r="7958" spans="1:3" x14ac:dyDescent="0.25">
      <c r="A7958">
        <v>7957</v>
      </c>
      <c r="B7958" s="9" t="s">
        <v>10550</v>
      </c>
      <c r="C7958" t="s">
        <v>17752</v>
      </c>
    </row>
    <row r="7959" spans="1:3" x14ac:dyDescent="0.25">
      <c r="A7959">
        <v>7958</v>
      </c>
      <c r="B7959" s="9" t="s">
        <v>10551</v>
      </c>
      <c r="C7959" t="s">
        <v>17753</v>
      </c>
    </row>
    <row r="7960" spans="1:3" x14ac:dyDescent="0.25">
      <c r="A7960">
        <v>7959</v>
      </c>
      <c r="B7960" s="9" t="s">
        <v>10552</v>
      </c>
      <c r="C7960" t="s">
        <v>17754</v>
      </c>
    </row>
    <row r="7961" spans="1:3" x14ac:dyDescent="0.25">
      <c r="A7961">
        <v>7960</v>
      </c>
      <c r="B7961" s="9" t="s">
        <v>10553</v>
      </c>
      <c r="C7961" t="s">
        <v>17755</v>
      </c>
    </row>
    <row r="7962" spans="1:3" x14ac:dyDescent="0.25">
      <c r="A7962">
        <v>7961</v>
      </c>
      <c r="B7962" s="9" t="s">
        <v>10554</v>
      </c>
      <c r="C7962" t="s">
        <v>17756</v>
      </c>
    </row>
    <row r="7963" spans="1:3" x14ac:dyDescent="0.25">
      <c r="A7963">
        <v>7962</v>
      </c>
      <c r="B7963" s="9" t="s">
        <v>10555</v>
      </c>
      <c r="C7963" t="s">
        <v>17757</v>
      </c>
    </row>
    <row r="7964" spans="1:3" x14ac:dyDescent="0.25">
      <c r="A7964">
        <v>7963</v>
      </c>
      <c r="B7964" s="9" t="s">
        <v>10556</v>
      </c>
      <c r="C7964" t="s">
        <v>17758</v>
      </c>
    </row>
    <row r="7965" spans="1:3" x14ac:dyDescent="0.25">
      <c r="A7965">
        <v>7964</v>
      </c>
      <c r="B7965" s="9" t="s">
        <v>10557</v>
      </c>
      <c r="C7965" t="s">
        <v>17759</v>
      </c>
    </row>
    <row r="7966" spans="1:3" x14ac:dyDescent="0.25">
      <c r="A7966">
        <v>7965</v>
      </c>
      <c r="B7966" s="9" t="s">
        <v>10558</v>
      </c>
      <c r="C7966" t="s">
        <v>17760</v>
      </c>
    </row>
    <row r="7967" spans="1:3" x14ac:dyDescent="0.25">
      <c r="A7967">
        <v>7966</v>
      </c>
      <c r="B7967" s="9" t="s">
        <v>10559</v>
      </c>
      <c r="C7967" t="s">
        <v>17761</v>
      </c>
    </row>
    <row r="7968" spans="1:3" x14ac:dyDescent="0.25">
      <c r="A7968">
        <v>7967</v>
      </c>
      <c r="B7968" s="9" t="s">
        <v>10560</v>
      </c>
      <c r="C7968" t="s">
        <v>2239</v>
      </c>
    </row>
    <row r="7969" spans="1:3" x14ac:dyDescent="0.25">
      <c r="A7969">
        <v>7968</v>
      </c>
      <c r="B7969" s="9" t="s">
        <v>10561</v>
      </c>
      <c r="C7969" t="s">
        <v>17762</v>
      </c>
    </row>
    <row r="7970" spans="1:3" x14ac:dyDescent="0.25">
      <c r="A7970">
        <v>7969</v>
      </c>
      <c r="B7970" s="9" t="s">
        <v>10562</v>
      </c>
      <c r="C7970" t="s">
        <v>17763</v>
      </c>
    </row>
    <row r="7971" spans="1:3" x14ac:dyDescent="0.25">
      <c r="A7971">
        <v>7970</v>
      </c>
      <c r="B7971" s="9" t="s">
        <v>10563</v>
      </c>
      <c r="C7971" t="s">
        <v>17764</v>
      </c>
    </row>
    <row r="7972" spans="1:3" x14ac:dyDescent="0.25">
      <c r="A7972">
        <v>7971</v>
      </c>
      <c r="B7972" s="9" t="s">
        <v>10564</v>
      </c>
      <c r="C7972" t="s">
        <v>17765</v>
      </c>
    </row>
    <row r="7973" spans="1:3" x14ac:dyDescent="0.25">
      <c r="A7973">
        <v>7972</v>
      </c>
      <c r="B7973" s="9" t="s">
        <v>10565</v>
      </c>
      <c r="C7973" t="s">
        <v>17766</v>
      </c>
    </row>
    <row r="7974" spans="1:3" x14ac:dyDescent="0.25">
      <c r="A7974">
        <v>7973</v>
      </c>
      <c r="B7974" s="9" t="s">
        <v>10566</v>
      </c>
      <c r="C7974" t="s">
        <v>17767</v>
      </c>
    </row>
    <row r="7975" spans="1:3" x14ac:dyDescent="0.25">
      <c r="A7975">
        <v>7974</v>
      </c>
      <c r="B7975" s="9" t="s">
        <v>10567</v>
      </c>
      <c r="C7975" t="s">
        <v>17768</v>
      </c>
    </row>
    <row r="7976" spans="1:3" x14ac:dyDescent="0.25">
      <c r="A7976">
        <v>7975</v>
      </c>
      <c r="B7976" s="9" t="s">
        <v>10568</v>
      </c>
      <c r="C7976" t="s">
        <v>17769</v>
      </c>
    </row>
    <row r="7977" spans="1:3" x14ac:dyDescent="0.25">
      <c r="A7977">
        <v>7976</v>
      </c>
      <c r="B7977" s="9" t="s">
        <v>10569</v>
      </c>
      <c r="C7977" t="s">
        <v>17770</v>
      </c>
    </row>
    <row r="7978" spans="1:3" x14ac:dyDescent="0.25">
      <c r="A7978">
        <v>7977</v>
      </c>
      <c r="B7978" s="9" t="s">
        <v>10570</v>
      </c>
      <c r="C7978" t="s">
        <v>17771</v>
      </c>
    </row>
    <row r="7979" spans="1:3" x14ac:dyDescent="0.25">
      <c r="A7979">
        <v>7978</v>
      </c>
      <c r="B7979" s="9" t="s">
        <v>10571</v>
      </c>
      <c r="C7979" t="s">
        <v>17772</v>
      </c>
    </row>
    <row r="7980" spans="1:3" x14ac:dyDescent="0.25">
      <c r="A7980">
        <v>7979</v>
      </c>
      <c r="B7980" s="9" t="s">
        <v>10572</v>
      </c>
      <c r="C7980" t="s">
        <v>17773</v>
      </c>
    </row>
    <row r="7981" spans="1:3" x14ac:dyDescent="0.25">
      <c r="A7981">
        <v>7980</v>
      </c>
      <c r="B7981" s="9" t="s">
        <v>10573</v>
      </c>
      <c r="C7981" t="s">
        <v>17774</v>
      </c>
    </row>
    <row r="7982" spans="1:3" x14ac:dyDescent="0.25">
      <c r="A7982">
        <v>7981</v>
      </c>
      <c r="B7982" s="9" t="s">
        <v>10574</v>
      </c>
      <c r="C7982" t="s">
        <v>17775</v>
      </c>
    </row>
    <row r="7983" spans="1:3" x14ac:dyDescent="0.25">
      <c r="A7983">
        <v>7982</v>
      </c>
      <c r="B7983" s="9" t="s">
        <v>10575</v>
      </c>
      <c r="C7983" t="s">
        <v>17776</v>
      </c>
    </row>
    <row r="7984" spans="1:3" x14ac:dyDescent="0.25">
      <c r="A7984">
        <v>7983</v>
      </c>
      <c r="B7984" s="9" t="s">
        <v>10576</v>
      </c>
      <c r="C7984" t="s">
        <v>17777</v>
      </c>
    </row>
    <row r="7985" spans="1:3" x14ac:dyDescent="0.25">
      <c r="A7985">
        <v>7984</v>
      </c>
      <c r="B7985" s="9" t="s">
        <v>10577</v>
      </c>
      <c r="C7985" t="s">
        <v>2240</v>
      </c>
    </row>
    <row r="7986" spans="1:3" x14ac:dyDescent="0.25">
      <c r="A7986">
        <v>7985</v>
      </c>
      <c r="B7986" s="9" t="s">
        <v>10578</v>
      </c>
      <c r="C7986" t="s">
        <v>2241</v>
      </c>
    </row>
    <row r="7987" spans="1:3" x14ac:dyDescent="0.25">
      <c r="A7987">
        <v>7986</v>
      </c>
      <c r="B7987" s="9" t="s">
        <v>10579</v>
      </c>
      <c r="C7987" t="s">
        <v>2242</v>
      </c>
    </row>
    <row r="7988" spans="1:3" x14ac:dyDescent="0.25">
      <c r="A7988">
        <v>7987</v>
      </c>
      <c r="B7988" s="9" t="s">
        <v>10580</v>
      </c>
      <c r="C7988" t="s">
        <v>2243</v>
      </c>
    </row>
    <row r="7989" spans="1:3" x14ac:dyDescent="0.25">
      <c r="A7989">
        <v>7988</v>
      </c>
      <c r="B7989" s="9" t="s">
        <v>10581</v>
      </c>
      <c r="C7989" t="s">
        <v>2244</v>
      </c>
    </row>
    <row r="7990" spans="1:3" x14ac:dyDescent="0.25">
      <c r="A7990">
        <v>7989</v>
      </c>
      <c r="B7990" s="9" t="s">
        <v>10582</v>
      </c>
      <c r="C7990" t="s">
        <v>2245</v>
      </c>
    </row>
    <row r="7991" spans="1:3" x14ac:dyDescent="0.25">
      <c r="A7991">
        <v>7990</v>
      </c>
      <c r="B7991" s="9" t="s">
        <v>10583</v>
      </c>
      <c r="C7991" t="s">
        <v>17778</v>
      </c>
    </row>
    <row r="7992" spans="1:3" x14ac:dyDescent="0.25">
      <c r="A7992">
        <v>7991</v>
      </c>
      <c r="B7992" s="9" t="s">
        <v>10584</v>
      </c>
      <c r="C7992" t="s">
        <v>17779</v>
      </c>
    </row>
    <row r="7993" spans="1:3" x14ac:dyDescent="0.25">
      <c r="A7993">
        <v>7992</v>
      </c>
      <c r="B7993" s="9" t="s">
        <v>10585</v>
      </c>
      <c r="C7993" t="s">
        <v>17780</v>
      </c>
    </row>
    <row r="7994" spans="1:3" x14ac:dyDescent="0.25">
      <c r="A7994">
        <v>7993</v>
      </c>
      <c r="B7994" s="9" t="s">
        <v>10586</v>
      </c>
      <c r="C7994" t="s">
        <v>17781</v>
      </c>
    </row>
    <row r="7995" spans="1:3" x14ac:dyDescent="0.25">
      <c r="A7995">
        <v>7994</v>
      </c>
      <c r="B7995" s="9" t="s">
        <v>10587</v>
      </c>
      <c r="C7995" t="s">
        <v>17782</v>
      </c>
    </row>
    <row r="7996" spans="1:3" x14ac:dyDescent="0.25">
      <c r="A7996">
        <v>7995</v>
      </c>
      <c r="B7996" s="9" t="s">
        <v>10588</v>
      </c>
      <c r="C7996" t="s">
        <v>2246</v>
      </c>
    </row>
    <row r="7997" spans="1:3" x14ac:dyDescent="0.25">
      <c r="A7997">
        <v>7996</v>
      </c>
      <c r="B7997" s="9" t="s">
        <v>10589</v>
      </c>
      <c r="C7997" t="s">
        <v>17783</v>
      </c>
    </row>
    <row r="7998" spans="1:3" x14ac:dyDescent="0.25">
      <c r="A7998">
        <v>7997</v>
      </c>
      <c r="B7998" s="9" t="s">
        <v>10590</v>
      </c>
      <c r="C7998" t="s">
        <v>17784</v>
      </c>
    </row>
    <row r="7999" spans="1:3" x14ac:dyDescent="0.25">
      <c r="A7999">
        <v>7998</v>
      </c>
      <c r="B7999" s="9" t="s">
        <v>10591</v>
      </c>
      <c r="C7999" t="s">
        <v>17785</v>
      </c>
    </row>
    <row r="8000" spans="1:3" x14ac:dyDescent="0.25">
      <c r="A8000">
        <v>7999</v>
      </c>
      <c r="B8000" s="9" t="s">
        <v>10592</v>
      </c>
      <c r="C8000" t="s">
        <v>2247</v>
      </c>
    </row>
    <row r="8001" spans="1:3" x14ac:dyDescent="0.25">
      <c r="A8001">
        <v>8000</v>
      </c>
      <c r="B8001" s="9" t="s">
        <v>10593</v>
      </c>
      <c r="C8001" t="s">
        <v>17786</v>
      </c>
    </row>
    <row r="8002" spans="1:3" x14ac:dyDescent="0.25">
      <c r="A8002">
        <v>8001</v>
      </c>
      <c r="B8002" s="9" t="s">
        <v>10594</v>
      </c>
      <c r="C8002" t="s">
        <v>17787</v>
      </c>
    </row>
    <row r="8003" spans="1:3" x14ac:dyDescent="0.25">
      <c r="A8003">
        <v>8002</v>
      </c>
      <c r="B8003" s="9" t="s">
        <v>10595</v>
      </c>
      <c r="C8003" t="s">
        <v>2248</v>
      </c>
    </row>
    <row r="8004" spans="1:3" x14ac:dyDescent="0.25">
      <c r="A8004">
        <v>8003</v>
      </c>
      <c r="B8004" s="9" t="s">
        <v>10596</v>
      </c>
      <c r="C8004" t="s">
        <v>2249</v>
      </c>
    </row>
    <row r="8005" spans="1:3" x14ac:dyDescent="0.25">
      <c r="A8005">
        <v>8004</v>
      </c>
      <c r="B8005" s="9" t="s">
        <v>10597</v>
      </c>
      <c r="C8005" t="s">
        <v>17788</v>
      </c>
    </row>
    <row r="8006" spans="1:3" x14ac:dyDescent="0.25">
      <c r="A8006">
        <v>8005</v>
      </c>
      <c r="B8006" s="9" t="s">
        <v>10598</v>
      </c>
      <c r="C8006" t="s">
        <v>2250</v>
      </c>
    </row>
    <row r="8007" spans="1:3" x14ac:dyDescent="0.25">
      <c r="A8007">
        <v>8006</v>
      </c>
      <c r="B8007" s="9" t="s">
        <v>10599</v>
      </c>
      <c r="C8007" t="s">
        <v>17789</v>
      </c>
    </row>
    <row r="8008" spans="1:3" x14ac:dyDescent="0.25">
      <c r="A8008">
        <v>8007</v>
      </c>
      <c r="B8008" s="9" t="s">
        <v>10600</v>
      </c>
      <c r="C8008" t="s">
        <v>2251</v>
      </c>
    </row>
    <row r="8009" spans="1:3" x14ac:dyDescent="0.25">
      <c r="A8009">
        <v>8008</v>
      </c>
      <c r="B8009" s="9" t="s">
        <v>10601</v>
      </c>
      <c r="C8009" t="s">
        <v>2252</v>
      </c>
    </row>
    <row r="8010" spans="1:3" x14ac:dyDescent="0.25">
      <c r="A8010">
        <v>8009</v>
      </c>
      <c r="B8010" s="9" t="s">
        <v>10602</v>
      </c>
      <c r="C8010" t="s">
        <v>17790</v>
      </c>
    </row>
    <row r="8011" spans="1:3" x14ac:dyDescent="0.25">
      <c r="A8011">
        <v>8010</v>
      </c>
      <c r="B8011" s="9" t="s">
        <v>10603</v>
      </c>
      <c r="C8011" t="s">
        <v>17791</v>
      </c>
    </row>
    <row r="8012" spans="1:3" x14ac:dyDescent="0.25">
      <c r="A8012">
        <v>8011</v>
      </c>
      <c r="B8012" s="9" t="s">
        <v>10604</v>
      </c>
      <c r="C8012" t="s">
        <v>17792</v>
      </c>
    </row>
    <row r="8013" spans="1:3" x14ac:dyDescent="0.25">
      <c r="A8013">
        <v>8012</v>
      </c>
      <c r="B8013" s="9" t="s">
        <v>10605</v>
      </c>
      <c r="C8013" t="s">
        <v>17793</v>
      </c>
    </row>
    <row r="8014" spans="1:3" x14ac:dyDescent="0.25">
      <c r="A8014">
        <v>8013</v>
      </c>
      <c r="B8014" s="9" t="s">
        <v>10606</v>
      </c>
      <c r="C8014" t="s">
        <v>2253</v>
      </c>
    </row>
    <row r="8015" spans="1:3" x14ac:dyDescent="0.25">
      <c r="A8015">
        <v>8014</v>
      </c>
      <c r="B8015" s="9" t="s">
        <v>10607</v>
      </c>
      <c r="C8015" t="s">
        <v>17794</v>
      </c>
    </row>
    <row r="8016" spans="1:3" x14ac:dyDescent="0.25">
      <c r="A8016">
        <v>8015</v>
      </c>
      <c r="B8016" s="9" t="s">
        <v>10608</v>
      </c>
      <c r="C8016" t="s">
        <v>17795</v>
      </c>
    </row>
    <row r="8017" spans="1:3" x14ac:dyDescent="0.25">
      <c r="A8017">
        <v>8016</v>
      </c>
      <c r="B8017" s="9" t="s">
        <v>10609</v>
      </c>
      <c r="C8017" t="s">
        <v>17796</v>
      </c>
    </row>
    <row r="8018" spans="1:3" x14ac:dyDescent="0.25">
      <c r="A8018">
        <v>8017</v>
      </c>
      <c r="B8018" s="9" t="s">
        <v>10610</v>
      </c>
      <c r="C8018" t="s">
        <v>17797</v>
      </c>
    </row>
    <row r="8019" spans="1:3" x14ac:dyDescent="0.25">
      <c r="A8019">
        <v>8018</v>
      </c>
      <c r="B8019" s="9" t="s">
        <v>10611</v>
      </c>
      <c r="C8019" t="s">
        <v>17798</v>
      </c>
    </row>
    <row r="8020" spans="1:3" x14ac:dyDescent="0.25">
      <c r="A8020">
        <v>8019</v>
      </c>
      <c r="B8020" s="9" t="s">
        <v>10612</v>
      </c>
      <c r="C8020" t="s">
        <v>17799</v>
      </c>
    </row>
    <row r="8021" spans="1:3" x14ac:dyDescent="0.25">
      <c r="A8021">
        <v>8020</v>
      </c>
      <c r="B8021" s="9" t="s">
        <v>10613</v>
      </c>
      <c r="C8021" t="s">
        <v>17800</v>
      </c>
    </row>
    <row r="8022" spans="1:3" x14ac:dyDescent="0.25">
      <c r="A8022">
        <v>8021</v>
      </c>
      <c r="B8022" s="9" t="s">
        <v>10614</v>
      </c>
      <c r="C8022" t="s">
        <v>2255</v>
      </c>
    </row>
    <row r="8023" spans="1:3" x14ac:dyDescent="0.25">
      <c r="A8023">
        <v>8022</v>
      </c>
      <c r="B8023" s="9" t="s">
        <v>10615</v>
      </c>
      <c r="C8023" t="s">
        <v>17801</v>
      </c>
    </row>
    <row r="8024" spans="1:3" x14ac:dyDescent="0.25">
      <c r="A8024">
        <v>8023</v>
      </c>
      <c r="B8024" s="9" t="s">
        <v>10616</v>
      </c>
      <c r="C8024" t="s">
        <v>17802</v>
      </c>
    </row>
    <row r="8025" spans="1:3" x14ac:dyDescent="0.25">
      <c r="A8025">
        <v>8024</v>
      </c>
      <c r="B8025" s="9" t="s">
        <v>10617</v>
      </c>
      <c r="C8025" t="s">
        <v>17803</v>
      </c>
    </row>
    <row r="8026" spans="1:3" x14ac:dyDescent="0.25">
      <c r="A8026">
        <v>8025</v>
      </c>
      <c r="B8026" s="9" t="s">
        <v>10618</v>
      </c>
      <c r="C8026" t="s">
        <v>2254</v>
      </c>
    </row>
    <row r="8027" spans="1:3" x14ac:dyDescent="0.25">
      <c r="A8027">
        <v>8026</v>
      </c>
      <c r="B8027" s="9" t="s">
        <v>10619</v>
      </c>
      <c r="C8027" t="s">
        <v>17804</v>
      </c>
    </row>
    <row r="8028" spans="1:3" x14ac:dyDescent="0.25">
      <c r="A8028">
        <v>8027</v>
      </c>
      <c r="B8028" s="9" t="s">
        <v>10620</v>
      </c>
      <c r="C8028" t="s">
        <v>2255</v>
      </c>
    </row>
    <row r="8029" spans="1:3" x14ac:dyDescent="0.25">
      <c r="A8029">
        <v>8028</v>
      </c>
      <c r="B8029" s="9" t="s">
        <v>10621</v>
      </c>
      <c r="C8029" t="s">
        <v>17805</v>
      </c>
    </row>
    <row r="8030" spans="1:3" x14ac:dyDescent="0.25">
      <c r="A8030">
        <v>8029</v>
      </c>
      <c r="B8030" s="9" t="s">
        <v>10622</v>
      </c>
      <c r="C8030" t="s">
        <v>17806</v>
      </c>
    </row>
    <row r="8031" spans="1:3" x14ac:dyDescent="0.25">
      <c r="A8031">
        <v>8030</v>
      </c>
      <c r="B8031" s="9" t="s">
        <v>10623</v>
      </c>
      <c r="C8031" t="s">
        <v>17807</v>
      </c>
    </row>
    <row r="8032" spans="1:3" x14ac:dyDescent="0.25">
      <c r="A8032">
        <v>8031</v>
      </c>
      <c r="B8032" s="9" t="s">
        <v>10624</v>
      </c>
      <c r="C8032" t="s">
        <v>17808</v>
      </c>
    </row>
    <row r="8033" spans="1:3" x14ac:dyDescent="0.25">
      <c r="A8033">
        <v>8032</v>
      </c>
      <c r="B8033" s="9" t="s">
        <v>10625</v>
      </c>
      <c r="C8033" t="s">
        <v>17809</v>
      </c>
    </row>
    <row r="8034" spans="1:3" x14ac:dyDescent="0.25">
      <c r="A8034">
        <v>8033</v>
      </c>
      <c r="B8034" s="9" t="s">
        <v>10626</v>
      </c>
      <c r="C8034" t="s">
        <v>17810</v>
      </c>
    </row>
    <row r="8035" spans="1:3" x14ac:dyDescent="0.25">
      <c r="A8035">
        <v>8034</v>
      </c>
      <c r="B8035" s="9" t="s">
        <v>10627</v>
      </c>
      <c r="C8035" t="s">
        <v>17811</v>
      </c>
    </row>
    <row r="8036" spans="1:3" x14ac:dyDescent="0.25">
      <c r="A8036">
        <v>8035</v>
      </c>
      <c r="B8036" s="9" t="s">
        <v>10628</v>
      </c>
      <c r="C8036" t="s">
        <v>17763</v>
      </c>
    </row>
    <row r="8037" spans="1:3" x14ac:dyDescent="0.25">
      <c r="A8037">
        <v>8036</v>
      </c>
      <c r="B8037" s="9" t="s">
        <v>10629</v>
      </c>
      <c r="C8037" t="s">
        <v>17812</v>
      </c>
    </row>
    <row r="8038" spans="1:3" x14ac:dyDescent="0.25">
      <c r="A8038">
        <v>8037</v>
      </c>
      <c r="B8038" s="9" t="s">
        <v>10630</v>
      </c>
      <c r="C8038" t="s">
        <v>2256</v>
      </c>
    </row>
    <row r="8039" spans="1:3" x14ac:dyDescent="0.25">
      <c r="A8039">
        <v>8038</v>
      </c>
      <c r="B8039" s="9" t="s">
        <v>10631</v>
      </c>
      <c r="C8039" t="s">
        <v>2257</v>
      </c>
    </row>
    <row r="8040" spans="1:3" x14ac:dyDescent="0.25">
      <c r="A8040">
        <v>8039</v>
      </c>
      <c r="B8040" s="9" t="s">
        <v>10632</v>
      </c>
      <c r="C8040" t="s">
        <v>2258</v>
      </c>
    </row>
    <row r="8041" spans="1:3" x14ac:dyDescent="0.25">
      <c r="A8041">
        <v>8040</v>
      </c>
      <c r="B8041" s="9" t="s">
        <v>10633</v>
      </c>
      <c r="C8041" t="s">
        <v>2259</v>
      </c>
    </row>
    <row r="8042" spans="1:3" x14ac:dyDescent="0.25">
      <c r="A8042">
        <v>8041</v>
      </c>
      <c r="B8042" s="9" t="s">
        <v>10634</v>
      </c>
      <c r="C8042" t="s">
        <v>17813</v>
      </c>
    </row>
    <row r="8043" spans="1:3" x14ac:dyDescent="0.25">
      <c r="A8043">
        <v>8042</v>
      </c>
      <c r="B8043" s="9" t="s">
        <v>10635</v>
      </c>
      <c r="C8043" t="s">
        <v>2260</v>
      </c>
    </row>
    <row r="8044" spans="1:3" x14ac:dyDescent="0.25">
      <c r="A8044">
        <v>8043</v>
      </c>
      <c r="B8044" s="9" t="s">
        <v>10636</v>
      </c>
      <c r="C8044" t="s">
        <v>2261</v>
      </c>
    </row>
    <row r="8045" spans="1:3" x14ac:dyDescent="0.25">
      <c r="A8045">
        <v>8044</v>
      </c>
      <c r="B8045" s="9" t="s">
        <v>10637</v>
      </c>
      <c r="C8045" t="s">
        <v>17814</v>
      </c>
    </row>
    <row r="8046" spans="1:3" x14ac:dyDescent="0.25">
      <c r="A8046">
        <v>8045</v>
      </c>
      <c r="B8046" s="9" t="s">
        <v>10638</v>
      </c>
      <c r="C8046" t="s">
        <v>17815</v>
      </c>
    </row>
    <row r="8047" spans="1:3" x14ac:dyDescent="0.25">
      <c r="A8047">
        <v>8046</v>
      </c>
      <c r="B8047" s="9" t="s">
        <v>10639</v>
      </c>
      <c r="C8047" t="s">
        <v>17816</v>
      </c>
    </row>
    <row r="8048" spans="1:3" x14ac:dyDescent="0.25">
      <c r="A8048">
        <v>8047</v>
      </c>
      <c r="B8048" s="9" t="s">
        <v>10640</v>
      </c>
      <c r="C8048" t="s">
        <v>17817</v>
      </c>
    </row>
    <row r="8049" spans="1:3" x14ac:dyDescent="0.25">
      <c r="A8049">
        <v>8048</v>
      </c>
      <c r="B8049" s="9" t="s">
        <v>10641</v>
      </c>
      <c r="C8049" t="s">
        <v>17818</v>
      </c>
    </row>
    <row r="8050" spans="1:3" x14ac:dyDescent="0.25">
      <c r="A8050">
        <v>8049</v>
      </c>
      <c r="B8050" s="9" t="s">
        <v>10642</v>
      </c>
      <c r="C8050" t="s">
        <v>17819</v>
      </c>
    </row>
    <row r="8051" spans="1:3" x14ac:dyDescent="0.25">
      <c r="A8051">
        <v>8050</v>
      </c>
      <c r="B8051" s="9" t="s">
        <v>10643</v>
      </c>
      <c r="C8051" t="s">
        <v>2262</v>
      </c>
    </row>
    <row r="8052" spans="1:3" x14ac:dyDescent="0.25">
      <c r="A8052">
        <v>8051</v>
      </c>
      <c r="B8052" s="9" t="s">
        <v>10644</v>
      </c>
      <c r="C8052" t="s">
        <v>2263</v>
      </c>
    </row>
    <row r="8053" spans="1:3" x14ac:dyDescent="0.25">
      <c r="A8053">
        <v>8052</v>
      </c>
      <c r="B8053" s="9" t="s">
        <v>10645</v>
      </c>
      <c r="C8053" t="s">
        <v>17820</v>
      </c>
    </row>
    <row r="8054" spans="1:3" x14ac:dyDescent="0.25">
      <c r="A8054">
        <v>8053</v>
      </c>
      <c r="B8054" s="9" t="s">
        <v>10646</v>
      </c>
      <c r="C8054" t="s">
        <v>17821</v>
      </c>
    </row>
    <row r="8055" spans="1:3" x14ac:dyDescent="0.25">
      <c r="A8055">
        <v>8054</v>
      </c>
      <c r="B8055" s="9" t="s">
        <v>10647</v>
      </c>
      <c r="C8055" t="s">
        <v>17822</v>
      </c>
    </row>
    <row r="8056" spans="1:3" x14ac:dyDescent="0.25">
      <c r="A8056">
        <v>8055</v>
      </c>
      <c r="B8056" s="9" t="s">
        <v>10648</v>
      </c>
      <c r="C8056" t="s">
        <v>17823</v>
      </c>
    </row>
    <row r="8057" spans="1:3" x14ac:dyDescent="0.25">
      <c r="A8057">
        <v>8056</v>
      </c>
      <c r="B8057" s="9" t="s">
        <v>10649</v>
      </c>
      <c r="C8057" t="s">
        <v>17824</v>
      </c>
    </row>
    <row r="8058" spans="1:3" x14ac:dyDescent="0.25">
      <c r="A8058">
        <v>8057</v>
      </c>
      <c r="B8058" s="9" t="s">
        <v>10650</v>
      </c>
      <c r="C8058" t="s">
        <v>17825</v>
      </c>
    </row>
    <row r="8059" spans="1:3" x14ac:dyDescent="0.25">
      <c r="A8059">
        <v>8058</v>
      </c>
      <c r="B8059" s="9" t="s">
        <v>10651</v>
      </c>
      <c r="C8059" t="s">
        <v>17826</v>
      </c>
    </row>
    <row r="8060" spans="1:3" x14ac:dyDescent="0.25">
      <c r="A8060">
        <v>8059</v>
      </c>
      <c r="B8060" s="9" t="s">
        <v>10652</v>
      </c>
      <c r="C8060" t="s">
        <v>17827</v>
      </c>
    </row>
    <row r="8061" spans="1:3" x14ac:dyDescent="0.25">
      <c r="A8061">
        <v>8060</v>
      </c>
      <c r="B8061" s="9" t="s">
        <v>10653</v>
      </c>
      <c r="C8061" t="s">
        <v>17828</v>
      </c>
    </row>
    <row r="8062" spans="1:3" x14ac:dyDescent="0.25">
      <c r="A8062">
        <v>8061</v>
      </c>
      <c r="B8062" s="9" t="s">
        <v>10654</v>
      </c>
      <c r="C8062" t="s">
        <v>17829</v>
      </c>
    </row>
    <row r="8063" spans="1:3" x14ac:dyDescent="0.25">
      <c r="A8063">
        <v>8062</v>
      </c>
      <c r="B8063" s="9" t="s">
        <v>10655</v>
      </c>
      <c r="C8063" t="s">
        <v>17830</v>
      </c>
    </row>
    <row r="8064" spans="1:3" x14ac:dyDescent="0.25">
      <c r="A8064">
        <v>8063</v>
      </c>
      <c r="B8064" s="9" t="s">
        <v>10656</v>
      </c>
      <c r="C8064" t="s">
        <v>17831</v>
      </c>
    </row>
    <row r="8065" spans="1:3" x14ac:dyDescent="0.25">
      <c r="A8065">
        <v>8064</v>
      </c>
      <c r="B8065" s="9" t="s">
        <v>10657</v>
      </c>
      <c r="C8065" t="s">
        <v>17832</v>
      </c>
    </row>
    <row r="8066" spans="1:3" x14ac:dyDescent="0.25">
      <c r="A8066">
        <v>8065</v>
      </c>
      <c r="B8066" s="9" t="s">
        <v>10658</v>
      </c>
      <c r="C8066" t="s">
        <v>17833</v>
      </c>
    </row>
    <row r="8067" spans="1:3" x14ac:dyDescent="0.25">
      <c r="A8067">
        <v>8066</v>
      </c>
      <c r="B8067" s="9" t="s">
        <v>10659</v>
      </c>
      <c r="C8067" t="s">
        <v>17834</v>
      </c>
    </row>
    <row r="8068" spans="1:3" x14ac:dyDescent="0.25">
      <c r="A8068">
        <v>8067</v>
      </c>
      <c r="B8068" s="9" t="s">
        <v>10660</v>
      </c>
      <c r="C8068" t="s">
        <v>17835</v>
      </c>
    </row>
    <row r="8069" spans="1:3" x14ac:dyDescent="0.25">
      <c r="A8069">
        <v>8068</v>
      </c>
      <c r="B8069" s="9" t="s">
        <v>10661</v>
      </c>
      <c r="C8069" t="s">
        <v>2264</v>
      </c>
    </row>
    <row r="8070" spans="1:3" x14ac:dyDescent="0.25">
      <c r="A8070">
        <v>8069</v>
      </c>
      <c r="B8070" s="9" t="s">
        <v>10662</v>
      </c>
      <c r="C8070" t="s">
        <v>17836</v>
      </c>
    </row>
    <row r="8071" spans="1:3" x14ac:dyDescent="0.25">
      <c r="A8071">
        <v>8070</v>
      </c>
      <c r="B8071" s="9" t="s">
        <v>10663</v>
      </c>
      <c r="C8071" t="s">
        <v>17837</v>
      </c>
    </row>
    <row r="8072" spans="1:3" x14ac:dyDescent="0.25">
      <c r="A8072">
        <v>8071</v>
      </c>
      <c r="B8072" s="9" t="s">
        <v>10664</v>
      </c>
      <c r="C8072" t="s">
        <v>2265</v>
      </c>
    </row>
    <row r="8073" spans="1:3" x14ac:dyDescent="0.25">
      <c r="A8073">
        <v>8072</v>
      </c>
      <c r="B8073" s="9" t="s">
        <v>10665</v>
      </c>
      <c r="C8073" t="s">
        <v>17838</v>
      </c>
    </row>
    <row r="8074" spans="1:3" x14ac:dyDescent="0.25">
      <c r="A8074">
        <v>8073</v>
      </c>
      <c r="B8074" s="9" t="s">
        <v>10666</v>
      </c>
      <c r="C8074" t="s">
        <v>17839</v>
      </c>
    </row>
    <row r="8075" spans="1:3" x14ac:dyDescent="0.25">
      <c r="A8075">
        <v>8074</v>
      </c>
      <c r="B8075" s="9" t="s">
        <v>10667</v>
      </c>
      <c r="C8075" t="s">
        <v>17840</v>
      </c>
    </row>
    <row r="8076" spans="1:3" x14ac:dyDescent="0.25">
      <c r="A8076">
        <v>8075</v>
      </c>
      <c r="B8076" s="9" t="s">
        <v>10668</v>
      </c>
      <c r="C8076" t="s">
        <v>17841</v>
      </c>
    </row>
    <row r="8077" spans="1:3" x14ac:dyDescent="0.25">
      <c r="A8077">
        <v>8076</v>
      </c>
      <c r="B8077" s="9" t="s">
        <v>10669</v>
      </c>
      <c r="C8077" t="s">
        <v>17842</v>
      </c>
    </row>
    <row r="8078" spans="1:3" x14ac:dyDescent="0.25">
      <c r="A8078">
        <v>8077</v>
      </c>
      <c r="B8078" s="9" t="s">
        <v>10670</v>
      </c>
      <c r="C8078" t="s">
        <v>2266</v>
      </c>
    </row>
    <row r="8079" spans="1:3" x14ac:dyDescent="0.25">
      <c r="A8079">
        <v>8078</v>
      </c>
      <c r="B8079" s="9" t="s">
        <v>10671</v>
      </c>
      <c r="C8079" t="s">
        <v>17843</v>
      </c>
    </row>
    <row r="8080" spans="1:3" x14ac:dyDescent="0.25">
      <c r="A8080">
        <v>8079</v>
      </c>
      <c r="B8080" s="9" t="s">
        <v>10672</v>
      </c>
      <c r="C8080" t="s">
        <v>17844</v>
      </c>
    </row>
    <row r="8081" spans="1:3" x14ac:dyDescent="0.25">
      <c r="A8081">
        <v>8080</v>
      </c>
      <c r="B8081" s="9" t="s">
        <v>10673</v>
      </c>
      <c r="C8081" t="s">
        <v>2267</v>
      </c>
    </row>
    <row r="8082" spans="1:3" x14ac:dyDescent="0.25">
      <c r="A8082">
        <v>8081</v>
      </c>
      <c r="B8082" s="9" t="s">
        <v>10674</v>
      </c>
      <c r="C8082" t="s">
        <v>2268</v>
      </c>
    </row>
    <row r="8083" spans="1:3" x14ac:dyDescent="0.25">
      <c r="A8083">
        <v>8082</v>
      </c>
      <c r="B8083" s="9" t="s">
        <v>10675</v>
      </c>
      <c r="C8083" t="s">
        <v>2269</v>
      </c>
    </row>
    <row r="8084" spans="1:3" x14ac:dyDescent="0.25">
      <c r="A8084">
        <v>8083</v>
      </c>
      <c r="B8084" s="9" t="s">
        <v>10676</v>
      </c>
      <c r="C8084" t="s">
        <v>2270</v>
      </c>
    </row>
    <row r="8085" spans="1:3" x14ac:dyDescent="0.25">
      <c r="A8085">
        <v>8084</v>
      </c>
      <c r="B8085" s="9" t="s">
        <v>10677</v>
      </c>
      <c r="C8085" t="s">
        <v>2271</v>
      </c>
    </row>
    <row r="8086" spans="1:3" x14ac:dyDescent="0.25">
      <c r="A8086">
        <v>8085</v>
      </c>
      <c r="B8086" s="9" t="s">
        <v>10678</v>
      </c>
      <c r="C8086" t="s">
        <v>17845</v>
      </c>
    </row>
    <row r="8087" spans="1:3" x14ac:dyDescent="0.25">
      <c r="A8087">
        <v>8086</v>
      </c>
      <c r="B8087" s="9" t="s">
        <v>10679</v>
      </c>
      <c r="C8087" t="s">
        <v>17846</v>
      </c>
    </row>
    <row r="8088" spans="1:3" x14ac:dyDescent="0.25">
      <c r="A8088">
        <v>8087</v>
      </c>
      <c r="B8088" s="9" t="s">
        <v>10680</v>
      </c>
      <c r="C8088" t="s">
        <v>17847</v>
      </c>
    </row>
    <row r="8089" spans="1:3" x14ac:dyDescent="0.25">
      <c r="A8089">
        <v>8088</v>
      </c>
      <c r="B8089" s="9" t="s">
        <v>10681</v>
      </c>
      <c r="C8089" t="s">
        <v>17848</v>
      </c>
    </row>
    <row r="8090" spans="1:3" x14ac:dyDescent="0.25">
      <c r="A8090">
        <v>8089</v>
      </c>
      <c r="B8090" s="9" t="s">
        <v>10682</v>
      </c>
      <c r="C8090" t="s">
        <v>17849</v>
      </c>
    </row>
    <row r="8091" spans="1:3" x14ac:dyDescent="0.25">
      <c r="A8091">
        <v>8090</v>
      </c>
      <c r="B8091" s="9" t="s">
        <v>10683</v>
      </c>
      <c r="C8091" t="s">
        <v>17850</v>
      </c>
    </row>
    <row r="8092" spans="1:3" x14ac:dyDescent="0.25">
      <c r="A8092">
        <v>8091</v>
      </c>
      <c r="B8092" s="9" t="s">
        <v>10684</v>
      </c>
      <c r="C8092" t="s">
        <v>17851</v>
      </c>
    </row>
    <row r="8093" spans="1:3" x14ac:dyDescent="0.25">
      <c r="A8093">
        <v>8092</v>
      </c>
      <c r="B8093" s="9" t="s">
        <v>10685</v>
      </c>
      <c r="C8093" t="s">
        <v>17852</v>
      </c>
    </row>
    <row r="8094" spans="1:3" x14ac:dyDescent="0.25">
      <c r="A8094">
        <v>8093</v>
      </c>
      <c r="B8094" s="9" t="s">
        <v>10686</v>
      </c>
      <c r="C8094" t="s">
        <v>2272</v>
      </c>
    </row>
    <row r="8095" spans="1:3" x14ac:dyDescent="0.25">
      <c r="A8095">
        <v>8094</v>
      </c>
      <c r="B8095" s="9" t="s">
        <v>10687</v>
      </c>
      <c r="C8095" t="s">
        <v>17853</v>
      </c>
    </row>
    <row r="8096" spans="1:3" x14ac:dyDescent="0.25">
      <c r="A8096">
        <v>8095</v>
      </c>
      <c r="B8096" s="9" t="s">
        <v>10688</v>
      </c>
      <c r="C8096" t="s">
        <v>2273</v>
      </c>
    </row>
    <row r="8097" spans="1:3" x14ac:dyDescent="0.25">
      <c r="A8097">
        <v>8096</v>
      </c>
      <c r="B8097" s="9" t="s">
        <v>10689</v>
      </c>
      <c r="C8097" t="s">
        <v>17854</v>
      </c>
    </row>
    <row r="8098" spans="1:3" x14ac:dyDescent="0.25">
      <c r="A8098">
        <v>8097</v>
      </c>
      <c r="B8098" s="9" t="s">
        <v>10690</v>
      </c>
      <c r="C8098" t="s">
        <v>2274</v>
      </c>
    </row>
    <row r="8099" spans="1:3" x14ac:dyDescent="0.25">
      <c r="A8099">
        <v>8098</v>
      </c>
      <c r="B8099" s="9" t="s">
        <v>10691</v>
      </c>
      <c r="C8099" t="s">
        <v>17855</v>
      </c>
    </row>
    <row r="8100" spans="1:3" x14ac:dyDescent="0.25">
      <c r="A8100">
        <v>8099</v>
      </c>
      <c r="B8100" s="9" t="s">
        <v>10692</v>
      </c>
      <c r="C8100" t="s">
        <v>17856</v>
      </c>
    </row>
    <row r="8101" spans="1:3" x14ac:dyDescent="0.25">
      <c r="A8101">
        <v>8100</v>
      </c>
      <c r="B8101" s="9" t="s">
        <v>10693</v>
      </c>
      <c r="C8101" t="s">
        <v>17857</v>
      </c>
    </row>
    <row r="8102" spans="1:3" x14ac:dyDescent="0.25">
      <c r="A8102">
        <v>8101</v>
      </c>
      <c r="B8102" s="9" t="s">
        <v>10694</v>
      </c>
      <c r="C8102" t="s">
        <v>17858</v>
      </c>
    </row>
    <row r="8103" spans="1:3" x14ac:dyDescent="0.25">
      <c r="A8103">
        <v>8102</v>
      </c>
      <c r="B8103" s="9" t="s">
        <v>10695</v>
      </c>
      <c r="C8103" t="s">
        <v>17859</v>
      </c>
    </row>
    <row r="8104" spans="1:3" x14ac:dyDescent="0.25">
      <c r="A8104">
        <v>8103</v>
      </c>
      <c r="B8104" s="9" t="s">
        <v>10696</v>
      </c>
      <c r="C8104" t="s">
        <v>17860</v>
      </c>
    </row>
    <row r="8105" spans="1:3" x14ac:dyDescent="0.25">
      <c r="A8105">
        <v>8104</v>
      </c>
      <c r="B8105" s="9" t="s">
        <v>10697</v>
      </c>
      <c r="C8105" t="s">
        <v>17861</v>
      </c>
    </row>
    <row r="8106" spans="1:3" x14ac:dyDescent="0.25">
      <c r="A8106">
        <v>8105</v>
      </c>
      <c r="B8106" s="9" t="s">
        <v>10698</v>
      </c>
      <c r="C8106" t="s">
        <v>17862</v>
      </c>
    </row>
    <row r="8107" spans="1:3" x14ac:dyDescent="0.25">
      <c r="A8107">
        <v>8106</v>
      </c>
      <c r="B8107" s="9" t="s">
        <v>10699</v>
      </c>
      <c r="C8107" t="s">
        <v>17863</v>
      </c>
    </row>
    <row r="8108" spans="1:3" x14ac:dyDescent="0.25">
      <c r="A8108">
        <v>8107</v>
      </c>
      <c r="B8108" s="9" t="s">
        <v>10700</v>
      </c>
      <c r="C8108" t="s">
        <v>17864</v>
      </c>
    </row>
    <row r="8109" spans="1:3" x14ac:dyDescent="0.25">
      <c r="A8109">
        <v>8108</v>
      </c>
      <c r="B8109" s="9" t="s">
        <v>10701</v>
      </c>
      <c r="C8109" t="s">
        <v>17865</v>
      </c>
    </row>
    <row r="8110" spans="1:3" x14ac:dyDescent="0.25">
      <c r="A8110">
        <v>8109</v>
      </c>
      <c r="B8110" s="9" t="s">
        <v>10702</v>
      </c>
      <c r="C8110" t="s">
        <v>17866</v>
      </c>
    </row>
    <row r="8111" spans="1:3" x14ac:dyDescent="0.25">
      <c r="A8111">
        <v>8110</v>
      </c>
      <c r="B8111" s="9" t="s">
        <v>10703</v>
      </c>
      <c r="C8111" t="s">
        <v>17867</v>
      </c>
    </row>
    <row r="8112" spans="1:3" x14ac:dyDescent="0.25">
      <c r="A8112">
        <v>8111</v>
      </c>
      <c r="B8112" s="9" t="s">
        <v>10704</v>
      </c>
      <c r="C8112" t="s">
        <v>17868</v>
      </c>
    </row>
    <row r="8113" spans="1:3" x14ac:dyDescent="0.25">
      <c r="A8113">
        <v>8112</v>
      </c>
      <c r="B8113" s="9" t="s">
        <v>10705</v>
      </c>
      <c r="C8113" t="s">
        <v>17869</v>
      </c>
    </row>
    <row r="8114" spans="1:3" x14ac:dyDescent="0.25">
      <c r="A8114">
        <v>8113</v>
      </c>
      <c r="B8114" s="9" t="s">
        <v>10706</v>
      </c>
      <c r="C8114" t="s">
        <v>17870</v>
      </c>
    </row>
    <row r="8115" spans="1:3" x14ac:dyDescent="0.25">
      <c r="A8115">
        <v>8114</v>
      </c>
      <c r="B8115" s="9" t="s">
        <v>10707</v>
      </c>
      <c r="C8115" t="s">
        <v>17871</v>
      </c>
    </row>
    <row r="8116" spans="1:3" x14ac:dyDescent="0.25">
      <c r="A8116">
        <v>8115</v>
      </c>
      <c r="B8116" s="9" t="s">
        <v>10708</v>
      </c>
      <c r="C8116" t="s">
        <v>17872</v>
      </c>
    </row>
    <row r="8117" spans="1:3" x14ac:dyDescent="0.25">
      <c r="A8117">
        <v>8116</v>
      </c>
      <c r="B8117" s="9" t="s">
        <v>10709</v>
      </c>
      <c r="C8117" t="s">
        <v>17873</v>
      </c>
    </row>
    <row r="8118" spans="1:3" x14ac:dyDescent="0.25">
      <c r="A8118">
        <v>8117</v>
      </c>
      <c r="B8118" s="9" t="s">
        <v>10710</v>
      </c>
      <c r="C8118" t="s">
        <v>17874</v>
      </c>
    </row>
    <row r="8119" spans="1:3" x14ac:dyDescent="0.25">
      <c r="A8119">
        <v>8118</v>
      </c>
      <c r="B8119" s="9" t="s">
        <v>10711</v>
      </c>
      <c r="C8119" t="s">
        <v>17875</v>
      </c>
    </row>
    <row r="8120" spans="1:3" x14ac:dyDescent="0.25">
      <c r="A8120">
        <v>8119</v>
      </c>
      <c r="B8120" s="9" t="s">
        <v>10712</v>
      </c>
      <c r="C8120" t="s">
        <v>17876</v>
      </c>
    </row>
    <row r="8121" spans="1:3" x14ac:dyDescent="0.25">
      <c r="A8121">
        <v>8120</v>
      </c>
      <c r="B8121" s="9" t="s">
        <v>10713</v>
      </c>
      <c r="C8121" t="s">
        <v>17877</v>
      </c>
    </row>
    <row r="8122" spans="1:3" x14ac:dyDescent="0.25">
      <c r="A8122">
        <v>8121</v>
      </c>
      <c r="B8122" s="9" t="s">
        <v>10714</v>
      </c>
      <c r="C8122" t="s">
        <v>17878</v>
      </c>
    </row>
    <row r="8123" spans="1:3" x14ac:dyDescent="0.25">
      <c r="A8123">
        <v>8122</v>
      </c>
      <c r="B8123" s="9" t="s">
        <v>10715</v>
      </c>
      <c r="C8123" t="s">
        <v>17879</v>
      </c>
    </row>
    <row r="8124" spans="1:3" x14ac:dyDescent="0.25">
      <c r="A8124">
        <v>8123</v>
      </c>
      <c r="B8124" s="9" t="s">
        <v>10716</v>
      </c>
      <c r="C8124" t="s">
        <v>17880</v>
      </c>
    </row>
    <row r="8125" spans="1:3" x14ac:dyDescent="0.25">
      <c r="A8125">
        <v>8124</v>
      </c>
      <c r="B8125" s="9" t="s">
        <v>10717</v>
      </c>
      <c r="C8125" t="s">
        <v>17881</v>
      </c>
    </row>
    <row r="8126" spans="1:3" x14ac:dyDescent="0.25">
      <c r="A8126">
        <v>8125</v>
      </c>
      <c r="B8126" s="9" t="s">
        <v>10718</v>
      </c>
      <c r="C8126" t="s">
        <v>17882</v>
      </c>
    </row>
    <row r="8127" spans="1:3" x14ac:dyDescent="0.25">
      <c r="A8127">
        <v>8126</v>
      </c>
      <c r="B8127" s="9" t="s">
        <v>10719</v>
      </c>
      <c r="C8127" t="s">
        <v>17883</v>
      </c>
    </row>
    <row r="8128" spans="1:3" x14ac:dyDescent="0.25">
      <c r="A8128">
        <v>8127</v>
      </c>
      <c r="B8128" s="9" t="s">
        <v>10720</v>
      </c>
      <c r="C8128" t="s">
        <v>17884</v>
      </c>
    </row>
    <row r="8129" spans="1:3" x14ac:dyDescent="0.25">
      <c r="A8129">
        <v>8128</v>
      </c>
      <c r="B8129" s="9" t="s">
        <v>10721</v>
      </c>
      <c r="C8129" t="s">
        <v>17885</v>
      </c>
    </row>
    <row r="8130" spans="1:3" x14ac:dyDescent="0.25">
      <c r="A8130">
        <v>8129</v>
      </c>
      <c r="B8130" s="9" t="s">
        <v>10722</v>
      </c>
      <c r="C8130" t="s">
        <v>17886</v>
      </c>
    </row>
    <row r="8131" spans="1:3" x14ac:dyDescent="0.25">
      <c r="A8131">
        <v>8130</v>
      </c>
      <c r="B8131" s="9" t="s">
        <v>10723</v>
      </c>
      <c r="C8131" t="s">
        <v>17887</v>
      </c>
    </row>
    <row r="8132" spans="1:3" x14ac:dyDescent="0.25">
      <c r="A8132">
        <v>8131</v>
      </c>
      <c r="B8132" s="9" t="s">
        <v>10724</v>
      </c>
      <c r="C8132" t="s">
        <v>17888</v>
      </c>
    </row>
    <row r="8133" spans="1:3" x14ac:dyDescent="0.25">
      <c r="A8133">
        <v>8132</v>
      </c>
      <c r="B8133" s="9" t="s">
        <v>10725</v>
      </c>
      <c r="C8133" t="s">
        <v>17889</v>
      </c>
    </row>
    <row r="8134" spans="1:3" x14ac:dyDescent="0.25">
      <c r="A8134">
        <v>8133</v>
      </c>
      <c r="B8134" s="9" t="s">
        <v>10726</v>
      </c>
      <c r="C8134" t="s">
        <v>17890</v>
      </c>
    </row>
    <row r="8135" spans="1:3" x14ac:dyDescent="0.25">
      <c r="A8135">
        <v>8134</v>
      </c>
      <c r="B8135" s="9" t="s">
        <v>10727</v>
      </c>
      <c r="C8135" t="s">
        <v>17891</v>
      </c>
    </row>
    <row r="8136" spans="1:3" x14ac:dyDescent="0.25">
      <c r="A8136">
        <v>8135</v>
      </c>
      <c r="B8136" s="9" t="s">
        <v>10728</v>
      </c>
      <c r="C8136" t="s">
        <v>17892</v>
      </c>
    </row>
    <row r="8137" spans="1:3" x14ac:dyDescent="0.25">
      <c r="A8137">
        <v>8136</v>
      </c>
      <c r="B8137" s="9" t="s">
        <v>10729</v>
      </c>
      <c r="C8137" t="s">
        <v>17893</v>
      </c>
    </row>
    <row r="8138" spans="1:3" x14ac:dyDescent="0.25">
      <c r="A8138">
        <v>8137</v>
      </c>
      <c r="B8138" s="9" t="s">
        <v>10730</v>
      </c>
      <c r="C8138" t="s">
        <v>17894</v>
      </c>
    </row>
    <row r="8139" spans="1:3" x14ac:dyDescent="0.25">
      <c r="A8139">
        <v>8138</v>
      </c>
      <c r="B8139" s="9" t="s">
        <v>10731</v>
      </c>
      <c r="C8139" t="s">
        <v>17895</v>
      </c>
    </row>
    <row r="8140" spans="1:3" x14ac:dyDescent="0.25">
      <c r="A8140">
        <v>8139</v>
      </c>
      <c r="B8140" s="9" t="s">
        <v>10732</v>
      </c>
      <c r="C8140" t="s">
        <v>17896</v>
      </c>
    </row>
    <row r="8141" spans="1:3" x14ac:dyDescent="0.25">
      <c r="A8141">
        <v>8140</v>
      </c>
      <c r="B8141" s="9" t="s">
        <v>10733</v>
      </c>
      <c r="C8141" t="s">
        <v>17897</v>
      </c>
    </row>
    <row r="8142" spans="1:3" x14ac:dyDescent="0.25">
      <c r="A8142">
        <v>8141</v>
      </c>
      <c r="B8142" s="9" t="s">
        <v>10734</v>
      </c>
      <c r="C8142" t="s">
        <v>17898</v>
      </c>
    </row>
    <row r="8143" spans="1:3" x14ac:dyDescent="0.25">
      <c r="A8143">
        <v>8142</v>
      </c>
      <c r="B8143" s="9" t="s">
        <v>10735</v>
      </c>
      <c r="C8143" t="s">
        <v>17899</v>
      </c>
    </row>
    <row r="8144" spans="1:3" x14ac:dyDescent="0.25">
      <c r="A8144">
        <v>8143</v>
      </c>
      <c r="B8144" s="9" t="s">
        <v>10736</v>
      </c>
      <c r="C8144" t="s">
        <v>17900</v>
      </c>
    </row>
    <row r="8145" spans="1:3" x14ac:dyDescent="0.25">
      <c r="A8145">
        <v>8144</v>
      </c>
      <c r="B8145" s="9" t="s">
        <v>10737</v>
      </c>
      <c r="C8145" t="s">
        <v>17901</v>
      </c>
    </row>
    <row r="8146" spans="1:3" x14ac:dyDescent="0.25">
      <c r="A8146">
        <v>8145</v>
      </c>
      <c r="B8146" s="9" t="s">
        <v>10738</v>
      </c>
      <c r="C8146" t="s">
        <v>17902</v>
      </c>
    </row>
    <row r="8147" spans="1:3" x14ac:dyDescent="0.25">
      <c r="A8147">
        <v>8146</v>
      </c>
      <c r="B8147" s="9" t="s">
        <v>10739</v>
      </c>
      <c r="C8147" t="s">
        <v>17903</v>
      </c>
    </row>
    <row r="8148" spans="1:3" x14ac:dyDescent="0.25">
      <c r="A8148">
        <v>8147</v>
      </c>
      <c r="B8148" s="9" t="s">
        <v>10740</v>
      </c>
      <c r="C8148" t="s">
        <v>17904</v>
      </c>
    </row>
    <row r="8149" spans="1:3" x14ac:dyDescent="0.25">
      <c r="A8149">
        <v>8148</v>
      </c>
      <c r="B8149" s="9" t="s">
        <v>10741</v>
      </c>
      <c r="C8149" t="s">
        <v>17905</v>
      </c>
    </row>
    <row r="8150" spans="1:3" x14ac:dyDescent="0.25">
      <c r="A8150">
        <v>8149</v>
      </c>
      <c r="B8150" s="9" t="s">
        <v>10742</v>
      </c>
      <c r="C8150" t="s">
        <v>17906</v>
      </c>
    </row>
    <row r="8151" spans="1:3" x14ac:dyDescent="0.25">
      <c r="A8151">
        <v>8150</v>
      </c>
      <c r="B8151" s="9" t="s">
        <v>10743</v>
      </c>
      <c r="C8151" t="s">
        <v>17907</v>
      </c>
    </row>
    <row r="8152" spans="1:3" x14ac:dyDescent="0.25">
      <c r="A8152">
        <v>8151</v>
      </c>
      <c r="B8152" s="9" t="s">
        <v>10744</v>
      </c>
      <c r="C8152" t="s">
        <v>17908</v>
      </c>
    </row>
    <row r="8153" spans="1:3" x14ac:dyDescent="0.25">
      <c r="A8153">
        <v>8152</v>
      </c>
      <c r="B8153" s="9" t="s">
        <v>10745</v>
      </c>
      <c r="C8153" t="s">
        <v>17909</v>
      </c>
    </row>
    <row r="8154" spans="1:3" x14ac:dyDescent="0.25">
      <c r="A8154">
        <v>8153</v>
      </c>
      <c r="B8154" s="9" t="s">
        <v>10746</v>
      </c>
      <c r="C8154" t="s">
        <v>17910</v>
      </c>
    </row>
    <row r="8155" spans="1:3" x14ac:dyDescent="0.25">
      <c r="A8155">
        <v>8154</v>
      </c>
      <c r="B8155" s="9" t="s">
        <v>10747</v>
      </c>
      <c r="C8155" t="s">
        <v>17911</v>
      </c>
    </row>
    <row r="8156" spans="1:3" x14ac:dyDescent="0.25">
      <c r="A8156">
        <v>8155</v>
      </c>
      <c r="B8156" s="9" t="s">
        <v>10748</v>
      </c>
      <c r="C8156" t="s">
        <v>17912</v>
      </c>
    </row>
    <row r="8157" spans="1:3" x14ac:dyDescent="0.25">
      <c r="A8157">
        <v>8156</v>
      </c>
      <c r="B8157" s="9" t="s">
        <v>10749</v>
      </c>
      <c r="C8157" t="s">
        <v>17913</v>
      </c>
    </row>
    <row r="8158" spans="1:3" x14ac:dyDescent="0.25">
      <c r="A8158">
        <v>8157</v>
      </c>
      <c r="B8158" s="9" t="s">
        <v>10750</v>
      </c>
      <c r="C8158" t="s">
        <v>17914</v>
      </c>
    </row>
    <row r="8159" spans="1:3" x14ac:dyDescent="0.25">
      <c r="A8159">
        <v>8158</v>
      </c>
      <c r="B8159" s="9" t="s">
        <v>10751</v>
      </c>
      <c r="C8159" t="s">
        <v>17915</v>
      </c>
    </row>
    <row r="8160" spans="1:3" x14ac:dyDescent="0.25">
      <c r="A8160">
        <v>8159</v>
      </c>
      <c r="B8160" s="9" t="s">
        <v>10752</v>
      </c>
      <c r="C8160" t="s">
        <v>17916</v>
      </c>
    </row>
    <row r="8161" spans="1:3" x14ac:dyDescent="0.25">
      <c r="A8161">
        <v>8160</v>
      </c>
      <c r="B8161" s="9" t="s">
        <v>10753</v>
      </c>
      <c r="C8161" t="s">
        <v>17917</v>
      </c>
    </row>
    <row r="8162" spans="1:3" x14ac:dyDescent="0.25">
      <c r="A8162">
        <v>8161</v>
      </c>
      <c r="B8162" s="9" t="s">
        <v>10754</v>
      </c>
      <c r="C8162" t="s">
        <v>17918</v>
      </c>
    </row>
    <row r="8163" spans="1:3" x14ac:dyDescent="0.25">
      <c r="A8163">
        <v>8162</v>
      </c>
      <c r="B8163" s="9" t="s">
        <v>10755</v>
      </c>
      <c r="C8163" t="s">
        <v>2275</v>
      </c>
    </row>
    <row r="8164" spans="1:3" x14ac:dyDescent="0.25">
      <c r="A8164">
        <v>8163</v>
      </c>
      <c r="B8164" s="9" t="s">
        <v>10756</v>
      </c>
      <c r="C8164" t="s">
        <v>2276</v>
      </c>
    </row>
    <row r="8165" spans="1:3" x14ac:dyDescent="0.25">
      <c r="A8165">
        <v>8164</v>
      </c>
      <c r="B8165" s="9" t="s">
        <v>10757</v>
      </c>
      <c r="C8165" t="s">
        <v>17919</v>
      </c>
    </row>
    <row r="8166" spans="1:3" x14ac:dyDescent="0.25">
      <c r="A8166">
        <v>8165</v>
      </c>
      <c r="B8166" s="9" t="s">
        <v>10758</v>
      </c>
      <c r="C8166" t="s">
        <v>17920</v>
      </c>
    </row>
    <row r="8167" spans="1:3" x14ac:dyDescent="0.25">
      <c r="A8167">
        <v>8166</v>
      </c>
      <c r="B8167" s="9" t="s">
        <v>10759</v>
      </c>
      <c r="C8167" t="s">
        <v>17921</v>
      </c>
    </row>
    <row r="8168" spans="1:3" x14ac:dyDescent="0.25">
      <c r="A8168">
        <v>8167</v>
      </c>
      <c r="B8168" s="9" t="s">
        <v>10760</v>
      </c>
      <c r="C8168" t="s">
        <v>17922</v>
      </c>
    </row>
    <row r="8169" spans="1:3" x14ac:dyDescent="0.25">
      <c r="A8169">
        <v>8168</v>
      </c>
      <c r="B8169" s="9" t="s">
        <v>10761</v>
      </c>
      <c r="C8169" t="s">
        <v>17923</v>
      </c>
    </row>
    <row r="8170" spans="1:3" x14ac:dyDescent="0.25">
      <c r="A8170">
        <v>8169</v>
      </c>
      <c r="B8170" s="9" t="s">
        <v>10762</v>
      </c>
      <c r="C8170" t="s">
        <v>17924</v>
      </c>
    </row>
    <row r="8171" spans="1:3" x14ac:dyDescent="0.25">
      <c r="A8171">
        <v>8170</v>
      </c>
      <c r="B8171" s="9" t="s">
        <v>10763</v>
      </c>
      <c r="C8171" t="s">
        <v>17925</v>
      </c>
    </row>
    <row r="8172" spans="1:3" x14ac:dyDescent="0.25">
      <c r="A8172">
        <v>8171</v>
      </c>
      <c r="B8172" s="9" t="s">
        <v>10764</v>
      </c>
      <c r="C8172" t="s">
        <v>17926</v>
      </c>
    </row>
    <row r="8173" spans="1:3" x14ac:dyDescent="0.25">
      <c r="A8173">
        <v>8172</v>
      </c>
      <c r="B8173" s="9" t="s">
        <v>10765</v>
      </c>
      <c r="C8173" t="s">
        <v>2277</v>
      </c>
    </row>
    <row r="8174" spans="1:3" x14ac:dyDescent="0.25">
      <c r="A8174">
        <v>8173</v>
      </c>
      <c r="B8174" s="9" t="s">
        <v>10766</v>
      </c>
      <c r="C8174" t="s">
        <v>17927</v>
      </c>
    </row>
    <row r="8175" spans="1:3" x14ac:dyDescent="0.25">
      <c r="A8175">
        <v>8174</v>
      </c>
      <c r="B8175" s="9" t="s">
        <v>10767</v>
      </c>
      <c r="C8175" t="s">
        <v>17928</v>
      </c>
    </row>
    <row r="8176" spans="1:3" x14ac:dyDescent="0.25">
      <c r="A8176">
        <v>8175</v>
      </c>
      <c r="B8176" s="9" t="s">
        <v>10768</v>
      </c>
      <c r="C8176" t="s">
        <v>2278</v>
      </c>
    </row>
    <row r="8177" spans="1:3" x14ac:dyDescent="0.25">
      <c r="A8177">
        <v>8176</v>
      </c>
      <c r="B8177" s="9" t="s">
        <v>10769</v>
      </c>
      <c r="C8177" t="s">
        <v>2279</v>
      </c>
    </row>
    <row r="8178" spans="1:3" x14ac:dyDescent="0.25">
      <c r="A8178">
        <v>8177</v>
      </c>
      <c r="B8178" s="9" t="s">
        <v>10770</v>
      </c>
      <c r="C8178" t="s">
        <v>17929</v>
      </c>
    </row>
    <row r="8179" spans="1:3" x14ac:dyDescent="0.25">
      <c r="A8179">
        <v>8178</v>
      </c>
      <c r="B8179" s="9" t="s">
        <v>10771</v>
      </c>
      <c r="C8179" t="s">
        <v>17930</v>
      </c>
    </row>
    <row r="8180" spans="1:3" x14ac:dyDescent="0.25">
      <c r="A8180">
        <v>8179</v>
      </c>
      <c r="B8180" s="9" t="s">
        <v>10772</v>
      </c>
      <c r="C8180" t="s">
        <v>17931</v>
      </c>
    </row>
    <row r="8181" spans="1:3" x14ac:dyDescent="0.25">
      <c r="A8181">
        <v>8180</v>
      </c>
      <c r="B8181" s="9" t="s">
        <v>10773</v>
      </c>
      <c r="C8181" t="s">
        <v>17932</v>
      </c>
    </row>
    <row r="8182" spans="1:3" x14ac:dyDescent="0.25">
      <c r="A8182">
        <v>8181</v>
      </c>
      <c r="B8182" s="9" t="s">
        <v>10774</v>
      </c>
      <c r="C8182" t="s">
        <v>2280</v>
      </c>
    </row>
    <row r="8183" spans="1:3" x14ac:dyDescent="0.25">
      <c r="A8183">
        <v>8182</v>
      </c>
      <c r="B8183" s="9" t="s">
        <v>10775</v>
      </c>
      <c r="C8183" t="s">
        <v>17933</v>
      </c>
    </row>
    <row r="8184" spans="1:3" x14ac:dyDescent="0.25">
      <c r="A8184">
        <v>8183</v>
      </c>
      <c r="B8184" s="9" t="s">
        <v>10776</v>
      </c>
      <c r="C8184" t="s">
        <v>17934</v>
      </c>
    </row>
    <row r="8185" spans="1:3" x14ac:dyDescent="0.25">
      <c r="A8185">
        <v>8184</v>
      </c>
      <c r="B8185" s="9" t="s">
        <v>10777</v>
      </c>
      <c r="C8185" t="s">
        <v>2281</v>
      </c>
    </row>
    <row r="8186" spans="1:3" x14ac:dyDescent="0.25">
      <c r="A8186">
        <v>8185</v>
      </c>
      <c r="B8186" s="9" t="s">
        <v>10778</v>
      </c>
      <c r="C8186" t="s">
        <v>2282</v>
      </c>
    </row>
    <row r="8187" spans="1:3" x14ac:dyDescent="0.25">
      <c r="A8187">
        <v>8186</v>
      </c>
      <c r="B8187" s="9" t="s">
        <v>10779</v>
      </c>
      <c r="C8187" t="s">
        <v>17935</v>
      </c>
    </row>
    <row r="8188" spans="1:3" x14ac:dyDescent="0.25">
      <c r="A8188">
        <v>8187</v>
      </c>
      <c r="B8188" s="9" t="s">
        <v>10780</v>
      </c>
      <c r="C8188" t="s">
        <v>17936</v>
      </c>
    </row>
    <row r="8189" spans="1:3" x14ac:dyDescent="0.25">
      <c r="A8189">
        <v>8188</v>
      </c>
      <c r="B8189" s="9" t="s">
        <v>10781</v>
      </c>
      <c r="C8189" t="s">
        <v>2283</v>
      </c>
    </row>
    <row r="8190" spans="1:3" x14ac:dyDescent="0.25">
      <c r="A8190">
        <v>8189</v>
      </c>
      <c r="B8190" s="9" t="s">
        <v>10782</v>
      </c>
      <c r="C8190" t="s">
        <v>17937</v>
      </c>
    </row>
    <row r="8191" spans="1:3" x14ac:dyDescent="0.25">
      <c r="A8191">
        <v>8190</v>
      </c>
      <c r="B8191" s="9" t="s">
        <v>10783</v>
      </c>
      <c r="C8191" t="s">
        <v>2284</v>
      </c>
    </row>
    <row r="8192" spans="1:3" x14ac:dyDescent="0.25">
      <c r="A8192">
        <v>8191</v>
      </c>
      <c r="B8192" s="9" t="s">
        <v>10784</v>
      </c>
      <c r="C8192" t="s">
        <v>2285</v>
      </c>
    </row>
    <row r="8193" spans="1:3" x14ac:dyDescent="0.25">
      <c r="A8193">
        <v>8192</v>
      </c>
      <c r="B8193" s="9" t="s">
        <v>10785</v>
      </c>
      <c r="C8193" t="s">
        <v>2286</v>
      </c>
    </row>
    <row r="8194" spans="1:3" x14ac:dyDescent="0.25">
      <c r="A8194">
        <v>8193</v>
      </c>
      <c r="B8194" s="9" t="s">
        <v>10786</v>
      </c>
      <c r="C8194" t="s">
        <v>17938</v>
      </c>
    </row>
    <row r="8195" spans="1:3" x14ac:dyDescent="0.25">
      <c r="A8195">
        <v>8194</v>
      </c>
      <c r="B8195" s="9" t="s">
        <v>10787</v>
      </c>
      <c r="C8195" t="s">
        <v>17939</v>
      </c>
    </row>
    <row r="8196" spans="1:3" x14ac:dyDescent="0.25">
      <c r="A8196">
        <v>8195</v>
      </c>
      <c r="B8196" s="9" t="s">
        <v>10788</v>
      </c>
      <c r="C8196" t="s">
        <v>17940</v>
      </c>
    </row>
    <row r="8197" spans="1:3" x14ac:dyDescent="0.25">
      <c r="A8197">
        <v>8196</v>
      </c>
      <c r="B8197" s="9" t="s">
        <v>10789</v>
      </c>
      <c r="C8197" t="s">
        <v>2287</v>
      </c>
    </row>
    <row r="8198" spans="1:3" x14ac:dyDescent="0.25">
      <c r="A8198">
        <v>8197</v>
      </c>
      <c r="B8198" s="9" t="s">
        <v>10790</v>
      </c>
      <c r="C8198" t="s">
        <v>2288</v>
      </c>
    </row>
    <row r="8199" spans="1:3" x14ac:dyDescent="0.25">
      <c r="A8199">
        <v>8198</v>
      </c>
      <c r="B8199" s="9" t="s">
        <v>10791</v>
      </c>
      <c r="C8199" t="s">
        <v>2289</v>
      </c>
    </row>
    <row r="8200" spans="1:3" x14ac:dyDescent="0.25">
      <c r="A8200">
        <v>8199</v>
      </c>
      <c r="B8200" s="9" t="s">
        <v>10792</v>
      </c>
      <c r="C8200" t="s">
        <v>17941</v>
      </c>
    </row>
    <row r="8201" spans="1:3" x14ac:dyDescent="0.25">
      <c r="A8201">
        <v>8200</v>
      </c>
      <c r="B8201" s="9" t="s">
        <v>10793</v>
      </c>
      <c r="C8201" t="s">
        <v>17942</v>
      </c>
    </row>
    <row r="8202" spans="1:3" x14ac:dyDescent="0.25">
      <c r="A8202">
        <v>8201</v>
      </c>
      <c r="B8202" s="9" t="s">
        <v>10794</v>
      </c>
      <c r="C8202" t="s">
        <v>17943</v>
      </c>
    </row>
    <row r="8203" spans="1:3" x14ac:dyDescent="0.25">
      <c r="A8203">
        <v>8202</v>
      </c>
      <c r="B8203" s="9" t="s">
        <v>10795</v>
      </c>
      <c r="C8203" t="s">
        <v>2290</v>
      </c>
    </row>
    <row r="8204" spans="1:3" x14ac:dyDescent="0.25">
      <c r="A8204">
        <v>8203</v>
      </c>
      <c r="B8204" s="9" t="s">
        <v>10796</v>
      </c>
      <c r="C8204" t="s">
        <v>17944</v>
      </c>
    </row>
    <row r="8205" spans="1:3" x14ac:dyDescent="0.25">
      <c r="A8205">
        <v>8204</v>
      </c>
      <c r="B8205" s="9" t="s">
        <v>10797</v>
      </c>
      <c r="C8205" t="s">
        <v>2291</v>
      </c>
    </row>
    <row r="8206" spans="1:3" x14ac:dyDescent="0.25">
      <c r="A8206">
        <v>8205</v>
      </c>
      <c r="B8206" s="9" t="s">
        <v>10798</v>
      </c>
      <c r="C8206" t="s">
        <v>2292</v>
      </c>
    </row>
    <row r="8207" spans="1:3" x14ac:dyDescent="0.25">
      <c r="A8207">
        <v>8206</v>
      </c>
      <c r="B8207" s="9" t="s">
        <v>10799</v>
      </c>
      <c r="C8207" t="s">
        <v>17945</v>
      </c>
    </row>
    <row r="8208" spans="1:3" x14ac:dyDescent="0.25">
      <c r="A8208">
        <v>8207</v>
      </c>
      <c r="B8208" s="9" t="s">
        <v>10800</v>
      </c>
      <c r="C8208" t="s">
        <v>17946</v>
      </c>
    </row>
    <row r="8209" spans="1:3" x14ac:dyDescent="0.25">
      <c r="A8209">
        <v>8208</v>
      </c>
      <c r="B8209" s="9" t="s">
        <v>10801</v>
      </c>
      <c r="C8209" t="s">
        <v>2293</v>
      </c>
    </row>
    <row r="8210" spans="1:3" x14ac:dyDescent="0.25">
      <c r="A8210">
        <v>8209</v>
      </c>
      <c r="B8210" s="9" t="s">
        <v>10802</v>
      </c>
      <c r="C8210" t="s">
        <v>17947</v>
      </c>
    </row>
    <row r="8211" spans="1:3" x14ac:dyDescent="0.25">
      <c r="A8211">
        <v>8210</v>
      </c>
      <c r="B8211" s="9" t="s">
        <v>10803</v>
      </c>
      <c r="C8211" t="s">
        <v>17948</v>
      </c>
    </row>
    <row r="8212" spans="1:3" x14ac:dyDescent="0.25">
      <c r="A8212">
        <v>8211</v>
      </c>
      <c r="B8212" s="9" t="s">
        <v>10804</v>
      </c>
      <c r="C8212" t="s">
        <v>17949</v>
      </c>
    </row>
    <row r="8213" spans="1:3" x14ac:dyDescent="0.25">
      <c r="A8213">
        <v>8212</v>
      </c>
      <c r="B8213" s="9" t="s">
        <v>10805</v>
      </c>
      <c r="C8213" t="s">
        <v>2294</v>
      </c>
    </row>
    <row r="8214" spans="1:3" x14ac:dyDescent="0.25">
      <c r="A8214">
        <v>8213</v>
      </c>
      <c r="B8214" s="9" t="s">
        <v>10806</v>
      </c>
      <c r="C8214" t="s">
        <v>17950</v>
      </c>
    </row>
    <row r="8215" spans="1:3" x14ac:dyDescent="0.25">
      <c r="A8215">
        <v>8214</v>
      </c>
      <c r="B8215" s="9" t="s">
        <v>10807</v>
      </c>
      <c r="C8215" t="s">
        <v>17951</v>
      </c>
    </row>
    <row r="8216" spans="1:3" x14ac:dyDescent="0.25">
      <c r="A8216">
        <v>8215</v>
      </c>
      <c r="B8216" s="9" t="s">
        <v>10808</v>
      </c>
      <c r="C8216" t="s">
        <v>2295</v>
      </c>
    </row>
    <row r="8217" spans="1:3" x14ac:dyDescent="0.25">
      <c r="A8217">
        <v>8216</v>
      </c>
      <c r="B8217" s="9" t="s">
        <v>10809</v>
      </c>
      <c r="C8217" t="s">
        <v>17952</v>
      </c>
    </row>
    <row r="8218" spans="1:3" x14ac:dyDescent="0.25">
      <c r="A8218">
        <v>8217</v>
      </c>
      <c r="B8218" s="9" t="s">
        <v>10810</v>
      </c>
      <c r="C8218" t="s">
        <v>2274</v>
      </c>
    </row>
    <row r="8219" spans="1:3" x14ac:dyDescent="0.25">
      <c r="A8219">
        <v>8218</v>
      </c>
      <c r="B8219" s="9" t="s">
        <v>10811</v>
      </c>
      <c r="C8219" t="s">
        <v>2296</v>
      </c>
    </row>
    <row r="8220" spans="1:3" x14ac:dyDescent="0.25">
      <c r="A8220">
        <v>8219</v>
      </c>
      <c r="B8220" s="9" t="s">
        <v>10812</v>
      </c>
      <c r="C8220" t="s">
        <v>2297</v>
      </c>
    </row>
    <row r="8221" spans="1:3" x14ac:dyDescent="0.25">
      <c r="A8221">
        <v>8220</v>
      </c>
      <c r="B8221" s="9" t="s">
        <v>10813</v>
      </c>
      <c r="C8221" t="s">
        <v>2276</v>
      </c>
    </row>
    <row r="8222" spans="1:3" x14ac:dyDescent="0.25">
      <c r="A8222">
        <v>8221</v>
      </c>
      <c r="B8222" s="9" t="s">
        <v>10814</v>
      </c>
      <c r="C8222" t="s">
        <v>2298</v>
      </c>
    </row>
    <row r="8223" spans="1:3" x14ac:dyDescent="0.25">
      <c r="A8223">
        <v>8222</v>
      </c>
      <c r="B8223" s="9" t="s">
        <v>10815</v>
      </c>
      <c r="C8223" t="s">
        <v>17953</v>
      </c>
    </row>
    <row r="8224" spans="1:3" x14ac:dyDescent="0.25">
      <c r="A8224">
        <v>8223</v>
      </c>
      <c r="B8224" s="9" t="s">
        <v>10816</v>
      </c>
      <c r="C8224" t="s">
        <v>17954</v>
      </c>
    </row>
    <row r="8225" spans="1:3" x14ac:dyDescent="0.25">
      <c r="A8225">
        <v>8224</v>
      </c>
      <c r="B8225" s="9" t="s">
        <v>10817</v>
      </c>
      <c r="C8225" t="s">
        <v>17955</v>
      </c>
    </row>
    <row r="8226" spans="1:3" x14ac:dyDescent="0.25">
      <c r="A8226">
        <v>8225</v>
      </c>
      <c r="B8226" s="9" t="s">
        <v>10818</v>
      </c>
      <c r="C8226" t="s">
        <v>17956</v>
      </c>
    </row>
    <row r="8227" spans="1:3" x14ac:dyDescent="0.25">
      <c r="A8227">
        <v>8226</v>
      </c>
      <c r="B8227" s="9" t="s">
        <v>10819</v>
      </c>
      <c r="C8227" t="s">
        <v>17957</v>
      </c>
    </row>
    <row r="8228" spans="1:3" x14ac:dyDescent="0.25">
      <c r="A8228">
        <v>8227</v>
      </c>
      <c r="B8228" s="9" t="s">
        <v>10820</v>
      </c>
      <c r="C8228" t="s">
        <v>2299</v>
      </c>
    </row>
    <row r="8229" spans="1:3" x14ac:dyDescent="0.25">
      <c r="A8229">
        <v>8228</v>
      </c>
      <c r="B8229" s="9" t="s">
        <v>10821</v>
      </c>
      <c r="C8229" t="s">
        <v>2300</v>
      </c>
    </row>
    <row r="8230" spans="1:3" x14ac:dyDescent="0.25">
      <c r="A8230">
        <v>8229</v>
      </c>
      <c r="B8230" s="9" t="s">
        <v>10822</v>
      </c>
      <c r="C8230" t="s">
        <v>17958</v>
      </c>
    </row>
    <row r="8231" spans="1:3" x14ac:dyDescent="0.25">
      <c r="A8231">
        <v>8230</v>
      </c>
      <c r="B8231" s="9" t="s">
        <v>10823</v>
      </c>
      <c r="C8231" t="s">
        <v>17959</v>
      </c>
    </row>
    <row r="8232" spans="1:3" x14ac:dyDescent="0.25">
      <c r="A8232">
        <v>8231</v>
      </c>
      <c r="B8232" s="9" t="s">
        <v>10824</v>
      </c>
      <c r="C8232" t="s">
        <v>17960</v>
      </c>
    </row>
    <row r="8233" spans="1:3" x14ac:dyDescent="0.25">
      <c r="A8233">
        <v>8232</v>
      </c>
      <c r="B8233" s="9" t="s">
        <v>10825</v>
      </c>
      <c r="C8233" t="s">
        <v>17961</v>
      </c>
    </row>
    <row r="8234" spans="1:3" x14ac:dyDescent="0.25">
      <c r="A8234">
        <v>8233</v>
      </c>
      <c r="B8234" s="9" t="s">
        <v>10826</v>
      </c>
      <c r="C8234" t="s">
        <v>2301</v>
      </c>
    </row>
    <row r="8235" spans="1:3" x14ac:dyDescent="0.25">
      <c r="A8235">
        <v>8234</v>
      </c>
      <c r="B8235" s="9" t="s">
        <v>10827</v>
      </c>
      <c r="C8235" t="s">
        <v>17962</v>
      </c>
    </row>
    <row r="8236" spans="1:3" x14ac:dyDescent="0.25">
      <c r="A8236">
        <v>8235</v>
      </c>
      <c r="B8236" s="9" t="s">
        <v>10828</v>
      </c>
      <c r="C8236" t="s">
        <v>2302</v>
      </c>
    </row>
    <row r="8237" spans="1:3" x14ac:dyDescent="0.25">
      <c r="A8237">
        <v>8236</v>
      </c>
      <c r="B8237" s="9" t="s">
        <v>10829</v>
      </c>
      <c r="C8237" t="s">
        <v>2303</v>
      </c>
    </row>
    <row r="8238" spans="1:3" x14ac:dyDescent="0.25">
      <c r="A8238">
        <v>8237</v>
      </c>
      <c r="B8238" s="9" t="s">
        <v>10830</v>
      </c>
      <c r="C8238" t="s">
        <v>17963</v>
      </c>
    </row>
    <row r="8239" spans="1:3" x14ac:dyDescent="0.25">
      <c r="A8239">
        <v>8238</v>
      </c>
      <c r="B8239" s="9" t="s">
        <v>10831</v>
      </c>
      <c r="C8239" t="s">
        <v>2304</v>
      </c>
    </row>
    <row r="8240" spans="1:3" x14ac:dyDescent="0.25">
      <c r="A8240">
        <v>8239</v>
      </c>
      <c r="B8240" s="9" t="s">
        <v>10832</v>
      </c>
      <c r="C8240" t="s">
        <v>2296</v>
      </c>
    </row>
    <row r="8241" spans="1:3" x14ac:dyDescent="0.25">
      <c r="A8241">
        <v>8240</v>
      </c>
      <c r="B8241" s="9" t="s">
        <v>10833</v>
      </c>
      <c r="C8241" t="s">
        <v>17964</v>
      </c>
    </row>
    <row r="8242" spans="1:3" x14ac:dyDescent="0.25">
      <c r="A8242">
        <v>8241</v>
      </c>
      <c r="B8242" s="9" t="s">
        <v>10834</v>
      </c>
      <c r="C8242" t="s">
        <v>2305</v>
      </c>
    </row>
    <row r="8243" spans="1:3" x14ac:dyDescent="0.25">
      <c r="A8243">
        <v>8242</v>
      </c>
      <c r="B8243" s="9" t="s">
        <v>10835</v>
      </c>
      <c r="C8243" t="s">
        <v>2306</v>
      </c>
    </row>
    <row r="8244" spans="1:3" x14ac:dyDescent="0.25">
      <c r="A8244">
        <v>8243</v>
      </c>
      <c r="B8244" s="9" t="s">
        <v>10836</v>
      </c>
      <c r="C8244" t="s">
        <v>17965</v>
      </c>
    </row>
    <row r="8245" spans="1:3" x14ac:dyDescent="0.25">
      <c r="A8245">
        <v>8244</v>
      </c>
      <c r="B8245" s="9" t="s">
        <v>10837</v>
      </c>
      <c r="C8245" t="s">
        <v>17966</v>
      </c>
    </row>
    <row r="8246" spans="1:3" x14ac:dyDescent="0.25">
      <c r="A8246">
        <v>8245</v>
      </c>
      <c r="B8246" s="9" t="s">
        <v>10838</v>
      </c>
      <c r="C8246" t="s">
        <v>17967</v>
      </c>
    </row>
    <row r="8247" spans="1:3" x14ac:dyDescent="0.25">
      <c r="A8247">
        <v>8246</v>
      </c>
      <c r="B8247" s="9" t="s">
        <v>10839</v>
      </c>
      <c r="C8247" t="s">
        <v>2307</v>
      </c>
    </row>
    <row r="8248" spans="1:3" x14ac:dyDescent="0.25">
      <c r="A8248">
        <v>8247</v>
      </c>
      <c r="B8248" s="9" t="s">
        <v>10840</v>
      </c>
      <c r="C8248" t="s">
        <v>17968</v>
      </c>
    </row>
    <row r="8249" spans="1:3" x14ac:dyDescent="0.25">
      <c r="A8249">
        <v>8248</v>
      </c>
      <c r="B8249" s="9" t="s">
        <v>10841</v>
      </c>
      <c r="C8249" t="s">
        <v>17969</v>
      </c>
    </row>
    <row r="8250" spans="1:3" x14ac:dyDescent="0.25">
      <c r="A8250">
        <v>8249</v>
      </c>
      <c r="B8250" s="9" t="s">
        <v>10842</v>
      </c>
      <c r="C8250" t="s">
        <v>17970</v>
      </c>
    </row>
    <row r="8251" spans="1:3" x14ac:dyDescent="0.25">
      <c r="A8251">
        <v>8250</v>
      </c>
      <c r="B8251" s="9" t="s">
        <v>10843</v>
      </c>
      <c r="C8251" t="s">
        <v>17971</v>
      </c>
    </row>
    <row r="8252" spans="1:3" x14ac:dyDescent="0.25">
      <c r="A8252">
        <v>8251</v>
      </c>
      <c r="B8252" s="9" t="s">
        <v>10844</v>
      </c>
      <c r="C8252" t="s">
        <v>2308</v>
      </c>
    </row>
    <row r="8253" spans="1:3" x14ac:dyDescent="0.25">
      <c r="A8253">
        <v>8252</v>
      </c>
      <c r="B8253" s="9" t="s">
        <v>10845</v>
      </c>
      <c r="C8253" t="s">
        <v>2309</v>
      </c>
    </row>
    <row r="8254" spans="1:3" x14ac:dyDescent="0.25">
      <c r="A8254">
        <v>8253</v>
      </c>
      <c r="B8254" s="9" t="s">
        <v>10846</v>
      </c>
      <c r="C8254" t="s">
        <v>2310</v>
      </c>
    </row>
    <row r="8255" spans="1:3" x14ac:dyDescent="0.25">
      <c r="A8255">
        <v>8254</v>
      </c>
      <c r="B8255" s="9" t="s">
        <v>10847</v>
      </c>
      <c r="C8255" t="s">
        <v>17972</v>
      </c>
    </row>
    <row r="8256" spans="1:3" x14ac:dyDescent="0.25">
      <c r="A8256">
        <v>8255</v>
      </c>
      <c r="B8256" s="9" t="s">
        <v>10848</v>
      </c>
      <c r="C8256" t="s">
        <v>2311</v>
      </c>
    </row>
    <row r="8257" spans="1:3" x14ac:dyDescent="0.25">
      <c r="A8257">
        <v>8256</v>
      </c>
      <c r="B8257" s="9" t="s">
        <v>10849</v>
      </c>
      <c r="C8257" t="s">
        <v>17973</v>
      </c>
    </row>
    <row r="8258" spans="1:3" x14ac:dyDescent="0.25">
      <c r="A8258">
        <v>8257</v>
      </c>
      <c r="B8258" s="9" t="s">
        <v>10850</v>
      </c>
      <c r="C8258" t="s">
        <v>17974</v>
      </c>
    </row>
    <row r="8259" spans="1:3" x14ac:dyDescent="0.25">
      <c r="A8259">
        <v>8258</v>
      </c>
      <c r="B8259" s="9" t="s">
        <v>10851</v>
      </c>
      <c r="C8259" t="s">
        <v>17975</v>
      </c>
    </row>
    <row r="8260" spans="1:3" x14ac:dyDescent="0.25">
      <c r="A8260">
        <v>8259</v>
      </c>
      <c r="B8260" s="9" t="s">
        <v>10852</v>
      </c>
      <c r="C8260" t="s">
        <v>2312</v>
      </c>
    </row>
    <row r="8261" spans="1:3" x14ac:dyDescent="0.25">
      <c r="A8261">
        <v>8260</v>
      </c>
      <c r="B8261" s="9" t="s">
        <v>10853</v>
      </c>
      <c r="C8261" t="s">
        <v>17976</v>
      </c>
    </row>
    <row r="8262" spans="1:3" x14ac:dyDescent="0.25">
      <c r="A8262">
        <v>8261</v>
      </c>
      <c r="B8262" s="9" t="s">
        <v>10854</v>
      </c>
      <c r="C8262" t="s">
        <v>17977</v>
      </c>
    </row>
    <row r="8263" spans="1:3" x14ac:dyDescent="0.25">
      <c r="A8263">
        <v>8262</v>
      </c>
      <c r="B8263" s="9" t="s">
        <v>10855</v>
      </c>
      <c r="C8263" t="s">
        <v>17978</v>
      </c>
    </row>
    <row r="8264" spans="1:3" x14ac:dyDescent="0.25">
      <c r="A8264">
        <v>8263</v>
      </c>
      <c r="B8264" s="9" t="s">
        <v>10856</v>
      </c>
      <c r="C8264" t="s">
        <v>17979</v>
      </c>
    </row>
    <row r="8265" spans="1:3" x14ac:dyDescent="0.25">
      <c r="A8265">
        <v>8264</v>
      </c>
      <c r="B8265" s="9" t="s">
        <v>10857</v>
      </c>
      <c r="C8265" t="s">
        <v>17980</v>
      </c>
    </row>
    <row r="8266" spans="1:3" x14ac:dyDescent="0.25">
      <c r="A8266">
        <v>8265</v>
      </c>
      <c r="B8266" s="9" t="s">
        <v>10858</v>
      </c>
      <c r="C8266" t="s">
        <v>17981</v>
      </c>
    </row>
    <row r="8267" spans="1:3" x14ac:dyDescent="0.25">
      <c r="A8267">
        <v>8266</v>
      </c>
      <c r="B8267" s="9" t="s">
        <v>10859</v>
      </c>
      <c r="C8267" t="s">
        <v>17982</v>
      </c>
    </row>
    <row r="8268" spans="1:3" x14ac:dyDescent="0.25">
      <c r="A8268">
        <v>8267</v>
      </c>
      <c r="B8268" s="9" t="s">
        <v>10860</v>
      </c>
      <c r="C8268" t="s">
        <v>17983</v>
      </c>
    </row>
    <row r="8269" spans="1:3" x14ac:dyDescent="0.25">
      <c r="A8269">
        <v>8268</v>
      </c>
      <c r="B8269" s="9" t="s">
        <v>10861</v>
      </c>
      <c r="C8269" t="s">
        <v>17984</v>
      </c>
    </row>
    <row r="8270" spans="1:3" x14ac:dyDescent="0.25">
      <c r="A8270">
        <v>8269</v>
      </c>
      <c r="B8270" s="9" t="s">
        <v>10862</v>
      </c>
      <c r="C8270" t="s">
        <v>17985</v>
      </c>
    </row>
    <row r="8271" spans="1:3" x14ac:dyDescent="0.25">
      <c r="A8271">
        <v>8270</v>
      </c>
      <c r="B8271" s="9" t="s">
        <v>10863</v>
      </c>
      <c r="C8271" t="s">
        <v>17986</v>
      </c>
    </row>
    <row r="8272" spans="1:3" x14ac:dyDescent="0.25">
      <c r="A8272">
        <v>8271</v>
      </c>
      <c r="B8272" s="9" t="s">
        <v>10864</v>
      </c>
      <c r="C8272" t="s">
        <v>17987</v>
      </c>
    </row>
    <row r="8273" spans="1:3" x14ac:dyDescent="0.25">
      <c r="A8273">
        <v>8272</v>
      </c>
      <c r="B8273" s="9" t="s">
        <v>10865</v>
      </c>
      <c r="C8273" t="s">
        <v>17988</v>
      </c>
    </row>
    <row r="8274" spans="1:3" x14ac:dyDescent="0.25">
      <c r="A8274">
        <v>8273</v>
      </c>
      <c r="B8274" s="9" t="s">
        <v>10866</v>
      </c>
      <c r="C8274" t="s">
        <v>17989</v>
      </c>
    </row>
    <row r="8275" spans="1:3" x14ac:dyDescent="0.25">
      <c r="A8275">
        <v>8274</v>
      </c>
      <c r="B8275" s="9" t="s">
        <v>10867</v>
      </c>
      <c r="C8275" t="s">
        <v>17990</v>
      </c>
    </row>
    <row r="8276" spans="1:3" x14ac:dyDescent="0.25">
      <c r="A8276">
        <v>8275</v>
      </c>
      <c r="B8276" s="9" t="s">
        <v>10868</v>
      </c>
      <c r="C8276" t="s">
        <v>17991</v>
      </c>
    </row>
    <row r="8277" spans="1:3" x14ac:dyDescent="0.25">
      <c r="A8277">
        <v>8276</v>
      </c>
      <c r="B8277" s="9" t="s">
        <v>10869</v>
      </c>
      <c r="C8277" t="s">
        <v>17992</v>
      </c>
    </row>
    <row r="8278" spans="1:3" x14ac:dyDescent="0.25">
      <c r="A8278">
        <v>8277</v>
      </c>
      <c r="B8278" s="9" t="s">
        <v>10870</v>
      </c>
      <c r="C8278" t="s">
        <v>17993</v>
      </c>
    </row>
    <row r="8279" spans="1:3" x14ac:dyDescent="0.25">
      <c r="A8279">
        <v>8278</v>
      </c>
      <c r="B8279" s="9" t="s">
        <v>10871</v>
      </c>
      <c r="C8279" t="s">
        <v>17994</v>
      </c>
    </row>
    <row r="8280" spans="1:3" x14ac:dyDescent="0.25">
      <c r="A8280">
        <v>8279</v>
      </c>
      <c r="B8280" s="9" t="s">
        <v>10872</v>
      </c>
      <c r="C8280" t="s">
        <v>17995</v>
      </c>
    </row>
    <row r="8281" spans="1:3" x14ac:dyDescent="0.25">
      <c r="A8281">
        <v>8280</v>
      </c>
      <c r="B8281" s="9" t="s">
        <v>10873</v>
      </c>
      <c r="C8281" t="s">
        <v>17996</v>
      </c>
    </row>
    <row r="8282" spans="1:3" x14ac:dyDescent="0.25">
      <c r="A8282">
        <v>8281</v>
      </c>
      <c r="B8282" s="9" t="s">
        <v>10874</v>
      </c>
      <c r="C8282" t="s">
        <v>17997</v>
      </c>
    </row>
    <row r="8283" spans="1:3" x14ac:dyDescent="0.25">
      <c r="A8283">
        <v>8282</v>
      </c>
      <c r="B8283" s="9" t="s">
        <v>10875</v>
      </c>
      <c r="C8283" t="s">
        <v>17998</v>
      </c>
    </row>
    <row r="8284" spans="1:3" x14ac:dyDescent="0.25">
      <c r="A8284">
        <v>8283</v>
      </c>
      <c r="B8284" s="9" t="s">
        <v>10876</v>
      </c>
      <c r="C8284" t="s">
        <v>17999</v>
      </c>
    </row>
    <row r="8285" spans="1:3" x14ac:dyDescent="0.25">
      <c r="A8285">
        <v>8284</v>
      </c>
      <c r="B8285" s="9" t="s">
        <v>10877</v>
      </c>
      <c r="C8285" t="s">
        <v>18000</v>
      </c>
    </row>
    <row r="8286" spans="1:3" x14ac:dyDescent="0.25">
      <c r="A8286">
        <v>8285</v>
      </c>
      <c r="B8286" s="9" t="s">
        <v>10878</v>
      </c>
      <c r="C8286" t="s">
        <v>18001</v>
      </c>
    </row>
    <row r="8287" spans="1:3" x14ac:dyDescent="0.25">
      <c r="A8287">
        <v>8286</v>
      </c>
      <c r="B8287" s="9" t="s">
        <v>10879</v>
      </c>
      <c r="C8287" t="s">
        <v>18002</v>
      </c>
    </row>
    <row r="8288" spans="1:3" x14ac:dyDescent="0.25">
      <c r="A8288">
        <v>8287</v>
      </c>
      <c r="B8288" s="9" t="s">
        <v>10880</v>
      </c>
      <c r="C8288" t="s">
        <v>18003</v>
      </c>
    </row>
    <row r="8289" spans="1:3" x14ac:dyDescent="0.25">
      <c r="A8289">
        <v>8288</v>
      </c>
      <c r="B8289" s="9" t="s">
        <v>10881</v>
      </c>
      <c r="C8289" t="s">
        <v>18004</v>
      </c>
    </row>
    <row r="8290" spans="1:3" x14ac:dyDescent="0.25">
      <c r="A8290">
        <v>8289</v>
      </c>
      <c r="B8290" s="9" t="s">
        <v>10882</v>
      </c>
      <c r="C8290" t="s">
        <v>18005</v>
      </c>
    </row>
    <row r="8291" spans="1:3" x14ac:dyDescent="0.25">
      <c r="A8291">
        <v>8290</v>
      </c>
      <c r="B8291" s="9" t="s">
        <v>10883</v>
      </c>
      <c r="C8291" t="s">
        <v>18006</v>
      </c>
    </row>
    <row r="8292" spans="1:3" x14ac:dyDescent="0.25">
      <c r="A8292">
        <v>8291</v>
      </c>
      <c r="B8292" s="9" t="s">
        <v>10884</v>
      </c>
      <c r="C8292" t="s">
        <v>18007</v>
      </c>
    </row>
    <row r="8293" spans="1:3" x14ac:dyDescent="0.25">
      <c r="A8293">
        <v>8292</v>
      </c>
      <c r="B8293" s="9" t="s">
        <v>10885</v>
      </c>
      <c r="C8293" t="s">
        <v>18008</v>
      </c>
    </row>
    <row r="8294" spans="1:3" x14ac:dyDescent="0.25">
      <c r="A8294">
        <v>8293</v>
      </c>
      <c r="B8294" s="9" t="s">
        <v>10886</v>
      </c>
      <c r="C8294" t="s">
        <v>18009</v>
      </c>
    </row>
    <row r="8295" spans="1:3" x14ac:dyDescent="0.25">
      <c r="A8295">
        <v>8294</v>
      </c>
      <c r="B8295" s="9" t="s">
        <v>10887</v>
      </c>
      <c r="C8295" t="s">
        <v>18010</v>
      </c>
    </row>
    <row r="8296" spans="1:3" x14ac:dyDescent="0.25">
      <c r="A8296">
        <v>8295</v>
      </c>
      <c r="B8296" s="9" t="s">
        <v>10888</v>
      </c>
      <c r="C8296" t="s">
        <v>18011</v>
      </c>
    </row>
    <row r="8297" spans="1:3" x14ac:dyDescent="0.25">
      <c r="A8297">
        <v>8296</v>
      </c>
      <c r="B8297" s="9" t="s">
        <v>10889</v>
      </c>
      <c r="C8297" t="s">
        <v>18012</v>
      </c>
    </row>
    <row r="8298" spans="1:3" x14ac:dyDescent="0.25">
      <c r="A8298">
        <v>8297</v>
      </c>
      <c r="B8298" s="9" t="s">
        <v>10890</v>
      </c>
      <c r="C8298" t="s">
        <v>18013</v>
      </c>
    </row>
    <row r="8299" spans="1:3" x14ac:dyDescent="0.25">
      <c r="A8299">
        <v>8298</v>
      </c>
      <c r="B8299" s="9" t="s">
        <v>10891</v>
      </c>
      <c r="C8299" t="s">
        <v>18014</v>
      </c>
    </row>
    <row r="8300" spans="1:3" x14ac:dyDescent="0.25">
      <c r="A8300">
        <v>8299</v>
      </c>
      <c r="B8300" s="9" t="s">
        <v>10892</v>
      </c>
      <c r="C8300" t="s">
        <v>18015</v>
      </c>
    </row>
    <row r="8301" spans="1:3" x14ac:dyDescent="0.25">
      <c r="A8301">
        <v>8300</v>
      </c>
      <c r="B8301" s="9" t="s">
        <v>10893</v>
      </c>
      <c r="C8301" t="s">
        <v>18016</v>
      </c>
    </row>
    <row r="8302" spans="1:3" x14ac:dyDescent="0.25">
      <c r="A8302">
        <v>8301</v>
      </c>
      <c r="B8302" s="9" t="s">
        <v>10894</v>
      </c>
      <c r="C8302" t="s">
        <v>18017</v>
      </c>
    </row>
    <row r="8303" spans="1:3" x14ac:dyDescent="0.25">
      <c r="A8303">
        <v>8302</v>
      </c>
      <c r="B8303" s="9" t="s">
        <v>10895</v>
      </c>
      <c r="C8303" t="s">
        <v>18018</v>
      </c>
    </row>
    <row r="8304" spans="1:3" x14ac:dyDescent="0.25">
      <c r="A8304">
        <v>8303</v>
      </c>
      <c r="B8304" s="9" t="s">
        <v>10896</v>
      </c>
      <c r="C8304" t="s">
        <v>18019</v>
      </c>
    </row>
    <row r="8305" spans="1:3" x14ac:dyDescent="0.25">
      <c r="A8305">
        <v>8304</v>
      </c>
      <c r="B8305" s="9" t="s">
        <v>10897</v>
      </c>
      <c r="C8305" t="s">
        <v>18020</v>
      </c>
    </row>
    <row r="8306" spans="1:3" x14ac:dyDescent="0.25">
      <c r="A8306">
        <v>8305</v>
      </c>
      <c r="B8306" s="9" t="s">
        <v>10898</v>
      </c>
      <c r="C8306" t="s">
        <v>18021</v>
      </c>
    </row>
    <row r="8307" spans="1:3" x14ac:dyDescent="0.25">
      <c r="A8307">
        <v>8306</v>
      </c>
      <c r="B8307" s="9" t="s">
        <v>10899</v>
      </c>
      <c r="C8307" t="s">
        <v>18022</v>
      </c>
    </row>
    <row r="8308" spans="1:3" x14ac:dyDescent="0.25">
      <c r="A8308">
        <v>8307</v>
      </c>
      <c r="B8308" s="9" t="s">
        <v>10900</v>
      </c>
      <c r="C8308" t="s">
        <v>18023</v>
      </c>
    </row>
    <row r="8309" spans="1:3" x14ac:dyDescent="0.25">
      <c r="A8309">
        <v>8308</v>
      </c>
      <c r="B8309" s="9" t="s">
        <v>10901</v>
      </c>
      <c r="C8309" t="s">
        <v>18024</v>
      </c>
    </row>
    <row r="8310" spans="1:3" x14ac:dyDescent="0.25">
      <c r="A8310">
        <v>8309</v>
      </c>
      <c r="B8310" s="9" t="s">
        <v>10902</v>
      </c>
      <c r="C8310" t="s">
        <v>18025</v>
      </c>
    </row>
    <row r="8311" spans="1:3" x14ac:dyDescent="0.25">
      <c r="A8311">
        <v>8310</v>
      </c>
      <c r="B8311" s="9" t="s">
        <v>10903</v>
      </c>
      <c r="C8311" t="s">
        <v>18026</v>
      </c>
    </row>
    <row r="8312" spans="1:3" x14ac:dyDescent="0.25">
      <c r="A8312">
        <v>8311</v>
      </c>
      <c r="B8312" s="9" t="s">
        <v>10904</v>
      </c>
      <c r="C8312" t="s">
        <v>18027</v>
      </c>
    </row>
    <row r="8313" spans="1:3" x14ac:dyDescent="0.25">
      <c r="A8313">
        <v>8312</v>
      </c>
      <c r="B8313" s="9" t="s">
        <v>10905</v>
      </c>
      <c r="C8313" t="s">
        <v>18028</v>
      </c>
    </row>
    <row r="8314" spans="1:3" x14ac:dyDescent="0.25">
      <c r="A8314">
        <v>8313</v>
      </c>
      <c r="B8314" s="9" t="s">
        <v>10906</v>
      </c>
      <c r="C8314" t="s">
        <v>18029</v>
      </c>
    </row>
    <row r="8315" spans="1:3" x14ac:dyDescent="0.25">
      <c r="A8315">
        <v>8314</v>
      </c>
      <c r="B8315" s="9" t="s">
        <v>10907</v>
      </c>
      <c r="C8315" t="s">
        <v>18030</v>
      </c>
    </row>
    <row r="8316" spans="1:3" x14ac:dyDescent="0.25">
      <c r="A8316">
        <v>8315</v>
      </c>
      <c r="B8316" s="9" t="s">
        <v>10908</v>
      </c>
      <c r="C8316" t="s">
        <v>18031</v>
      </c>
    </row>
    <row r="8317" spans="1:3" x14ac:dyDescent="0.25">
      <c r="A8317">
        <v>8316</v>
      </c>
      <c r="B8317" s="9" t="s">
        <v>10909</v>
      </c>
      <c r="C8317" t="s">
        <v>18032</v>
      </c>
    </row>
    <row r="8318" spans="1:3" x14ac:dyDescent="0.25">
      <c r="A8318">
        <v>8317</v>
      </c>
      <c r="B8318" s="9" t="s">
        <v>10910</v>
      </c>
      <c r="C8318" t="s">
        <v>18033</v>
      </c>
    </row>
    <row r="8319" spans="1:3" x14ac:dyDescent="0.25">
      <c r="A8319">
        <v>8318</v>
      </c>
      <c r="B8319" s="9" t="s">
        <v>10911</v>
      </c>
      <c r="C8319" t="s">
        <v>18034</v>
      </c>
    </row>
    <row r="8320" spans="1:3" x14ac:dyDescent="0.25">
      <c r="A8320">
        <v>8319</v>
      </c>
      <c r="B8320" s="9" t="s">
        <v>10912</v>
      </c>
      <c r="C8320" t="s">
        <v>18035</v>
      </c>
    </row>
    <row r="8321" spans="1:3" x14ac:dyDescent="0.25">
      <c r="A8321">
        <v>8320</v>
      </c>
      <c r="B8321" s="9" t="s">
        <v>10913</v>
      </c>
      <c r="C8321" t="s">
        <v>18036</v>
      </c>
    </row>
    <row r="8322" spans="1:3" x14ac:dyDescent="0.25">
      <c r="A8322">
        <v>8321</v>
      </c>
      <c r="B8322" s="9" t="s">
        <v>10914</v>
      </c>
      <c r="C8322" t="s">
        <v>18037</v>
      </c>
    </row>
    <row r="8323" spans="1:3" x14ac:dyDescent="0.25">
      <c r="A8323">
        <v>8322</v>
      </c>
      <c r="B8323" s="9" t="s">
        <v>10915</v>
      </c>
      <c r="C8323" t="s">
        <v>18038</v>
      </c>
    </row>
    <row r="8324" spans="1:3" x14ac:dyDescent="0.25">
      <c r="A8324">
        <v>8323</v>
      </c>
      <c r="B8324" s="9" t="s">
        <v>10916</v>
      </c>
      <c r="C8324" t="s">
        <v>18039</v>
      </c>
    </row>
    <row r="8325" spans="1:3" x14ac:dyDescent="0.25">
      <c r="A8325">
        <v>8324</v>
      </c>
      <c r="B8325" s="9" t="s">
        <v>10917</v>
      </c>
      <c r="C8325" t="s">
        <v>18040</v>
      </c>
    </row>
    <row r="8326" spans="1:3" x14ac:dyDescent="0.25">
      <c r="A8326">
        <v>8325</v>
      </c>
      <c r="B8326" s="9" t="s">
        <v>10918</v>
      </c>
      <c r="C8326" t="s">
        <v>18041</v>
      </c>
    </row>
    <row r="8327" spans="1:3" x14ac:dyDescent="0.25">
      <c r="A8327">
        <v>8326</v>
      </c>
      <c r="B8327" s="9" t="s">
        <v>10919</v>
      </c>
      <c r="C8327" t="s">
        <v>18042</v>
      </c>
    </row>
    <row r="8328" spans="1:3" x14ac:dyDescent="0.25">
      <c r="A8328">
        <v>8327</v>
      </c>
      <c r="B8328" s="9" t="s">
        <v>10920</v>
      </c>
      <c r="C8328" t="s">
        <v>18043</v>
      </c>
    </row>
    <row r="8329" spans="1:3" x14ac:dyDescent="0.25">
      <c r="A8329">
        <v>8328</v>
      </c>
      <c r="B8329" s="9" t="s">
        <v>10921</v>
      </c>
      <c r="C8329" t="s">
        <v>18044</v>
      </c>
    </row>
    <row r="8330" spans="1:3" x14ac:dyDescent="0.25">
      <c r="A8330">
        <v>8329</v>
      </c>
      <c r="B8330" s="9" t="s">
        <v>10922</v>
      </c>
      <c r="C8330" t="s">
        <v>18045</v>
      </c>
    </row>
    <row r="8331" spans="1:3" x14ac:dyDescent="0.25">
      <c r="A8331">
        <v>8330</v>
      </c>
      <c r="B8331" s="9" t="s">
        <v>10923</v>
      </c>
      <c r="C8331" t="s">
        <v>18046</v>
      </c>
    </row>
    <row r="8332" spans="1:3" x14ac:dyDescent="0.25">
      <c r="A8332">
        <v>8331</v>
      </c>
      <c r="B8332" s="9" t="s">
        <v>10924</v>
      </c>
      <c r="C8332" t="s">
        <v>18047</v>
      </c>
    </row>
    <row r="8333" spans="1:3" x14ac:dyDescent="0.25">
      <c r="A8333">
        <v>8332</v>
      </c>
      <c r="B8333" s="9" t="s">
        <v>10925</v>
      </c>
      <c r="C8333" t="s">
        <v>18048</v>
      </c>
    </row>
    <row r="8334" spans="1:3" x14ac:dyDescent="0.25">
      <c r="A8334">
        <v>8333</v>
      </c>
      <c r="B8334" s="9" t="s">
        <v>10926</v>
      </c>
      <c r="C8334" t="s">
        <v>18049</v>
      </c>
    </row>
    <row r="8335" spans="1:3" x14ac:dyDescent="0.25">
      <c r="A8335">
        <v>8334</v>
      </c>
      <c r="B8335" s="9" t="s">
        <v>10927</v>
      </c>
      <c r="C8335" t="s">
        <v>18050</v>
      </c>
    </row>
    <row r="8336" spans="1:3" x14ac:dyDescent="0.25">
      <c r="A8336">
        <v>8335</v>
      </c>
      <c r="B8336" s="9" t="s">
        <v>10928</v>
      </c>
      <c r="C8336" t="s">
        <v>18051</v>
      </c>
    </row>
    <row r="8337" spans="1:3" x14ac:dyDescent="0.25">
      <c r="A8337">
        <v>8336</v>
      </c>
      <c r="B8337" s="9" t="s">
        <v>10929</v>
      </c>
      <c r="C8337" t="s">
        <v>18052</v>
      </c>
    </row>
    <row r="8338" spans="1:3" x14ac:dyDescent="0.25">
      <c r="A8338">
        <v>8337</v>
      </c>
      <c r="B8338" s="9" t="s">
        <v>10930</v>
      </c>
      <c r="C8338" t="s">
        <v>18053</v>
      </c>
    </row>
    <row r="8339" spans="1:3" x14ac:dyDescent="0.25">
      <c r="A8339">
        <v>8338</v>
      </c>
      <c r="B8339" s="9" t="s">
        <v>10931</v>
      </c>
      <c r="C8339" t="s">
        <v>18054</v>
      </c>
    </row>
    <row r="8340" spans="1:3" x14ac:dyDescent="0.25">
      <c r="A8340">
        <v>8339</v>
      </c>
      <c r="B8340" s="9" t="s">
        <v>10932</v>
      </c>
      <c r="C8340" t="s">
        <v>18055</v>
      </c>
    </row>
    <row r="8341" spans="1:3" x14ac:dyDescent="0.25">
      <c r="A8341">
        <v>8340</v>
      </c>
      <c r="B8341" s="9" t="s">
        <v>10933</v>
      </c>
      <c r="C8341" t="s">
        <v>18056</v>
      </c>
    </row>
    <row r="8342" spans="1:3" x14ac:dyDescent="0.25">
      <c r="A8342">
        <v>8341</v>
      </c>
      <c r="B8342" s="9" t="s">
        <v>10934</v>
      </c>
      <c r="C8342" t="s">
        <v>18057</v>
      </c>
    </row>
    <row r="8343" spans="1:3" x14ac:dyDescent="0.25">
      <c r="A8343">
        <v>8342</v>
      </c>
      <c r="B8343" s="9" t="s">
        <v>10935</v>
      </c>
      <c r="C8343" t="s">
        <v>18058</v>
      </c>
    </row>
    <row r="8344" spans="1:3" x14ac:dyDescent="0.25">
      <c r="A8344">
        <v>8343</v>
      </c>
      <c r="B8344" s="9" t="s">
        <v>10936</v>
      </c>
      <c r="C8344" t="s">
        <v>18059</v>
      </c>
    </row>
    <row r="8345" spans="1:3" x14ac:dyDescent="0.25">
      <c r="A8345">
        <v>8344</v>
      </c>
      <c r="B8345" s="9" t="s">
        <v>10937</v>
      </c>
      <c r="C8345" t="s">
        <v>18060</v>
      </c>
    </row>
    <row r="8346" spans="1:3" x14ac:dyDescent="0.25">
      <c r="A8346">
        <v>8345</v>
      </c>
      <c r="B8346" s="9" t="s">
        <v>10938</v>
      </c>
      <c r="C8346" t="s">
        <v>18061</v>
      </c>
    </row>
    <row r="8347" spans="1:3" x14ac:dyDescent="0.25">
      <c r="A8347">
        <v>8346</v>
      </c>
      <c r="B8347" s="9" t="s">
        <v>10939</v>
      </c>
      <c r="C8347" t="s">
        <v>18062</v>
      </c>
    </row>
    <row r="8348" spans="1:3" x14ac:dyDescent="0.25">
      <c r="A8348">
        <v>8347</v>
      </c>
      <c r="B8348" s="9" t="s">
        <v>10940</v>
      </c>
      <c r="C8348" t="s">
        <v>18063</v>
      </c>
    </row>
    <row r="8349" spans="1:3" x14ac:dyDescent="0.25">
      <c r="A8349">
        <v>8348</v>
      </c>
      <c r="B8349" s="9" t="s">
        <v>10941</v>
      </c>
      <c r="C8349" t="s">
        <v>18064</v>
      </c>
    </row>
    <row r="8350" spans="1:3" x14ac:dyDescent="0.25">
      <c r="A8350">
        <v>8349</v>
      </c>
      <c r="B8350" s="9" t="s">
        <v>10942</v>
      </c>
      <c r="C8350" t="s">
        <v>18065</v>
      </c>
    </row>
    <row r="8351" spans="1:3" x14ac:dyDescent="0.25">
      <c r="A8351">
        <v>8350</v>
      </c>
      <c r="B8351" s="9" t="s">
        <v>10943</v>
      </c>
      <c r="C8351" t="s">
        <v>18066</v>
      </c>
    </row>
    <row r="8352" spans="1:3" x14ac:dyDescent="0.25">
      <c r="A8352">
        <v>8351</v>
      </c>
      <c r="B8352" s="9" t="s">
        <v>10944</v>
      </c>
      <c r="C8352" t="s">
        <v>18067</v>
      </c>
    </row>
    <row r="8353" spans="1:3" x14ac:dyDescent="0.25">
      <c r="A8353">
        <v>8352</v>
      </c>
      <c r="B8353" s="9" t="s">
        <v>10945</v>
      </c>
      <c r="C8353" t="s">
        <v>18068</v>
      </c>
    </row>
    <row r="8354" spans="1:3" x14ac:dyDescent="0.25">
      <c r="A8354">
        <v>8353</v>
      </c>
      <c r="B8354" s="9" t="s">
        <v>10946</v>
      </c>
      <c r="C8354" t="s">
        <v>18069</v>
      </c>
    </row>
    <row r="8355" spans="1:3" x14ac:dyDescent="0.25">
      <c r="A8355">
        <v>8354</v>
      </c>
      <c r="B8355" s="9" t="s">
        <v>10947</v>
      </c>
      <c r="C8355" t="s">
        <v>18070</v>
      </c>
    </row>
    <row r="8356" spans="1:3" x14ac:dyDescent="0.25">
      <c r="A8356">
        <v>8355</v>
      </c>
      <c r="B8356" s="9" t="s">
        <v>10948</v>
      </c>
      <c r="C8356" t="s">
        <v>18071</v>
      </c>
    </row>
    <row r="8357" spans="1:3" x14ac:dyDescent="0.25">
      <c r="A8357">
        <v>8356</v>
      </c>
      <c r="B8357" s="9" t="s">
        <v>10949</v>
      </c>
      <c r="C8357" t="s">
        <v>18072</v>
      </c>
    </row>
    <row r="8358" spans="1:3" x14ac:dyDescent="0.25">
      <c r="A8358">
        <v>8357</v>
      </c>
      <c r="B8358" s="9" t="s">
        <v>10950</v>
      </c>
      <c r="C8358" t="s">
        <v>18073</v>
      </c>
    </row>
    <row r="8359" spans="1:3" x14ac:dyDescent="0.25">
      <c r="A8359">
        <v>8358</v>
      </c>
      <c r="B8359" s="9" t="s">
        <v>10951</v>
      </c>
      <c r="C8359" t="s">
        <v>18074</v>
      </c>
    </row>
    <row r="8360" spans="1:3" x14ac:dyDescent="0.25">
      <c r="A8360">
        <v>8359</v>
      </c>
      <c r="B8360" s="9" t="s">
        <v>10952</v>
      </c>
      <c r="C8360" t="s">
        <v>18075</v>
      </c>
    </row>
    <row r="8361" spans="1:3" x14ac:dyDescent="0.25">
      <c r="A8361">
        <v>8360</v>
      </c>
      <c r="B8361" s="9" t="s">
        <v>10953</v>
      </c>
      <c r="C8361" t="s">
        <v>18076</v>
      </c>
    </row>
    <row r="8362" spans="1:3" x14ac:dyDescent="0.25">
      <c r="A8362">
        <v>8361</v>
      </c>
      <c r="B8362" s="9" t="s">
        <v>10954</v>
      </c>
      <c r="C8362" t="s">
        <v>18077</v>
      </c>
    </row>
    <row r="8363" spans="1:3" x14ac:dyDescent="0.25">
      <c r="A8363">
        <v>8362</v>
      </c>
      <c r="B8363" s="9" t="s">
        <v>10955</v>
      </c>
      <c r="C8363" t="s">
        <v>18078</v>
      </c>
    </row>
    <row r="8364" spans="1:3" x14ac:dyDescent="0.25">
      <c r="A8364">
        <v>8363</v>
      </c>
      <c r="B8364" s="9" t="s">
        <v>10956</v>
      </c>
      <c r="C8364" t="s">
        <v>18079</v>
      </c>
    </row>
    <row r="8365" spans="1:3" x14ac:dyDescent="0.25">
      <c r="A8365">
        <v>8364</v>
      </c>
      <c r="B8365" s="9" t="s">
        <v>10957</v>
      </c>
      <c r="C8365" t="s">
        <v>18080</v>
      </c>
    </row>
    <row r="8366" spans="1:3" x14ac:dyDescent="0.25">
      <c r="A8366">
        <v>8365</v>
      </c>
      <c r="B8366" s="9" t="s">
        <v>10958</v>
      </c>
      <c r="C8366" t="s">
        <v>18081</v>
      </c>
    </row>
    <row r="8367" spans="1:3" x14ac:dyDescent="0.25">
      <c r="A8367">
        <v>8366</v>
      </c>
      <c r="B8367" s="9" t="s">
        <v>10959</v>
      </c>
      <c r="C8367" t="s">
        <v>18082</v>
      </c>
    </row>
    <row r="8368" spans="1:3" x14ac:dyDescent="0.25">
      <c r="A8368">
        <v>8367</v>
      </c>
      <c r="B8368" s="9" t="s">
        <v>10960</v>
      </c>
      <c r="C8368" t="s">
        <v>18083</v>
      </c>
    </row>
    <row r="8369" spans="1:3" x14ac:dyDescent="0.25">
      <c r="A8369">
        <v>8368</v>
      </c>
      <c r="B8369" s="9" t="s">
        <v>10961</v>
      </c>
      <c r="C8369" t="s">
        <v>18084</v>
      </c>
    </row>
    <row r="8370" spans="1:3" x14ac:dyDescent="0.25">
      <c r="A8370">
        <v>8369</v>
      </c>
      <c r="B8370" s="9" t="s">
        <v>10962</v>
      </c>
      <c r="C8370" t="s">
        <v>18085</v>
      </c>
    </row>
    <row r="8371" spans="1:3" x14ac:dyDescent="0.25">
      <c r="A8371">
        <v>8370</v>
      </c>
      <c r="B8371" s="9" t="s">
        <v>10963</v>
      </c>
      <c r="C8371" t="s">
        <v>18086</v>
      </c>
    </row>
    <row r="8372" spans="1:3" x14ac:dyDescent="0.25">
      <c r="A8372">
        <v>8371</v>
      </c>
      <c r="B8372" s="9" t="s">
        <v>10964</v>
      </c>
      <c r="C8372" t="s">
        <v>18087</v>
      </c>
    </row>
    <row r="8373" spans="1:3" x14ac:dyDescent="0.25">
      <c r="A8373">
        <v>8372</v>
      </c>
      <c r="B8373" s="9" t="s">
        <v>10965</v>
      </c>
      <c r="C8373" t="s">
        <v>18088</v>
      </c>
    </row>
    <row r="8374" spans="1:3" x14ac:dyDescent="0.25">
      <c r="A8374">
        <v>8373</v>
      </c>
      <c r="B8374" s="9" t="s">
        <v>10966</v>
      </c>
      <c r="C8374" t="s">
        <v>18089</v>
      </c>
    </row>
    <row r="8375" spans="1:3" x14ac:dyDescent="0.25">
      <c r="A8375">
        <v>8374</v>
      </c>
      <c r="B8375" s="9" t="s">
        <v>10967</v>
      </c>
      <c r="C8375" t="s">
        <v>18090</v>
      </c>
    </row>
    <row r="8376" spans="1:3" x14ac:dyDescent="0.25">
      <c r="A8376">
        <v>8375</v>
      </c>
      <c r="B8376" s="9" t="s">
        <v>10968</v>
      </c>
      <c r="C8376" t="s">
        <v>18091</v>
      </c>
    </row>
    <row r="8377" spans="1:3" x14ac:dyDescent="0.25">
      <c r="A8377">
        <v>8376</v>
      </c>
      <c r="B8377" s="9" t="s">
        <v>10969</v>
      </c>
      <c r="C8377" t="s">
        <v>18092</v>
      </c>
    </row>
    <row r="8378" spans="1:3" x14ac:dyDescent="0.25">
      <c r="A8378">
        <v>8377</v>
      </c>
      <c r="B8378" s="9" t="s">
        <v>10970</v>
      </c>
      <c r="C8378" t="s">
        <v>18093</v>
      </c>
    </row>
    <row r="8379" spans="1:3" x14ac:dyDescent="0.25">
      <c r="A8379">
        <v>8378</v>
      </c>
      <c r="B8379" s="9" t="s">
        <v>10971</v>
      </c>
      <c r="C8379" t="s">
        <v>18094</v>
      </c>
    </row>
    <row r="8380" spans="1:3" x14ac:dyDescent="0.25">
      <c r="A8380">
        <v>8379</v>
      </c>
      <c r="B8380" s="9" t="s">
        <v>10972</v>
      </c>
      <c r="C8380" t="s">
        <v>18095</v>
      </c>
    </row>
    <row r="8381" spans="1:3" x14ac:dyDescent="0.25">
      <c r="A8381">
        <v>8380</v>
      </c>
      <c r="B8381" s="9" t="s">
        <v>10973</v>
      </c>
      <c r="C8381" t="s">
        <v>18096</v>
      </c>
    </row>
    <row r="8382" spans="1:3" x14ac:dyDescent="0.25">
      <c r="A8382">
        <v>8381</v>
      </c>
      <c r="B8382" s="9" t="s">
        <v>10974</v>
      </c>
      <c r="C8382" t="s">
        <v>18097</v>
      </c>
    </row>
    <row r="8383" spans="1:3" x14ac:dyDescent="0.25">
      <c r="A8383">
        <v>8382</v>
      </c>
      <c r="B8383" s="9" t="s">
        <v>10975</v>
      </c>
      <c r="C8383" t="s">
        <v>18098</v>
      </c>
    </row>
    <row r="8384" spans="1:3" x14ac:dyDescent="0.25">
      <c r="A8384">
        <v>8383</v>
      </c>
      <c r="B8384" s="9" t="s">
        <v>10976</v>
      </c>
      <c r="C8384" t="s">
        <v>18099</v>
      </c>
    </row>
    <row r="8385" spans="1:3" x14ac:dyDescent="0.25">
      <c r="A8385">
        <v>8384</v>
      </c>
      <c r="B8385" s="9" t="s">
        <v>10977</v>
      </c>
      <c r="C8385" t="s">
        <v>18100</v>
      </c>
    </row>
    <row r="8386" spans="1:3" x14ac:dyDescent="0.25">
      <c r="A8386">
        <v>8385</v>
      </c>
      <c r="B8386" s="9" t="s">
        <v>10978</v>
      </c>
      <c r="C8386" t="s">
        <v>18101</v>
      </c>
    </row>
    <row r="8387" spans="1:3" x14ac:dyDescent="0.25">
      <c r="A8387">
        <v>8386</v>
      </c>
      <c r="B8387" s="9" t="s">
        <v>10979</v>
      </c>
      <c r="C8387" t="s">
        <v>18102</v>
      </c>
    </row>
    <row r="8388" spans="1:3" x14ac:dyDescent="0.25">
      <c r="A8388">
        <v>8387</v>
      </c>
      <c r="B8388" s="9" t="s">
        <v>10980</v>
      </c>
      <c r="C8388" t="s">
        <v>18103</v>
      </c>
    </row>
    <row r="8389" spans="1:3" x14ac:dyDescent="0.25">
      <c r="A8389">
        <v>8388</v>
      </c>
      <c r="B8389" s="9" t="s">
        <v>10981</v>
      </c>
      <c r="C8389" t="s">
        <v>18104</v>
      </c>
    </row>
    <row r="8390" spans="1:3" x14ac:dyDescent="0.25">
      <c r="A8390">
        <v>8389</v>
      </c>
      <c r="B8390" s="9" t="s">
        <v>10982</v>
      </c>
      <c r="C8390" t="s">
        <v>18105</v>
      </c>
    </row>
    <row r="8391" spans="1:3" x14ac:dyDescent="0.25">
      <c r="A8391">
        <v>8390</v>
      </c>
      <c r="B8391" s="9" t="s">
        <v>10983</v>
      </c>
      <c r="C8391" t="s">
        <v>18106</v>
      </c>
    </row>
    <row r="8392" spans="1:3" x14ac:dyDescent="0.25">
      <c r="A8392">
        <v>8391</v>
      </c>
      <c r="B8392" s="9" t="s">
        <v>10984</v>
      </c>
      <c r="C8392" t="s">
        <v>18107</v>
      </c>
    </row>
    <row r="8393" spans="1:3" x14ac:dyDescent="0.25">
      <c r="A8393">
        <v>8392</v>
      </c>
      <c r="B8393" s="9" t="s">
        <v>10985</v>
      </c>
      <c r="C8393" t="s">
        <v>18108</v>
      </c>
    </row>
    <row r="8394" spans="1:3" x14ac:dyDescent="0.25">
      <c r="A8394">
        <v>8393</v>
      </c>
      <c r="B8394" s="9" t="s">
        <v>10986</v>
      </c>
      <c r="C8394" t="s">
        <v>18109</v>
      </c>
    </row>
    <row r="8395" spans="1:3" x14ac:dyDescent="0.25">
      <c r="A8395">
        <v>8394</v>
      </c>
      <c r="B8395" s="9" t="s">
        <v>10987</v>
      </c>
      <c r="C8395" t="s">
        <v>18110</v>
      </c>
    </row>
    <row r="8396" spans="1:3" x14ac:dyDescent="0.25">
      <c r="A8396">
        <v>8395</v>
      </c>
      <c r="B8396" s="9" t="s">
        <v>10988</v>
      </c>
      <c r="C8396" t="s">
        <v>18111</v>
      </c>
    </row>
    <row r="8397" spans="1:3" x14ac:dyDescent="0.25">
      <c r="A8397">
        <v>8396</v>
      </c>
      <c r="B8397" s="9" t="s">
        <v>10989</v>
      </c>
      <c r="C8397" t="s">
        <v>18112</v>
      </c>
    </row>
    <row r="8398" spans="1:3" x14ac:dyDescent="0.25">
      <c r="A8398">
        <v>8397</v>
      </c>
      <c r="B8398" s="9" t="s">
        <v>10990</v>
      </c>
      <c r="C8398" t="s">
        <v>18113</v>
      </c>
    </row>
    <row r="8399" spans="1:3" x14ac:dyDescent="0.25">
      <c r="A8399">
        <v>8398</v>
      </c>
      <c r="B8399" s="9" t="s">
        <v>10991</v>
      </c>
      <c r="C8399" t="s">
        <v>18114</v>
      </c>
    </row>
    <row r="8400" spans="1:3" x14ac:dyDescent="0.25">
      <c r="A8400">
        <v>8399</v>
      </c>
      <c r="B8400" s="9" t="s">
        <v>10992</v>
      </c>
      <c r="C8400" t="s">
        <v>18115</v>
      </c>
    </row>
    <row r="8401" spans="1:3" x14ac:dyDescent="0.25">
      <c r="A8401">
        <v>8400</v>
      </c>
      <c r="B8401" s="9" t="s">
        <v>10993</v>
      </c>
      <c r="C8401" t="s">
        <v>18116</v>
      </c>
    </row>
    <row r="8402" spans="1:3" x14ac:dyDescent="0.25">
      <c r="A8402">
        <v>8401</v>
      </c>
      <c r="B8402" s="9" t="s">
        <v>10994</v>
      </c>
      <c r="C8402" t="s">
        <v>18117</v>
      </c>
    </row>
    <row r="8403" spans="1:3" x14ac:dyDescent="0.25">
      <c r="A8403">
        <v>8402</v>
      </c>
      <c r="B8403" s="9" t="s">
        <v>10995</v>
      </c>
      <c r="C8403" t="s">
        <v>18118</v>
      </c>
    </row>
    <row r="8404" spans="1:3" x14ac:dyDescent="0.25">
      <c r="A8404">
        <v>8403</v>
      </c>
      <c r="B8404" s="9" t="s">
        <v>10996</v>
      </c>
      <c r="C8404" t="s">
        <v>18119</v>
      </c>
    </row>
    <row r="8405" spans="1:3" x14ac:dyDescent="0.25">
      <c r="A8405">
        <v>8404</v>
      </c>
      <c r="B8405" s="9" t="s">
        <v>10997</v>
      </c>
      <c r="C8405" t="s">
        <v>18120</v>
      </c>
    </row>
    <row r="8406" spans="1:3" x14ac:dyDescent="0.25">
      <c r="A8406">
        <v>8405</v>
      </c>
      <c r="B8406" s="9" t="s">
        <v>10998</v>
      </c>
      <c r="C8406" t="s">
        <v>18121</v>
      </c>
    </row>
    <row r="8407" spans="1:3" x14ac:dyDescent="0.25">
      <c r="A8407">
        <v>8406</v>
      </c>
      <c r="B8407" s="9" t="s">
        <v>10999</v>
      </c>
      <c r="C8407" t="s">
        <v>18122</v>
      </c>
    </row>
    <row r="8408" spans="1:3" x14ac:dyDescent="0.25">
      <c r="A8408">
        <v>8407</v>
      </c>
      <c r="B8408" s="9" t="s">
        <v>11000</v>
      </c>
      <c r="C8408" t="s">
        <v>18123</v>
      </c>
    </row>
    <row r="8409" spans="1:3" x14ac:dyDescent="0.25">
      <c r="A8409">
        <v>8408</v>
      </c>
      <c r="B8409" s="9" t="s">
        <v>11001</v>
      </c>
      <c r="C8409" t="s">
        <v>18124</v>
      </c>
    </row>
    <row r="8410" spans="1:3" x14ac:dyDescent="0.25">
      <c r="A8410">
        <v>8409</v>
      </c>
      <c r="B8410" s="9" t="s">
        <v>11002</v>
      </c>
      <c r="C8410" t="s">
        <v>18125</v>
      </c>
    </row>
    <row r="8411" spans="1:3" x14ac:dyDescent="0.25">
      <c r="A8411">
        <v>8410</v>
      </c>
      <c r="B8411" s="9" t="s">
        <v>11003</v>
      </c>
      <c r="C8411" t="s">
        <v>18126</v>
      </c>
    </row>
    <row r="8412" spans="1:3" x14ac:dyDescent="0.25">
      <c r="A8412">
        <v>8411</v>
      </c>
      <c r="B8412" s="9" t="s">
        <v>11004</v>
      </c>
      <c r="C8412" t="s">
        <v>18127</v>
      </c>
    </row>
    <row r="8413" spans="1:3" x14ac:dyDescent="0.25">
      <c r="A8413">
        <v>8412</v>
      </c>
      <c r="B8413" s="9" t="s">
        <v>11005</v>
      </c>
      <c r="C8413" t="s">
        <v>18128</v>
      </c>
    </row>
    <row r="8414" spans="1:3" x14ac:dyDescent="0.25">
      <c r="A8414">
        <v>8413</v>
      </c>
      <c r="B8414" s="9" t="s">
        <v>11006</v>
      </c>
      <c r="C8414" t="s">
        <v>18129</v>
      </c>
    </row>
    <row r="8415" spans="1:3" x14ac:dyDescent="0.25">
      <c r="A8415">
        <v>8414</v>
      </c>
      <c r="B8415" s="9" t="s">
        <v>11007</v>
      </c>
      <c r="C8415" t="s">
        <v>18130</v>
      </c>
    </row>
    <row r="8416" spans="1:3" x14ac:dyDescent="0.25">
      <c r="A8416">
        <v>8415</v>
      </c>
      <c r="B8416" s="9" t="s">
        <v>11008</v>
      </c>
      <c r="C8416" t="s">
        <v>18131</v>
      </c>
    </row>
    <row r="8417" spans="1:3" x14ac:dyDescent="0.25">
      <c r="A8417">
        <v>8416</v>
      </c>
      <c r="B8417" s="9" t="s">
        <v>11009</v>
      </c>
      <c r="C8417" t="s">
        <v>18132</v>
      </c>
    </row>
    <row r="8418" spans="1:3" x14ac:dyDescent="0.25">
      <c r="A8418">
        <v>8417</v>
      </c>
      <c r="B8418" s="9" t="s">
        <v>11010</v>
      </c>
      <c r="C8418" t="s">
        <v>18133</v>
      </c>
    </row>
    <row r="8419" spans="1:3" x14ac:dyDescent="0.25">
      <c r="A8419">
        <v>8418</v>
      </c>
      <c r="B8419" s="9" t="s">
        <v>11011</v>
      </c>
      <c r="C8419" t="s">
        <v>18134</v>
      </c>
    </row>
    <row r="8420" spans="1:3" x14ac:dyDescent="0.25">
      <c r="A8420">
        <v>8419</v>
      </c>
      <c r="B8420" s="9" t="s">
        <v>11012</v>
      </c>
      <c r="C8420" t="s">
        <v>18135</v>
      </c>
    </row>
    <row r="8421" spans="1:3" x14ac:dyDescent="0.25">
      <c r="A8421">
        <v>8420</v>
      </c>
      <c r="B8421" s="9" t="s">
        <v>11013</v>
      </c>
      <c r="C8421" t="s">
        <v>18136</v>
      </c>
    </row>
    <row r="8422" spans="1:3" x14ac:dyDescent="0.25">
      <c r="A8422">
        <v>8421</v>
      </c>
      <c r="B8422" s="9" t="s">
        <v>11014</v>
      </c>
      <c r="C8422" t="s">
        <v>18137</v>
      </c>
    </row>
    <row r="8423" spans="1:3" x14ac:dyDescent="0.25">
      <c r="A8423">
        <v>8422</v>
      </c>
      <c r="B8423" s="9" t="s">
        <v>11015</v>
      </c>
      <c r="C8423" t="s">
        <v>18138</v>
      </c>
    </row>
    <row r="8424" spans="1:3" x14ac:dyDescent="0.25">
      <c r="A8424">
        <v>8423</v>
      </c>
      <c r="B8424" s="9" t="s">
        <v>11016</v>
      </c>
      <c r="C8424" t="s">
        <v>18139</v>
      </c>
    </row>
    <row r="8425" spans="1:3" x14ac:dyDescent="0.25">
      <c r="A8425">
        <v>8424</v>
      </c>
      <c r="B8425" s="9" t="s">
        <v>11017</v>
      </c>
      <c r="C8425" t="s">
        <v>18140</v>
      </c>
    </row>
    <row r="8426" spans="1:3" x14ac:dyDescent="0.25">
      <c r="A8426">
        <v>8425</v>
      </c>
      <c r="B8426" s="9" t="s">
        <v>11018</v>
      </c>
      <c r="C8426" t="s">
        <v>18141</v>
      </c>
    </row>
    <row r="8427" spans="1:3" x14ac:dyDescent="0.25">
      <c r="A8427">
        <v>8426</v>
      </c>
      <c r="B8427" s="9" t="s">
        <v>11019</v>
      </c>
      <c r="C8427" t="s">
        <v>2313</v>
      </c>
    </row>
    <row r="8428" spans="1:3" x14ac:dyDescent="0.25">
      <c r="A8428">
        <v>8427</v>
      </c>
      <c r="B8428" s="9" t="s">
        <v>11020</v>
      </c>
      <c r="C8428" t="s">
        <v>18142</v>
      </c>
    </row>
    <row r="8429" spans="1:3" x14ac:dyDescent="0.25">
      <c r="A8429">
        <v>8428</v>
      </c>
      <c r="B8429" s="9" t="s">
        <v>11021</v>
      </c>
      <c r="C8429" t="s">
        <v>18143</v>
      </c>
    </row>
    <row r="8430" spans="1:3" x14ac:dyDescent="0.25">
      <c r="A8430">
        <v>8429</v>
      </c>
      <c r="B8430" s="9" t="s">
        <v>11022</v>
      </c>
      <c r="C8430" t="s">
        <v>2314</v>
      </c>
    </row>
    <row r="8431" spans="1:3" x14ac:dyDescent="0.25">
      <c r="A8431">
        <v>8430</v>
      </c>
      <c r="B8431" s="9" t="s">
        <v>11023</v>
      </c>
      <c r="C8431" t="s">
        <v>2315</v>
      </c>
    </row>
    <row r="8432" spans="1:3" x14ac:dyDescent="0.25">
      <c r="A8432">
        <v>8431</v>
      </c>
      <c r="B8432" s="9" t="s">
        <v>11024</v>
      </c>
      <c r="C8432" t="s">
        <v>18144</v>
      </c>
    </row>
    <row r="8433" spans="1:3" x14ac:dyDescent="0.25">
      <c r="A8433">
        <v>8432</v>
      </c>
      <c r="B8433" s="9" t="s">
        <v>11025</v>
      </c>
      <c r="C8433" t="s">
        <v>18145</v>
      </c>
    </row>
    <row r="8434" spans="1:3" x14ac:dyDescent="0.25">
      <c r="A8434">
        <v>8433</v>
      </c>
      <c r="B8434" s="9" t="s">
        <v>11026</v>
      </c>
      <c r="C8434" t="s">
        <v>18146</v>
      </c>
    </row>
    <row r="8435" spans="1:3" x14ac:dyDescent="0.25">
      <c r="A8435">
        <v>8434</v>
      </c>
      <c r="B8435" s="9" t="s">
        <v>11027</v>
      </c>
      <c r="C8435" t="s">
        <v>18147</v>
      </c>
    </row>
    <row r="8436" spans="1:3" x14ac:dyDescent="0.25">
      <c r="A8436">
        <v>8435</v>
      </c>
      <c r="B8436" s="9" t="s">
        <v>11028</v>
      </c>
      <c r="C8436" t="s">
        <v>18148</v>
      </c>
    </row>
    <row r="8437" spans="1:3" x14ac:dyDescent="0.25">
      <c r="A8437">
        <v>8436</v>
      </c>
      <c r="B8437" s="9" t="s">
        <v>11029</v>
      </c>
      <c r="C8437" t="s">
        <v>18149</v>
      </c>
    </row>
    <row r="8438" spans="1:3" x14ac:dyDescent="0.25">
      <c r="A8438">
        <v>8437</v>
      </c>
      <c r="B8438" s="9" t="s">
        <v>11030</v>
      </c>
      <c r="C8438" t="s">
        <v>18150</v>
      </c>
    </row>
    <row r="8439" spans="1:3" x14ac:dyDescent="0.25">
      <c r="A8439">
        <v>8438</v>
      </c>
      <c r="B8439" s="9" t="s">
        <v>11031</v>
      </c>
      <c r="C8439" t="s">
        <v>2316</v>
      </c>
    </row>
    <row r="8440" spans="1:3" x14ac:dyDescent="0.25">
      <c r="A8440">
        <v>8439</v>
      </c>
      <c r="B8440" s="9" t="s">
        <v>11032</v>
      </c>
      <c r="C8440" t="s">
        <v>18151</v>
      </c>
    </row>
    <row r="8441" spans="1:3" x14ac:dyDescent="0.25">
      <c r="A8441">
        <v>8440</v>
      </c>
      <c r="B8441" s="9" t="s">
        <v>11033</v>
      </c>
      <c r="C8441" t="s">
        <v>18152</v>
      </c>
    </row>
    <row r="8442" spans="1:3" x14ac:dyDescent="0.25">
      <c r="A8442">
        <v>8441</v>
      </c>
      <c r="B8442" s="9" t="s">
        <v>11034</v>
      </c>
      <c r="C8442" t="s">
        <v>18153</v>
      </c>
    </row>
    <row r="8443" spans="1:3" x14ac:dyDescent="0.25">
      <c r="A8443">
        <v>8442</v>
      </c>
      <c r="B8443" s="9" t="s">
        <v>11035</v>
      </c>
      <c r="C8443" t="s">
        <v>18154</v>
      </c>
    </row>
    <row r="8444" spans="1:3" x14ac:dyDescent="0.25">
      <c r="A8444">
        <v>8443</v>
      </c>
      <c r="B8444" s="9" t="s">
        <v>11036</v>
      </c>
      <c r="C8444" t="s">
        <v>18155</v>
      </c>
    </row>
    <row r="8445" spans="1:3" x14ac:dyDescent="0.25">
      <c r="A8445">
        <v>8444</v>
      </c>
      <c r="B8445" s="9" t="s">
        <v>11037</v>
      </c>
      <c r="C8445" t="s">
        <v>18156</v>
      </c>
    </row>
    <row r="8446" spans="1:3" x14ac:dyDescent="0.25">
      <c r="A8446">
        <v>8445</v>
      </c>
      <c r="B8446" s="9" t="s">
        <v>11038</v>
      </c>
      <c r="C8446" t="s">
        <v>18157</v>
      </c>
    </row>
    <row r="8447" spans="1:3" x14ac:dyDescent="0.25">
      <c r="A8447">
        <v>8446</v>
      </c>
      <c r="B8447" s="9" t="s">
        <v>11039</v>
      </c>
      <c r="C8447" t="s">
        <v>18158</v>
      </c>
    </row>
    <row r="8448" spans="1:3" x14ac:dyDescent="0.25">
      <c r="A8448">
        <v>8447</v>
      </c>
      <c r="B8448" s="9" t="s">
        <v>11040</v>
      </c>
      <c r="C8448" t="s">
        <v>18159</v>
      </c>
    </row>
    <row r="8449" spans="1:3" x14ac:dyDescent="0.25">
      <c r="A8449">
        <v>8448</v>
      </c>
      <c r="B8449" s="9" t="s">
        <v>11041</v>
      </c>
      <c r="C8449" t="s">
        <v>18160</v>
      </c>
    </row>
    <row r="8450" spans="1:3" x14ac:dyDescent="0.25">
      <c r="A8450">
        <v>8449</v>
      </c>
      <c r="B8450" s="9" t="s">
        <v>11042</v>
      </c>
      <c r="C8450" t="s">
        <v>18161</v>
      </c>
    </row>
    <row r="8451" spans="1:3" x14ac:dyDescent="0.25">
      <c r="A8451">
        <v>8450</v>
      </c>
      <c r="B8451" s="9" t="s">
        <v>11043</v>
      </c>
      <c r="C8451" t="s">
        <v>18162</v>
      </c>
    </row>
    <row r="8452" spans="1:3" x14ac:dyDescent="0.25">
      <c r="A8452">
        <v>8451</v>
      </c>
      <c r="B8452" s="9" t="s">
        <v>11044</v>
      </c>
      <c r="C8452" t="s">
        <v>18163</v>
      </c>
    </row>
    <row r="8453" spans="1:3" x14ac:dyDescent="0.25">
      <c r="A8453">
        <v>8452</v>
      </c>
      <c r="B8453" s="9" t="s">
        <v>11045</v>
      </c>
      <c r="C8453" t="s">
        <v>18164</v>
      </c>
    </row>
    <row r="8454" spans="1:3" x14ac:dyDescent="0.25">
      <c r="A8454">
        <v>8453</v>
      </c>
      <c r="B8454" s="9" t="s">
        <v>11046</v>
      </c>
      <c r="C8454" t="s">
        <v>2317</v>
      </c>
    </row>
    <row r="8455" spans="1:3" x14ac:dyDescent="0.25">
      <c r="A8455">
        <v>8454</v>
      </c>
      <c r="B8455" s="9" t="s">
        <v>11047</v>
      </c>
      <c r="C8455" t="s">
        <v>18165</v>
      </c>
    </row>
    <row r="8456" spans="1:3" x14ac:dyDescent="0.25">
      <c r="A8456">
        <v>8455</v>
      </c>
      <c r="B8456" s="9" t="s">
        <v>11048</v>
      </c>
      <c r="C8456" t="s">
        <v>18166</v>
      </c>
    </row>
    <row r="8457" spans="1:3" x14ac:dyDescent="0.25">
      <c r="A8457">
        <v>8456</v>
      </c>
      <c r="B8457" s="9" t="s">
        <v>11049</v>
      </c>
      <c r="C8457" t="s">
        <v>18167</v>
      </c>
    </row>
    <row r="8458" spans="1:3" x14ac:dyDescent="0.25">
      <c r="A8458">
        <v>8457</v>
      </c>
      <c r="B8458" s="9" t="s">
        <v>11050</v>
      </c>
      <c r="C8458" t="s">
        <v>18168</v>
      </c>
    </row>
    <row r="8459" spans="1:3" x14ac:dyDescent="0.25">
      <c r="A8459">
        <v>8458</v>
      </c>
      <c r="B8459" s="9" t="s">
        <v>11051</v>
      </c>
      <c r="C8459" t="s">
        <v>2318</v>
      </c>
    </row>
    <row r="8460" spans="1:3" x14ac:dyDescent="0.25">
      <c r="A8460">
        <v>8459</v>
      </c>
      <c r="B8460" s="9" t="s">
        <v>11052</v>
      </c>
      <c r="C8460" t="s">
        <v>2319</v>
      </c>
    </row>
    <row r="8461" spans="1:3" x14ac:dyDescent="0.25">
      <c r="A8461">
        <v>8460</v>
      </c>
      <c r="B8461" s="9" t="s">
        <v>11053</v>
      </c>
      <c r="C8461" t="s">
        <v>18169</v>
      </c>
    </row>
    <row r="8462" spans="1:3" x14ac:dyDescent="0.25">
      <c r="A8462">
        <v>8461</v>
      </c>
      <c r="B8462" s="9" t="s">
        <v>11054</v>
      </c>
      <c r="C8462" t="s">
        <v>18170</v>
      </c>
    </row>
    <row r="8463" spans="1:3" x14ac:dyDescent="0.25">
      <c r="A8463">
        <v>8462</v>
      </c>
      <c r="B8463" s="9" t="s">
        <v>11055</v>
      </c>
      <c r="C8463" t="s">
        <v>18171</v>
      </c>
    </row>
    <row r="8464" spans="1:3" x14ac:dyDescent="0.25">
      <c r="A8464">
        <v>8463</v>
      </c>
      <c r="B8464" s="9" t="s">
        <v>11056</v>
      </c>
      <c r="C8464" t="s">
        <v>18172</v>
      </c>
    </row>
    <row r="8465" spans="1:3" x14ac:dyDescent="0.25">
      <c r="A8465">
        <v>8464</v>
      </c>
      <c r="B8465" s="9" t="s">
        <v>11057</v>
      </c>
      <c r="C8465" t="s">
        <v>18173</v>
      </c>
    </row>
    <row r="8466" spans="1:3" x14ac:dyDescent="0.25">
      <c r="A8466">
        <v>8465</v>
      </c>
      <c r="B8466" s="9" t="s">
        <v>11058</v>
      </c>
      <c r="C8466" t="s">
        <v>18174</v>
      </c>
    </row>
    <row r="8467" spans="1:3" x14ac:dyDescent="0.25">
      <c r="A8467">
        <v>8466</v>
      </c>
      <c r="B8467" s="9" t="s">
        <v>11059</v>
      </c>
      <c r="C8467" t="s">
        <v>18175</v>
      </c>
    </row>
    <row r="8468" spans="1:3" x14ac:dyDescent="0.25">
      <c r="A8468">
        <v>8467</v>
      </c>
      <c r="B8468" s="9" t="s">
        <v>11060</v>
      </c>
      <c r="C8468" t="s">
        <v>18176</v>
      </c>
    </row>
    <row r="8469" spans="1:3" x14ac:dyDescent="0.25">
      <c r="A8469">
        <v>8468</v>
      </c>
      <c r="B8469" s="9" t="s">
        <v>11061</v>
      </c>
      <c r="C8469" t="s">
        <v>18177</v>
      </c>
    </row>
    <row r="8470" spans="1:3" x14ac:dyDescent="0.25">
      <c r="A8470">
        <v>8469</v>
      </c>
      <c r="B8470" s="9" t="s">
        <v>11062</v>
      </c>
      <c r="C8470" t="s">
        <v>2320</v>
      </c>
    </row>
    <row r="8471" spans="1:3" x14ac:dyDescent="0.25">
      <c r="A8471">
        <v>8470</v>
      </c>
      <c r="B8471" s="9" t="s">
        <v>11063</v>
      </c>
      <c r="C8471" t="s">
        <v>18178</v>
      </c>
    </row>
    <row r="8472" spans="1:3" x14ac:dyDescent="0.25">
      <c r="A8472">
        <v>8471</v>
      </c>
      <c r="B8472" s="9" t="s">
        <v>11064</v>
      </c>
      <c r="C8472" t="s">
        <v>18179</v>
      </c>
    </row>
    <row r="8473" spans="1:3" x14ac:dyDescent="0.25">
      <c r="A8473">
        <v>8472</v>
      </c>
      <c r="B8473" s="9" t="s">
        <v>11065</v>
      </c>
      <c r="C8473" t="s">
        <v>2321</v>
      </c>
    </row>
    <row r="8474" spans="1:3" x14ac:dyDescent="0.25">
      <c r="A8474">
        <v>8473</v>
      </c>
      <c r="B8474" s="9" t="s">
        <v>11066</v>
      </c>
      <c r="C8474" t="s">
        <v>2322</v>
      </c>
    </row>
    <row r="8475" spans="1:3" x14ac:dyDescent="0.25">
      <c r="A8475">
        <v>8474</v>
      </c>
      <c r="B8475" s="9" t="s">
        <v>11067</v>
      </c>
      <c r="C8475" t="s">
        <v>18180</v>
      </c>
    </row>
    <row r="8476" spans="1:3" x14ac:dyDescent="0.25">
      <c r="A8476">
        <v>8475</v>
      </c>
      <c r="B8476" s="9" t="s">
        <v>11068</v>
      </c>
      <c r="C8476" t="s">
        <v>18181</v>
      </c>
    </row>
    <row r="8477" spans="1:3" x14ac:dyDescent="0.25">
      <c r="A8477">
        <v>8476</v>
      </c>
      <c r="B8477" s="9" t="s">
        <v>11069</v>
      </c>
      <c r="C8477" t="s">
        <v>18182</v>
      </c>
    </row>
    <row r="8478" spans="1:3" x14ac:dyDescent="0.25">
      <c r="A8478">
        <v>8477</v>
      </c>
      <c r="B8478" s="9" t="s">
        <v>11070</v>
      </c>
      <c r="C8478" t="s">
        <v>18183</v>
      </c>
    </row>
    <row r="8479" spans="1:3" x14ac:dyDescent="0.25">
      <c r="A8479">
        <v>8478</v>
      </c>
      <c r="B8479" s="9" t="s">
        <v>11071</v>
      </c>
      <c r="C8479" t="s">
        <v>18184</v>
      </c>
    </row>
    <row r="8480" spans="1:3" x14ac:dyDescent="0.25">
      <c r="A8480">
        <v>8479</v>
      </c>
      <c r="B8480" s="9" t="s">
        <v>11072</v>
      </c>
      <c r="C8480" t="s">
        <v>18185</v>
      </c>
    </row>
    <row r="8481" spans="1:3" x14ac:dyDescent="0.25">
      <c r="A8481">
        <v>8480</v>
      </c>
      <c r="B8481" s="9" t="s">
        <v>11073</v>
      </c>
      <c r="C8481" t="s">
        <v>18186</v>
      </c>
    </row>
    <row r="8482" spans="1:3" x14ac:dyDescent="0.25">
      <c r="A8482">
        <v>8481</v>
      </c>
      <c r="B8482" s="9" t="s">
        <v>11074</v>
      </c>
      <c r="C8482" t="s">
        <v>18187</v>
      </c>
    </row>
    <row r="8483" spans="1:3" x14ac:dyDescent="0.25">
      <c r="A8483">
        <v>8482</v>
      </c>
      <c r="B8483" s="9" t="s">
        <v>11075</v>
      </c>
      <c r="C8483" t="s">
        <v>18188</v>
      </c>
    </row>
    <row r="8484" spans="1:3" x14ac:dyDescent="0.25">
      <c r="A8484">
        <v>8483</v>
      </c>
      <c r="B8484" s="9" t="s">
        <v>11076</v>
      </c>
      <c r="C8484" t="s">
        <v>18189</v>
      </c>
    </row>
    <row r="8485" spans="1:3" x14ac:dyDescent="0.25">
      <c r="A8485">
        <v>8484</v>
      </c>
      <c r="B8485" s="9" t="s">
        <v>11077</v>
      </c>
      <c r="C8485" t="s">
        <v>18190</v>
      </c>
    </row>
    <row r="8486" spans="1:3" x14ac:dyDescent="0.25">
      <c r="A8486">
        <v>8485</v>
      </c>
      <c r="B8486" s="9" t="s">
        <v>11078</v>
      </c>
      <c r="C8486" t="s">
        <v>18191</v>
      </c>
    </row>
    <row r="8487" spans="1:3" x14ac:dyDescent="0.25">
      <c r="A8487">
        <v>8486</v>
      </c>
      <c r="B8487" s="9" t="s">
        <v>11079</v>
      </c>
      <c r="C8487" t="s">
        <v>18192</v>
      </c>
    </row>
    <row r="8488" spans="1:3" x14ac:dyDescent="0.25">
      <c r="A8488">
        <v>8487</v>
      </c>
      <c r="B8488" s="9" t="s">
        <v>11080</v>
      </c>
      <c r="C8488" t="s">
        <v>18193</v>
      </c>
    </row>
    <row r="8489" spans="1:3" x14ac:dyDescent="0.25">
      <c r="A8489">
        <v>8488</v>
      </c>
      <c r="B8489" s="9" t="s">
        <v>11081</v>
      </c>
      <c r="C8489" t="s">
        <v>18194</v>
      </c>
    </row>
    <row r="8490" spans="1:3" x14ac:dyDescent="0.25">
      <c r="A8490">
        <v>8489</v>
      </c>
      <c r="B8490" s="9" t="s">
        <v>11082</v>
      </c>
      <c r="C8490" t="s">
        <v>2441</v>
      </c>
    </row>
    <row r="8491" spans="1:3" x14ac:dyDescent="0.25">
      <c r="A8491">
        <v>8490</v>
      </c>
      <c r="B8491" s="9" t="s">
        <v>11083</v>
      </c>
      <c r="C8491" t="s">
        <v>18195</v>
      </c>
    </row>
    <row r="8492" spans="1:3" x14ac:dyDescent="0.25">
      <c r="A8492">
        <v>8491</v>
      </c>
      <c r="B8492" s="9" t="s">
        <v>11084</v>
      </c>
      <c r="C8492" t="s">
        <v>18196</v>
      </c>
    </row>
    <row r="8493" spans="1:3" x14ac:dyDescent="0.25">
      <c r="A8493">
        <v>8492</v>
      </c>
      <c r="B8493" s="9" t="s">
        <v>11085</v>
      </c>
      <c r="C8493" t="s">
        <v>18197</v>
      </c>
    </row>
    <row r="8494" spans="1:3" x14ac:dyDescent="0.25">
      <c r="A8494">
        <v>8493</v>
      </c>
      <c r="B8494" s="9" t="s">
        <v>11086</v>
      </c>
      <c r="C8494" t="s">
        <v>18198</v>
      </c>
    </row>
    <row r="8495" spans="1:3" x14ac:dyDescent="0.25">
      <c r="A8495">
        <v>8494</v>
      </c>
      <c r="B8495" s="9" t="s">
        <v>11087</v>
      </c>
      <c r="C8495" t="s">
        <v>18199</v>
      </c>
    </row>
    <row r="8496" spans="1:3" x14ac:dyDescent="0.25">
      <c r="A8496">
        <v>8495</v>
      </c>
      <c r="B8496" s="9" t="s">
        <v>11088</v>
      </c>
      <c r="C8496" t="s">
        <v>18200</v>
      </c>
    </row>
    <row r="8497" spans="1:3" x14ac:dyDescent="0.25">
      <c r="A8497">
        <v>8496</v>
      </c>
      <c r="B8497" s="9" t="s">
        <v>11089</v>
      </c>
      <c r="C8497" t="s">
        <v>18201</v>
      </c>
    </row>
    <row r="8498" spans="1:3" x14ac:dyDescent="0.25">
      <c r="A8498">
        <v>8497</v>
      </c>
      <c r="B8498" s="9" t="s">
        <v>11090</v>
      </c>
      <c r="C8498" t="s">
        <v>2323</v>
      </c>
    </row>
    <row r="8499" spans="1:3" x14ac:dyDescent="0.25">
      <c r="A8499">
        <v>8498</v>
      </c>
      <c r="B8499" s="9" t="s">
        <v>11091</v>
      </c>
      <c r="C8499" t="s">
        <v>18202</v>
      </c>
    </row>
    <row r="8500" spans="1:3" x14ac:dyDescent="0.25">
      <c r="A8500">
        <v>8499</v>
      </c>
      <c r="B8500" s="9" t="s">
        <v>11092</v>
      </c>
      <c r="C8500" t="s">
        <v>18203</v>
      </c>
    </row>
    <row r="8501" spans="1:3" x14ac:dyDescent="0.25">
      <c r="A8501">
        <v>8500</v>
      </c>
      <c r="B8501" s="9" t="s">
        <v>11093</v>
      </c>
      <c r="C8501" t="s">
        <v>18204</v>
      </c>
    </row>
    <row r="8502" spans="1:3" x14ac:dyDescent="0.25">
      <c r="A8502">
        <v>8501</v>
      </c>
      <c r="B8502" s="9" t="s">
        <v>11094</v>
      </c>
      <c r="C8502" t="s">
        <v>18205</v>
      </c>
    </row>
    <row r="8503" spans="1:3" x14ac:dyDescent="0.25">
      <c r="A8503">
        <v>8502</v>
      </c>
      <c r="B8503" s="9" t="s">
        <v>11095</v>
      </c>
      <c r="C8503" t="s">
        <v>18206</v>
      </c>
    </row>
    <row r="8504" spans="1:3" x14ac:dyDescent="0.25">
      <c r="A8504">
        <v>8503</v>
      </c>
      <c r="B8504" s="9" t="s">
        <v>11096</v>
      </c>
      <c r="C8504" t="s">
        <v>18207</v>
      </c>
    </row>
    <row r="8505" spans="1:3" x14ac:dyDescent="0.25">
      <c r="A8505">
        <v>8504</v>
      </c>
      <c r="B8505" s="9" t="s">
        <v>11097</v>
      </c>
      <c r="C8505" t="s">
        <v>18208</v>
      </c>
    </row>
    <row r="8506" spans="1:3" x14ac:dyDescent="0.25">
      <c r="A8506">
        <v>8505</v>
      </c>
      <c r="B8506" s="9" t="s">
        <v>11098</v>
      </c>
      <c r="C8506" t="s">
        <v>18209</v>
      </c>
    </row>
    <row r="8507" spans="1:3" x14ac:dyDescent="0.25">
      <c r="A8507">
        <v>8506</v>
      </c>
      <c r="B8507" s="9" t="s">
        <v>11099</v>
      </c>
      <c r="C8507" t="s">
        <v>18210</v>
      </c>
    </row>
    <row r="8508" spans="1:3" x14ac:dyDescent="0.25">
      <c r="A8508">
        <v>8507</v>
      </c>
      <c r="B8508" s="9" t="s">
        <v>11100</v>
      </c>
      <c r="C8508" t="s">
        <v>18211</v>
      </c>
    </row>
    <row r="8509" spans="1:3" x14ac:dyDescent="0.25">
      <c r="A8509">
        <v>8508</v>
      </c>
      <c r="B8509" s="9" t="s">
        <v>11101</v>
      </c>
      <c r="C8509" t="s">
        <v>18212</v>
      </c>
    </row>
    <row r="8510" spans="1:3" x14ac:dyDescent="0.25">
      <c r="A8510">
        <v>8509</v>
      </c>
      <c r="B8510" s="9" t="s">
        <v>11102</v>
      </c>
      <c r="C8510" t="s">
        <v>18213</v>
      </c>
    </row>
    <row r="8511" spans="1:3" x14ac:dyDescent="0.25">
      <c r="A8511">
        <v>8510</v>
      </c>
      <c r="B8511" s="9" t="s">
        <v>11103</v>
      </c>
      <c r="C8511" t="s">
        <v>18214</v>
      </c>
    </row>
    <row r="8512" spans="1:3" x14ac:dyDescent="0.25">
      <c r="A8512">
        <v>8511</v>
      </c>
      <c r="B8512" s="9" t="s">
        <v>11104</v>
      </c>
      <c r="C8512" t="s">
        <v>18215</v>
      </c>
    </row>
    <row r="8513" spans="1:3" x14ac:dyDescent="0.25">
      <c r="A8513">
        <v>8512</v>
      </c>
      <c r="B8513" s="9" t="s">
        <v>11105</v>
      </c>
      <c r="C8513" t="s">
        <v>18216</v>
      </c>
    </row>
    <row r="8514" spans="1:3" x14ac:dyDescent="0.25">
      <c r="A8514">
        <v>8513</v>
      </c>
      <c r="B8514" s="9" t="s">
        <v>11106</v>
      </c>
      <c r="C8514" t="s">
        <v>18217</v>
      </c>
    </row>
    <row r="8515" spans="1:3" x14ac:dyDescent="0.25">
      <c r="A8515">
        <v>8514</v>
      </c>
      <c r="B8515" s="9" t="s">
        <v>11107</v>
      </c>
      <c r="C8515" t="s">
        <v>18218</v>
      </c>
    </row>
    <row r="8516" spans="1:3" x14ac:dyDescent="0.25">
      <c r="A8516">
        <v>8515</v>
      </c>
      <c r="B8516" s="9" t="s">
        <v>11108</v>
      </c>
      <c r="C8516" t="s">
        <v>18219</v>
      </c>
    </row>
    <row r="8517" spans="1:3" x14ac:dyDescent="0.25">
      <c r="A8517">
        <v>8516</v>
      </c>
      <c r="B8517" s="9" t="s">
        <v>11109</v>
      </c>
      <c r="C8517" t="s">
        <v>2324</v>
      </c>
    </row>
    <row r="8518" spans="1:3" x14ac:dyDescent="0.25">
      <c r="A8518">
        <v>8517</v>
      </c>
      <c r="B8518" s="9" t="s">
        <v>11110</v>
      </c>
      <c r="C8518" t="s">
        <v>18220</v>
      </c>
    </row>
    <row r="8519" spans="1:3" x14ac:dyDescent="0.25">
      <c r="A8519">
        <v>8518</v>
      </c>
      <c r="B8519" s="9" t="s">
        <v>11111</v>
      </c>
      <c r="C8519" t="s">
        <v>18221</v>
      </c>
    </row>
    <row r="8520" spans="1:3" x14ac:dyDescent="0.25">
      <c r="A8520">
        <v>8519</v>
      </c>
      <c r="B8520" s="9" t="s">
        <v>11112</v>
      </c>
      <c r="C8520" t="s">
        <v>18222</v>
      </c>
    </row>
    <row r="8521" spans="1:3" x14ac:dyDescent="0.25">
      <c r="A8521">
        <v>8520</v>
      </c>
      <c r="B8521" s="9" t="s">
        <v>11113</v>
      </c>
      <c r="C8521" t="s">
        <v>18223</v>
      </c>
    </row>
    <row r="8522" spans="1:3" x14ac:dyDescent="0.25">
      <c r="A8522">
        <v>8521</v>
      </c>
      <c r="B8522" s="9" t="s">
        <v>11114</v>
      </c>
      <c r="C8522" t="s">
        <v>18224</v>
      </c>
    </row>
    <row r="8523" spans="1:3" x14ac:dyDescent="0.25">
      <c r="A8523">
        <v>8522</v>
      </c>
      <c r="B8523" s="9" t="s">
        <v>11115</v>
      </c>
      <c r="C8523" t="s">
        <v>18225</v>
      </c>
    </row>
    <row r="8524" spans="1:3" x14ac:dyDescent="0.25">
      <c r="A8524">
        <v>8523</v>
      </c>
      <c r="B8524" s="9" t="s">
        <v>11116</v>
      </c>
      <c r="C8524" t="s">
        <v>2325</v>
      </c>
    </row>
    <row r="8525" spans="1:3" x14ac:dyDescent="0.25">
      <c r="A8525">
        <v>8524</v>
      </c>
      <c r="B8525" s="9" t="s">
        <v>11117</v>
      </c>
      <c r="C8525" t="s">
        <v>18226</v>
      </c>
    </row>
    <row r="8526" spans="1:3" x14ac:dyDescent="0.25">
      <c r="A8526">
        <v>8525</v>
      </c>
      <c r="B8526" s="9" t="s">
        <v>11118</v>
      </c>
      <c r="C8526" t="s">
        <v>18227</v>
      </c>
    </row>
    <row r="8527" spans="1:3" x14ac:dyDescent="0.25">
      <c r="A8527">
        <v>8526</v>
      </c>
      <c r="B8527" s="9" t="s">
        <v>11119</v>
      </c>
      <c r="C8527" t="s">
        <v>18228</v>
      </c>
    </row>
    <row r="8528" spans="1:3" x14ac:dyDescent="0.25">
      <c r="A8528">
        <v>8527</v>
      </c>
      <c r="B8528" s="9" t="s">
        <v>11120</v>
      </c>
      <c r="C8528" t="s">
        <v>2326</v>
      </c>
    </row>
    <row r="8529" spans="1:3" x14ac:dyDescent="0.25">
      <c r="A8529">
        <v>8528</v>
      </c>
      <c r="B8529" s="9" t="s">
        <v>11121</v>
      </c>
      <c r="C8529" t="s">
        <v>2327</v>
      </c>
    </row>
    <row r="8530" spans="1:3" x14ac:dyDescent="0.25">
      <c r="A8530">
        <v>8529</v>
      </c>
      <c r="B8530" s="9" t="s">
        <v>11122</v>
      </c>
      <c r="C8530" t="s">
        <v>18229</v>
      </c>
    </row>
    <row r="8531" spans="1:3" x14ac:dyDescent="0.25">
      <c r="A8531">
        <v>8530</v>
      </c>
      <c r="B8531" s="9" t="s">
        <v>11123</v>
      </c>
      <c r="C8531" t="s">
        <v>18230</v>
      </c>
    </row>
    <row r="8532" spans="1:3" x14ac:dyDescent="0.25">
      <c r="A8532">
        <v>8531</v>
      </c>
      <c r="B8532" s="9" t="s">
        <v>11124</v>
      </c>
      <c r="C8532" t="s">
        <v>18231</v>
      </c>
    </row>
    <row r="8533" spans="1:3" x14ac:dyDescent="0.25">
      <c r="A8533">
        <v>8532</v>
      </c>
      <c r="B8533" s="9" t="s">
        <v>11125</v>
      </c>
      <c r="C8533" t="s">
        <v>18232</v>
      </c>
    </row>
    <row r="8534" spans="1:3" x14ac:dyDescent="0.25">
      <c r="A8534">
        <v>8533</v>
      </c>
      <c r="B8534" s="9" t="s">
        <v>11126</v>
      </c>
      <c r="C8534" t="s">
        <v>18233</v>
      </c>
    </row>
    <row r="8535" spans="1:3" x14ac:dyDescent="0.25">
      <c r="A8535">
        <v>8534</v>
      </c>
      <c r="B8535" s="9" t="s">
        <v>11127</v>
      </c>
      <c r="C8535" t="s">
        <v>18234</v>
      </c>
    </row>
    <row r="8536" spans="1:3" x14ac:dyDescent="0.25">
      <c r="A8536">
        <v>8535</v>
      </c>
      <c r="B8536" s="9" t="s">
        <v>11128</v>
      </c>
      <c r="C8536" t="s">
        <v>18235</v>
      </c>
    </row>
    <row r="8537" spans="1:3" x14ac:dyDescent="0.25">
      <c r="A8537">
        <v>8536</v>
      </c>
      <c r="B8537" s="9" t="s">
        <v>11129</v>
      </c>
      <c r="C8537" t="s">
        <v>18236</v>
      </c>
    </row>
    <row r="8538" spans="1:3" x14ac:dyDescent="0.25">
      <c r="A8538">
        <v>8537</v>
      </c>
      <c r="B8538" s="9" t="s">
        <v>11130</v>
      </c>
      <c r="C8538" t="s">
        <v>18237</v>
      </c>
    </row>
    <row r="8539" spans="1:3" x14ac:dyDescent="0.25">
      <c r="A8539">
        <v>8538</v>
      </c>
      <c r="B8539" s="9" t="s">
        <v>11131</v>
      </c>
      <c r="C8539" t="s">
        <v>18238</v>
      </c>
    </row>
    <row r="8540" spans="1:3" x14ac:dyDescent="0.25">
      <c r="A8540">
        <v>8539</v>
      </c>
      <c r="B8540" s="9" t="s">
        <v>11132</v>
      </c>
      <c r="C8540" t="s">
        <v>18239</v>
      </c>
    </row>
    <row r="8541" spans="1:3" x14ac:dyDescent="0.25">
      <c r="A8541">
        <v>8540</v>
      </c>
      <c r="B8541" s="9" t="s">
        <v>11133</v>
      </c>
      <c r="C8541" t="s">
        <v>18240</v>
      </c>
    </row>
    <row r="8542" spans="1:3" x14ac:dyDescent="0.25">
      <c r="A8542">
        <v>8541</v>
      </c>
      <c r="B8542" s="9" t="s">
        <v>11134</v>
      </c>
      <c r="C8542" t="s">
        <v>2328</v>
      </c>
    </row>
    <row r="8543" spans="1:3" x14ac:dyDescent="0.25">
      <c r="A8543">
        <v>8542</v>
      </c>
      <c r="B8543" s="9" t="s">
        <v>11135</v>
      </c>
      <c r="C8543" t="s">
        <v>2329</v>
      </c>
    </row>
    <row r="8544" spans="1:3" x14ac:dyDescent="0.25">
      <c r="A8544">
        <v>8543</v>
      </c>
      <c r="B8544" s="9" t="s">
        <v>11136</v>
      </c>
      <c r="C8544" t="s">
        <v>2330</v>
      </c>
    </row>
    <row r="8545" spans="1:3" x14ac:dyDescent="0.25">
      <c r="A8545">
        <v>8544</v>
      </c>
      <c r="B8545" s="9" t="s">
        <v>11137</v>
      </c>
      <c r="C8545" t="s">
        <v>18241</v>
      </c>
    </row>
    <row r="8546" spans="1:3" x14ac:dyDescent="0.25">
      <c r="A8546">
        <v>8545</v>
      </c>
      <c r="B8546" s="9" t="s">
        <v>11138</v>
      </c>
      <c r="C8546" t="s">
        <v>18242</v>
      </c>
    </row>
    <row r="8547" spans="1:3" x14ac:dyDescent="0.25">
      <c r="A8547">
        <v>8546</v>
      </c>
      <c r="B8547" s="9" t="s">
        <v>11139</v>
      </c>
      <c r="C8547" t="s">
        <v>2331</v>
      </c>
    </row>
    <row r="8548" spans="1:3" x14ac:dyDescent="0.25">
      <c r="A8548">
        <v>8547</v>
      </c>
      <c r="B8548" s="9" t="s">
        <v>11140</v>
      </c>
      <c r="C8548" t="s">
        <v>2332</v>
      </c>
    </row>
    <row r="8549" spans="1:3" x14ac:dyDescent="0.25">
      <c r="A8549">
        <v>8548</v>
      </c>
      <c r="B8549" s="9" t="s">
        <v>11141</v>
      </c>
      <c r="C8549" t="s">
        <v>2333</v>
      </c>
    </row>
    <row r="8550" spans="1:3" x14ac:dyDescent="0.25">
      <c r="A8550">
        <v>8549</v>
      </c>
      <c r="B8550" s="9" t="s">
        <v>11142</v>
      </c>
      <c r="C8550" t="s">
        <v>18243</v>
      </c>
    </row>
    <row r="8551" spans="1:3" x14ac:dyDescent="0.25">
      <c r="A8551">
        <v>8550</v>
      </c>
      <c r="B8551" s="9" t="s">
        <v>11143</v>
      </c>
      <c r="C8551" t="s">
        <v>18244</v>
      </c>
    </row>
    <row r="8552" spans="1:3" x14ac:dyDescent="0.25">
      <c r="A8552">
        <v>8551</v>
      </c>
      <c r="B8552" s="9" t="s">
        <v>11144</v>
      </c>
      <c r="C8552" t="s">
        <v>18245</v>
      </c>
    </row>
    <row r="8553" spans="1:3" x14ac:dyDescent="0.25">
      <c r="A8553">
        <v>8552</v>
      </c>
      <c r="B8553" s="9" t="s">
        <v>11145</v>
      </c>
      <c r="C8553" t="s">
        <v>18246</v>
      </c>
    </row>
    <row r="8554" spans="1:3" x14ac:dyDescent="0.25">
      <c r="A8554">
        <v>8553</v>
      </c>
      <c r="B8554" s="9" t="s">
        <v>11146</v>
      </c>
      <c r="C8554" t="s">
        <v>18247</v>
      </c>
    </row>
    <row r="8555" spans="1:3" x14ac:dyDescent="0.25">
      <c r="A8555">
        <v>8554</v>
      </c>
      <c r="B8555" s="9" t="s">
        <v>11147</v>
      </c>
      <c r="C8555" t="s">
        <v>18248</v>
      </c>
    </row>
    <row r="8556" spans="1:3" x14ac:dyDescent="0.25">
      <c r="A8556">
        <v>8555</v>
      </c>
      <c r="B8556" s="9" t="s">
        <v>11148</v>
      </c>
      <c r="C8556" t="s">
        <v>18249</v>
      </c>
    </row>
    <row r="8557" spans="1:3" x14ac:dyDescent="0.25">
      <c r="A8557">
        <v>8556</v>
      </c>
      <c r="B8557" s="9" t="s">
        <v>11149</v>
      </c>
      <c r="C8557" t="s">
        <v>18250</v>
      </c>
    </row>
    <row r="8558" spans="1:3" x14ac:dyDescent="0.25">
      <c r="A8558">
        <v>8557</v>
      </c>
      <c r="B8558" s="9" t="s">
        <v>11150</v>
      </c>
      <c r="C8558" t="s">
        <v>18251</v>
      </c>
    </row>
    <row r="8559" spans="1:3" x14ac:dyDescent="0.25">
      <c r="A8559">
        <v>8558</v>
      </c>
      <c r="B8559" s="9" t="s">
        <v>11151</v>
      </c>
      <c r="C8559" t="s">
        <v>2334</v>
      </c>
    </row>
    <row r="8560" spans="1:3" x14ac:dyDescent="0.25">
      <c r="A8560">
        <v>8559</v>
      </c>
      <c r="B8560" s="9" t="s">
        <v>11152</v>
      </c>
      <c r="C8560" t="s">
        <v>2335</v>
      </c>
    </row>
    <row r="8561" spans="1:3" x14ac:dyDescent="0.25">
      <c r="A8561">
        <v>8560</v>
      </c>
      <c r="B8561" s="9" t="s">
        <v>11153</v>
      </c>
      <c r="C8561" t="s">
        <v>18252</v>
      </c>
    </row>
    <row r="8562" spans="1:3" x14ac:dyDescent="0.25">
      <c r="A8562">
        <v>8561</v>
      </c>
      <c r="B8562" s="9" t="s">
        <v>11154</v>
      </c>
      <c r="C8562" t="s">
        <v>18253</v>
      </c>
    </row>
    <row r="8563" spans="1:3" x14ac:dyDescent="0.25">
      <c r="A8563">
        <v>8562</v>
      </c>
      <c r="B8563" s="9" t="s">
        <v>11155</v>
      </c>
      <c r="C8563" t="s">
        <v>18254</v>
      </c>
    </row>
    <row r="8564" spans="1:3" x14ac:dyDescent="0.25">
      <c r="A8564">
        <v>8563</v>
      </c>
      <c r="B8564" s="9" t="s">
        <v>11156</v>
      </c>
      <c r="C8564" t="s">
        <v>18255</v>
      </c>
    </row>
    <row r="8565" spans="1:3" x14ac:dyDescent="0.25">
      <c r="A8565">
        <v>8564</v>
      </c>
      <c r="B8565" s="9" t="s">
        <v>11157</v>
      </c>
      <c r="C8565" t="s">
        <v>18256</v>
      </c>
    </row>
    <row r="8566" spans="1:3" x14ac:dyDescent="0.25">
      <c r="A8566">
        <v>8565</v>
      </c>
      <c r="B8566" s="9" t="s">
        <v>11158</v>
      </c>
      <c r="C8566" t="s">
        <v>18257</v>
      </c>
    </row>
    <row r="8567" spans="1:3" x14ac:dyDescent="0.25">
      <c r="A8567">
        <v>8566</v>
      </c>
      <c r="B8567" s="9" t="s">
        <v>11159</v>
      </c>
      <c r="C8567" t="s">
        <v>2336</v>
      </c>
    </row>
    <row r="8568" spans="1:3" x14ac:dyDescent="0.25">
      <c r="A8568">
        <v>8567</v>
      </c>
      <c r="B8568" s="9" t="s">
        <v>11160</v>
      </c>
      <c r="C8568" t="s">
        <v>18258</v>
      </c>
    </row>
    <row r="8569" spans="1:3" x14ac:dyDescent="0.25">
      <c r="A8569">
        <v>8568</v>
      </c>
      <c r="B8569" s="9" t="s">
        <v>11161</v>
      </c>
      <c r="C8569" t="s">
        <v>18259</v>
      </c>
    </row>
    <row r="8570" spans="1:3" x14ac:dyDescent="0.25">
      <c r="A8570">
        <v>8569</v>
      </c>
      <c r="B8570" s="9" t="s">
        <v>11162</v>
      </c>
      <c r="C8570" t="s">
        <v>18260</v>
      </c>
    </row>
    <row r="8571" spans="1:3" x14ac:dyDescent="0.25">
      <c r="A8571">
        <v>8570</v>
      </c>
      <c r="B8571" s="9" t="s">
        <v>11163</v>
      </c>
      <c r="C8571" t="s">
        <v>18261</v>
      </c>
    </row>
    <row r="8572" spans="1:3" x14ac:dyDescent="0.25">
      <c r="A8572">
        <v>8571</v>
      </c>
      <c r="B8572" s="9" t="s">
        <v>11164</v>
      </c>
      <c r="C8572" t="s">
        <v>18262</v>
      </c>
    </row>
    <row r="8573" spans="1:3" x14ac:dyDescent="0.25">
      <c r="A8573">
        <v>8572</v>
      </c>
      <c r="B8573" s="9" t="s">
        <v>11165</v>
      </c>
      <c r="C8573" t="s">
        <v>18263</v>
      </c>
    </row>
    <row r="8574" spans="1:3" x14ac:dyDescent="0.25">
      <c r="A8574">
        <v>8573</v>
      </c>
      <c r="B8574" s="9" t="s">
        <v>11166</v>
      </c>
      <c r="C8574" t="s">
        <v>18264</v>
      </c>
    </row>
    <row r="8575" spans="1:3" x14ac:dyDescent="0.25">
      <c r="A8575">
        <v>8574</v>
      </c>
      <c r="B8575" s="9" t="s">
        <v>11167</v>
      </c>
      <c r="C8575" t="s">
        <v>18265</v>
      </c>
    </row>
    <row r="8576" spans="1:3" x14ac:dyDescent="0.25">
      <c r="A8576">
        <v>8575</v>
      </c>
      <c r="B8576" s="9" t="s">
        <v>11168</v>
      </c>
      <c r="C8576" t="s">
        <v>2337</v>
      </c>
    </row>
    <row r="8577" spans="1:3" x14ac:dyDescent="0.25">
      <c r="A8577">
        <v>8576</v>
      </c>
      <c r="B8577" s="9" t="s">
        <v>11169</v>
      </c>
      <c r="C8577" t="s">
        <v>18266</v>
      </c>
    </row>
    <row r="8578" spans="1:3" x14ac:dyDescent="0.25">
      <c r="A8578">
        <v>8577</v>
      </c>
      <c r="B8578" s="9" t="s">
        <v>11170</v>
      </c>
      <c r="C8578" t="s">
        <v>18267</v>
      </c>
    </row>
    <row r="8579" spans="1:3" x14ac:dyDescent="0.25">
      <c r="A8579">
        <v>8578</v>
      </c>
      <c r="B8579" s="9" t="s">
        <v>11171</v>
      </c>
      <c r="C8579" t="s">
        <v>2338</v>
      </c>
    </row>
    <row r="8580" spans="1:3" x14ac:dyDescent="0.25">
      <c r="A8580">
        <v>8579</v>
      </c>
      <c r="B8580" s="9" t="s">
        <v>11172</v>
      </c>
      <c r="C8580" t="s">
        <v>18268</v>
      </c>
    </row>
    <row r="8581" spans="1:3" x14ac:dyDescent="0.25">
      <c r="A8581">
        <v>8580</v>
      </c>
      <c r="B8581" s="9" t="s">
        <v>11173</v>
      </c>
      <c r="C8581" t="s">
        <v>18269</v>
      </c>
    </row>
    <row r="8582" spans="1:3" x14ac:dyDescent="0.25">
      <c r="A8582">
        <v>8581</v>
      </c>
      <c r="B8582" s="9" t="s">
        <v>11174</v>
      </c>
      <c r="C8582" t="s">
        <v>2339</v>
      </c>
    </row>
    <row r="8583" spans="1:3" x14ac:dyDescent="0.25">
      <c r="A8583">
        <v>8582</v>
      </c>
      <c r="B8583" s="9" t="s">
        <v>11175</v>
      </c>
      <c r="C8583" t="s">
        <v>2340</v>
      </c>
    </row>
    <row r="8584" spans="1:3" x14ac:dyDescent="0.25">
      <c r="A8584">
        <v>8583</v>
      </c>
      <c r="B8584" s="9" t="s">
        <v>11176</v>
      </c>
      <c r="C8584" t="s">
        <v>2341</v>
      </c>
    </row>
    <row r="8585" spans="1:3" x14ac:dyDescent="0.25">
      <c r="A8585">
        <v>8584</v>
      </c>
      <c r="B8585" s="9" t="s">
        <v>11177</v>
      </c>
      <c r="C8585" t="s">
        <v>2342</v>
      </c>
    </row>
    <row r="8586" spans="1:3" x14ac:dyDescent="0.25">
      <c r="A8586">
        <v>8585</v>
      </c>
      <c r="B8586" s="9" t="s">
        <v>11178</v>
      </c>
      <c r="C8586" t="s">
        <v>18270</v>
      </c>
    </row>
    <row r="8587" spans="1:3" x14ac:dyDescent="0.25">
      <c r="A8587">
        <v>8586</v>
      </c>
      <c r="B8587" s="9" t="s">
        <v>11179</v>
      </c>
      <c r="C8587" t="s">
        <v>18271</v>
      </c>
    </row>
    <row r="8588" spans="1:3" x14ac:dyDescent="0.25">
      <c r="A8588">
        <v>8587</v>
      </c>
      <c r="B8588" s="9" t="s">
        <v>11180</v>
      </c>
      <c r="C8588" t="s">
        <v>18272</v>
      </c>
    </row>
    <row r="8589" spans="1:3" x14ac:dyDescent="0.25">
      <c r="A8589">
        <v>8588</v>
      </c>
      <c r="B8589" s="9" t="s">
        <v>11181</v>
      </c>
      <c r="C8589" t="s">
        <v>18273</v>
      </c>
    </row>
    <row r="8590" spans="1:3" x14ac:dyDescent="0.25">
      <c r="A8590">
        <v>8589</v>
      </c>
      <c r="B8590" s="9" t="s">
        <v>11182</v>
      </c>
      <c r="C8590" t="s">
        <v>18274</v>
      </c>
    </row>
    <row r="8591" spans="1:3" x14ac:dyDescent="0.25">
      <c r="A8591">
        <v>8590</v>
      </c>
      <c r="B8591" s="9" t="s">
        <v>11183</v>
      </c>
      <c r="C8591" t="s">
        <v>2343</v>
      </c>
    </row>
    <row r="8592" spans="1:3" x14ac:dyDescent="0.25">
      <c r="A8592">
        <v>8591</v>
      </c>
      <c r="B8592" s="9" t="s">
        <v>11184</v>
      </c>
      <c r="C8592" t="s">
        <v>2344</v>
      </c>
    </row>
    <row r="8593" spans="1:3" x14ac:dyDescent="0.25">
      <c r="A8593">
        <v>8592</v>
      </c>
      <c r="B8593" s="9" t="s">
        <v>11185</v>
      </c>
      <c r="C8593" t="s">
        <v>18275</v>
      </c>
    </row>
    <row r="8594" spans="1:3" x14ac:dyDescent="0.25">
      <c r="A8594">
        <v>8593</v>
      </c>
      <c r="B8594" s="9" t="s">
        <v>11186</v>
      </c>
      <c r="C8594" t="s">
        <v>18276</v>
      </c>
    </row>
    <row r="8595" spans="1:3" x14ac:dyDescent="0.25">
      <c r="A8595">
        <v>8594</v>
      </c>
      <c r="B8595" s="9" t="s">
        <v>11187</v>
      </c>
      <c r="C8595" t="s">
        <v>18277</v>
      </c>
    </row>
    <row r="8596" spans="1:3" x14ac:dyDescent="0.25">
      <c r="A8596">
        <v>8595</v>
      </c>
      <c r="B8596" s="9" t="s">
        <v>11188</v>
      </c>
      <c r="C8596" t="s">
        <v>18278</v>
      </c>
    </row>
    <row r="8597" spans="1:3" x14ac:dyDescent="0.25">
      <c r="A8597">
        <v>8596</v>
      </c>
      <c r="B8597" s="9" t="s">
        <v>11189</v>
      </c>
      <c r="C8597" t="s">
        <v>18279</v>
      </c>
    </row>
    <row r="8598" spans="1:3" x14ac:dyDescent="0.25">
      <c r="A8598">
        <v>8597</v>
      </c>
      <c r="B8598" s="9" t="s">
        <v>11190</v>
      </c>
      <c r="C8598" t="s">
        <v>18280</v>
      </c>
    </row>
    <row r="8599" spans="1:3" x14ac:dyDescent="0.25">
      <c r="A8599">
        <v>8598</v>
      </c>
      <c r="B8599" s="9" t="s">
        <v>11191</v>
      </c>
      <c r="C8599" t="s">
        <v>18281</v>
      </c>
    </row>
    <row r="8600" spans="1:3" x14ac:dyDescent="0.25">
      <c r="A8600">
        <v>8599</v>
      </c>
      <c r="B8600" s="9" t="s">
        <v>11192</v>
      </c>
      <c r="C8600" t="s">
        <v>18282</v>
      </c>
    </row>
    <row r="8601" spans="1:3" x14ac:dyDescent="0.25">
      <c r="A8601">
        <v>8600</v>
      </c>
      <c r="B8601" s="9" t="s">
        <v>11193</v>
      </c>
      <c r="C8601" t="s">
        <v>18283</v>
      </c>
    </row>
    <row r="8602" spans="1:3" x14ac:dyDescent="0.25">
      <c r="A8602">
        <v>8601</v>
      </c>
      <c r="B8602" s="9" t="s">
        <v>11194</v>
      </c>
      <c r="C8602" t="s">
        <v>18284</v>
      </c>
    </row>
    <row r="8603" spans="1:3" x14ac:dyDescent="0.25">
      <c r="A8603">
        <v>8602</v>
      </c>
      <c r="B8603" s="9" t="s">
        <v>11195</v>
      </c>
      <c r="C8603" t="s">
        <v>18285</v>
      </c>
    </row>
    <row r="8604" spans="1:3" x14ac:dyDescent="0.25">
      <c r="A8604">
        <v>8603</v>
      </c>
      <c r="B8604" s="9" t="s">
        <v>11196</v>
      </c>
      <c r="C8604" t="s">
        <v>18286</v>
      </c>
    </row>
    <row r="8605" spans="1:3" x14ac:dyDescent="0.25">
      <c r="A8605">
        <v>8604</v>
      </c>
      <c r="B8605" s="9" t="s">
        <v>11197</v>
      </c>
      <c r="C8605" t="s">
        <v>2345</v>
      </c>
    </row>
    <row r="8606" spans="1:3" x14ac:dyDescent="0.25">
      <c r="A8606">
        <v>8605</v>
      </c>
      <c r="B8606" s="9" t="s">
        <v>11198</v>
      </c>
      <c r="C8606" t="s">
        <v>2346</v>
      </c>
    </row>
    <row r="8607" spans="1:3" x14ac:dyDescent="0.25">
      <c r="A8607">
        <v>8606</v>
      </c>
      <c r="B8607" s="9" t="s">
        <v>11199</v>
      </c>
      <c r="C8607" t="s">
        <v>2347</v>
      </c>
    </row>
    <row r="8608" spans="1:3" x14ac:dyDescent="0.25">
      <c r="A8608">
        <v>8607</v>
      </c>
      <c r="B8608" s="9" t="s">
        <v>11200</v>
      </c>
      <c r="C8608" t="s">
        <v>2348</v>
      </c>
    </row>
    <row r="8609" spans="1:3" x14ac:dyDescent="0.25">
      <c r="A8609">
        <v>8608</v>
      </c>
      <c r="B8609" s="9" t="s">
        <v>11201</v>
      </c>
      <c r="C8609" t="s">
        <v>2349</v>
      </c>
    </row>
    <row r="8610" spans="1:3" x14ac:dyDescent="0.25">
      <c r="A8610">
        <v>8609</v>
      </c>
      <c r="B8610" s="9" t="s">
        <v>11202</v>
      </c>
      <c r="C8610" t="s">
        <v>18287</v>
      </c>
    </row>
    <row r="8611" spans="1:3" x14ac:dyDescent="0.25">
      <c r="A8611">
        <v>8610</v>
      </c>
      <c r="B8611" s="9" t="s">
        <v>11203</v>
      </c>
      <c r="C8611" t="s">
        <v>2350</v>
      </c>
    </row>
    <row r="8612" spans="1:3" x14ac:dyDescent="0.25">
      <c r="A8612">
        <v>8611</v>
      </c>
      <c r="B8612" s="9" t="s">
        <v>11204</v>
      </c>
      <c r="C8612" t="s">
        <v>2351</v>
      </c>
    </row>
    <row r="8613" spans="1:3" x14ac:dyDescent="0.25">
      <c r="A8613">
        <v>8612</v>
      </c>
      <c r="B8613" s="9" t="s">
        <v>11205</v>
      </c>
      <c r="C8613" t="s">
        <v>18288</v>
      </c>
    </row>
    <row r="8614" spans="1:3" x14ac:dyDescent="0.25">
      <c r="A8614">
        <v>8613</v>
      </c>
      <c r="B8614" s="9" t="s">
        <v>11206</v>
      </c>
      <c r="C8614" t="s">
        <v>18289</v>
      </c>
    </row>
    <row r="8615" spans="1:3" x14ac:dyDescent="0.25">
      <c r="A8615">
        <v>8614</v>
      </c>
      <c r="B8615" s="9" t="s">
        <v>11207</v>
      </c>
      <c r="C8615" t="s">
        <v>2352</v>
      </c>
    </row>
    <row r="8616" spans="1:3" x14ac:dyDescent="0.25">
      <c r="A8616">
        <v>8615</v>
      </c>
      <c r="B8616" s="9" t="s">
        <v>11208</v>
      </c>
      <c r="C8616" t="s">
        <v>18290</v>
      </c>
    </row>
    <row r="8617" spans="1:3" x14ac:dyDescent="0.25">
      <c r="A8617">
        <v>8616</v>
      </c>
      <c r="B8617" s="9" t="s">
        <v>11209</v>
      </c>
      <c r="C8617" t="s">
        <v>18291</v>
      </c>
    </row>
    <row r="8618" spans="1:3" x14ac:dyDescent="0.25">
      <c r="A8618">
        <v>8617</v>
      </c>
      <c r="B8618" s="9" t="s">
        <v>11210</v>
      </c>
      <c r="C8618" t="s">
        <v>18292</v>
      </c>
    </row>
    <row r="8619" spans="1:3" x14ac:dyDescent="0.25">
      <c r="A8619">
        <v>8618</v>
      </c>
      <c r="B8619" s="9" t="s">
        <v>11211</v>
      </c>
      <c r="C8619" t="s">
        <v>18293</v>
      </c>
    </row>
    <row r="8620" spans="1:3" x14ac:dyDescent="0.25">
      <c r="A8620">
        <v>8619</v>
      </c>
      <c r="B8620" s="9" t="s">
        <v>11212</v>
      </c>
      <c r="C8620" t="s">
        <v>18294</v>
      </c>
    </row>
    <row r="8621" spans="1:3" x14ac:dyDescent="0.25">
      <c r="A8621">
        <v>8620</v>
      </c>
      <c r="B8621" s="9" t="s">
        <v>11213</v>
      </c>
      <c r="C8621" t="s">
        <v>18295</v>
      </c>
    </row>
    <row r="8622" spans="1:3" x14ac:dyDescent="0.25">
      <c r="A8622">
        <v>8621</v>
      </c>
      <c r="B8622" s="9" t="s">
        <v>11214</v>
      </c>
      <c r="C8622" t="s">
        <v>2353</v>
      </c>
    </row>
    <row r="8623" spans="1:3" x14ac:dyDescent="0.25">
      <c r="A8623">
        <v>8622</v>
      </c>
      <c r="B8623" s="9" t="s">
        <v>11215</v>
      </c>
      <c r="C8623" t="s">
        <v>2354</v>
      </c>
    </row>
    <row r="8624" spans="1:3" x14ac:dyDescent="0.25">
      <c r="A8624">
        <v>8623</v>
      </c>
      <c r="B8624" s="9" t="s">
        <v>11216</v>
      </c>
      <c r="C8624" t="s">
        <v>2355</v>
      </c>
    </row>
    <row r="8625" spans="1:3" x14ac:dyDescent="0.25">
      <c r="A8625">
        <v>8624</v>
      </c>
      <c r="B8625" s="9" t="s">
        <v>11217</v>
      </c>
      <c r="C8625" t="s">
        <v>18296</v>
      </c>
    </row>
    <row r="8626" spans="1:3" x14ac:dyDescent="0.25">
      <c r="A8626">
        <v>8625</v>
      </c>
      <c r="B8626" s="9" t="s">
        <v>11218</v>
      </c>
      <c r="C8626" t="s">
        <v>18297</v>
      </c>
    </row>
    <row r="8627" spans="1:3" x14ac:dyDescent="0.25">
      <c r="A8627">
        <v>8626</v>
      </c>
      <c r="B8627" s="9" t="s">
        <v>11219</v>
      </c>
      <c r="C8627" t="s">
        <v>18298</v>
      </c>
    </row>
    <row r="8628" spans="1:3" x14ac:dyDescent="0.25">
      <c r="A8628">
        <v>8627</v>
      </c>
      <c r="B8628" s="9" t="s">
        <v>11220</v>
      </c>
      <c r="C8628" t="s">
        <v>18299</v>
      </c>
    </row>
    <row r="8629" spans="1:3" x14ac:dyDescent="0.25">
      <c r="A8629">
        <v>8628</v>
      </c>
      <c r="B8629" s="9" t="s">
        <v>11221</v>
      </c>
      <c r="C8629" t="s">
        <v>18300</v>
      </c>
    </row>
    <row r="8630" spans="1:3" x14ac:dyDescent="0.25">
      <c r="A8630">
        <v>8629</v>
      </c>
      <c r="B8630" s="9" t="s">
        <v>11222</v>
      </c>
      <c r="C8630" t="s">
        <v>18301</v>
      </c>
    </row>
    <row r="8631" spans="1:3" x14ac:dyDescent="0.25">
      <c r="A8631">
        <v>8630</v>
      </c>
      <c r="B8631" s="9" t="s">
        <v>11223</v>
      </c>
      <c r="C8631" t="s">
        <v>18302</v>
      </c>
    </row>
    <row r="8632" spans="1:3" x14ac:dyDescent="0.25">
      <c r="A8632">
        <v>8631</v>
      </c>
      <c r="B8632" s="9" t="s">
        <v>11224</v>
      </c>
      <c r="C8632" t="s">
        <v>2356</v>
      </c>
    </row>
    <row r="8633" spans="1:3" x14ac:dyDescent="0.25">
      <c r="A8633">
        <v>8632</v>
      </c>
      <c r="B8633" s="9" t="s">
        <v>11225</v>
      </c>
      <c r="C8633" t="s">
        <v>18303</v>
      </c>
    </row>
    <row r="8634" spans="1:3" x14ac:dyDescent="0.25">
      <c r="A8634">
        <v>8633</v>
      </c>
      <c r="B8634" s="9" t="s">
        <v>11226</v>
      </c>
      <c r="C8634" t="s">
        <v>18304</v>
      </c>
    </row>
    <row r="8635" spans="1:3" x14ac:dyDescent="0.25">
      <c r="A8635">
        <v>8634</v>
      </c>
      <c r="B8635" s="9" t="s">
        <v>11227</v>
      </c>
      <c r="C8635" t="s">
        <v>18305</v>
      </c>
    </row>
    <row r="8636" spans="1:3" x14ac:dyDescent="0.25">
      <c r="A8636">
        <v>8635</v>
      </c>
      <c r="B8636" s="9" t="s">
        <v>11228</v>
      </c>
      <c r="C8636" t="s">
        <v>18306</v>
      </c>
    </row>
    <row r="8637" spans="1:3" x14ac:dyDescent="0.25">
      <c r="A8637">
        <v>8636</v>
      </c>
      <c r="B8637" s="9" t="s">
        <v>11229</v>
      </c>
      <c r="C8637" t="s">
        <v>18307</v>
      </c>
    </row>
    <row r="8638" spans="1:3" x14ac:dyDescent="0.25">
      <c r="A8638">
        <v>8637</v>
      </c>
      <c r="B8638" s="9" t="s">
        <v>11230</v>
      </c>
      <c r="C8638" t="s">
        <v>2357</v>
      </c>
    </row>
    <row r="8639" spans="1:3" x14ac:dyDescent="0.25">
      <c r="A8639">
        <v>8638</v>
      </c>
      <c r="B8639" s="9" t="s">
        <v>11231</v>
      </c>
      <c r="C8639" t="s">
        <v>18308</v>
      </c>
    </row>
    <row r="8640" spans="1:3" x14ac:dyDescent="0.25">
      <c r="A8640">
        <v>8639</v>
      </c>
      <c r="B8640" s="9" t="s">
        <v>11232</v>
      </c>
      <c r="C8640" t="s">
        <v>2358</v>
      </c>
    </row>
    <row r="8641" spans="1:3" x14ac:dyDescent="0.25">
      <c r="A8641">
        <v>8640</v>
      </c>
      <c r="B8641" s="9" t="s">
        <v>11233</v>
      </c>
      <c r="C8641" t="s">
        <v>2359</v>
      </c>
    </row>
    <row r="8642" spans="1:3" x14ac:dyDescent="0.25">
      <c r="A8642">
        <v>8641</v>
      </c>
      <c r="B8642" s="9" t="s">
        <v>11234</v>
      </c>
      <c r="C8642" t="s">
        <v>18309</v>
      </c>
    </row>
    <row r="8643" spans="1:3" x14ac:dyDescent="0.25">
      <c r="A8643">
        <v>8642</v>
      </c>
      <c r="B8643" s="9" t="s">
        <v>11235</v>
      </c>
      <c r="C8643" t="s">
        <v>2360</v>
      </c>
    </row>
    <row r="8644" spans="1:3" x14ac:dyDescent="0.25">
      <c r="A8644">
        <v>8643</v>
      </c>
      <c r="B8644" s="9" t="s">
        <v>11236</v>
      </c>
      <c r="C8644" t="s">
        <v>18310</v>
      </c>
    </row>
    <row r="8645" spans="1:3" x14ac:dyDescent="0.25">
      <c r="A8645">
        <v>8644</v>
      </c>
      <c r="B8645" s="9" t="s">
        <v>11237</v>
      </c>
      <c r="C8645" t="s">
        <v>2361</v>
      </c>
    </row>
    <row r="8646" spans="1:3" x14ac:dyDescent="0.25">
      <c r="A8646">
        <v>8645</v>
      </c>
      <c r="B8646" s="9" t="s">
        <v>11238</v>
      </c>
      <c r="C8646" t="s">
        <v>2362</v>
      </c>
    </row>
    <row r="8647" spans="1:3" x14ac:dyDescent="0.25">
      <c r="A8647">
        <v>8646</v>
      </c>
      <c r="B8647" s="9" t="s">
        <v>11239</v>
      </c>
      <c r="C8647" t="s">
        <v>2363</v>
      </c>
    </row>
    <row r="8648" spans="1:3" x14ac:dyDescent="0.25">
      <c r="A8648">
        <v>8647</v>
      </c>
      <c r="B8648" s="9" t="s">
        <v>11240</v>
      </c>
      <c r="C8648" t="s">
        <v>2364</v>
      </c>
    </row>
    <row r="8649" spans="1:3" x14ac:dyDescent="0.25">
      <c r="A8649">
        <v>8648</v>
      </c>
      <c r="B8649" s="9" t="s">
        <v>11241</v>
      </c>
      <c r="C8649" t="s">
        <v>2365</v>
      </c>
    </row>
    <row r="8650" spans="1:3" x14ac:dyDescent="0.25">
      <c r="A8650">
        <v>8649</v>
      </c>
      <c r="B8650" s="9" t="s">
        <v>11242</v>
      </c>
      <c r="C8650" t="s">
        <v>2366</v>
      </c>
    </row>
    <row r="8651" spans="1:3" x14ac:dyDescent="0.25">
      <c r="A8651">
        <v>8650</v>
      </c>
      <c r="B8651" s="9" t="s">
        <v>11243</v>
      </c>
      <c r="C8651" t="s">
        <v>18311</v>
      </c>
    </row>
    <row r="8652" spans="1:3" x14ac:dyDescent="0.25">
      <c r="A8652">
        <v>8651</v>
      </c>
      <c r="B8652" s="9" t="s">
        <v>11244</v>
      </c>
      <c r="C8652" t="s">
        <v>18312</v>
      </c>
    </row>
    <row r="8653" spans="1:3" x14ac:dyDescent="0.25">
      <c r="A8653">
        <v>8652</v>
      </c>
      <c r="B8653" s="9" t="s">
        <v>11245</v>
      </c>
      <c r="C8653" t="s">
        <v>18313</v>
      </c>
    </row>
    <row r="8654" spans="1:3" x14ac:dyDescent="0.25">
      <c r="A8654">
        <v>8653</v>
      </c>
      <c r="B8654" s="9" t="s">
        <v>11246</v>
      </c>
      <c r="C8654" t="s">
        <v>2367</v>
      </c>
    </row>
    <row r="8655" spans="1:3" x14ac:dyDescent="0.25">
      <c r="A8655">
        <v>8654</v>
      </c>
      <c r="B8655" s="9" t="s">
        <v>11247</v>
      </c>
      <c r="C8655" t="s">
        <v>18314</v>
      </c>
    </row>
    <row r="8656" spans="1:3" x14ac:dyDescent="0.25">
      <c r="A8656">
        <v>8655</v>
      </c>
      <c r="B8656" s="9" t="s">
        <v>11248</v>
      </c>
      <c r="C8656" t="s">
        <v>18315</v>
      </c>
    </row>
    <row r="8657" spans="1:3" x14ac:dyDescent="0.25">
      <c r="A8657">
        <v>8656</v>
      </c>
      <c r="B8657" s="9" t="s">
        <v>11249</v>
      </c>
      <c r="C8657" t="s">
        <v>18316</v>
      </c>
    </row>
    <row r="8658" spans="1:3" x14ac:dyDescent="0.25">
      <c r="A8658">
        <v>8657</v>
      </c>
      <c r="B8658" s="9" t="s">
        <v>11250</v>
      </c>
      <c r="C8658" t="s">
        <v>2368</v>
      </c>
    </row>
    <row r="8659" spans="1:3" x14ac:dyDescent="0.25">
      <c r="A8659">
        <v>8658</v>
      </c>
      <c r="B8659" s="9" t="s">
        <v>11251</v>
      </c>
      <c r="C8659" t="s">
        <v>18317</v>
      </c>
    </row>
    <row r="8660" spans="1:3" x14ac:dyDescent="0.25">
      <c r="A8660">
        <v>8659</v>
      </c>
      <c r="B8660" s="9" t="s">
        <v>11252</v>
      </c>
      <c r="C8660" t="s">
        <v>18318</v>
      </c>
    </row>
    <row r="8661" spans="1:3" x14ac:dyDescent="0.25">
      <c r="A8661">
        <v>8660</v>
      </c>
      <c r="B8661" s="9" t="s">
        <v>11253</v>
      </c>
      <c r="C8661" t="s">
        <v>18319</v>
      </c>
    </row>
    <row r="8662" spans="1:3" x14ac:dyDescent="0.25">
      <c r="A8662">
        <v>8661</v>
      </c>
      <c r="B8662" s="9" t="s">
        <v>11254</v>
      </c>
      <c r="C8662" t="s">
        <v>18320</v>
      </c>
    </row>
    <row r="8663" spans="1:3" x14ac:dyDescent="0.25">
      <c r="A8663">
        <v>8662</v>
      </c>
      <c r="B8663" s="9" t="s">
        <v>11255</v>
      </c>
      <c r="C8663" t="s">
        <v>18321</v>
      </c>
    </row>
    <row r="8664" spans="1:3" x14ac:dyDescent="0.25">
      <c r="A8664">
        <v>8663</v>
      </c>
      <c r="B8664" s="9" t="s">
        <v>11256</v>
      </c>
      <c r="C8664" t="s">
        <v>18322</v>
      </c>
    </row>
    <row r="8665" spans="1:3" x14ac:dyDescent="0.25">
      <c r="A8665">
        <v>8664</v>
      </c>
      <c r="B8665" s="9" t="s">
        <v>11257</v>
      </c>
      <c r="C8665" t="s">
        <v>18323</v>
      </c>
    </row>
    <row r="8666" spans="1:3" x14ac:dyDescent="0.25">
      <c r="A8666">
        <v>8665</v>
      </c>
      <c r="B8666" s="9" t="s">
        <v>11258</v>
      </c>
      <c r="C8666" t="s">
        <v>18324</v>
      </c>
    </row>
    <row r="8667" spans="1:3" x14ac:dyDescent="0.25">
      <c r="A8667">
        <v>8666</v>
      </c>
      <c r="B8667" s="9" t="s">
        <v>11259</v>
      </c>
      <c r="C8667" t="s">
        <v>18325</v>
      </c>
    </row>
    <row r="8668" spans="1:3" x14ac:dyDescent="0.25">
      <c r="A8668">
        <v>8667</v>
      </c>
      <c r="B8668" s="9" t="s">
        <v>11260</v>
      </c>
      <c r="C8668" t="s">
        <v>2369</v>
      </c>
    </row>
    <row r="8669" spans="1:3" x14ac:dyDescent="0.25">
      <c r="A8669">
        <v>8668</v>
      </c>
      <c r="B8669" s="9" t="s">
        <v>11261</v>
      </c>
      <c r="C8669" t="s">
        <v>2370</v>
      </c>
    </row>
    <row r="8670" spans="1:3" x14ac:dyDescent="0.25">
      <c r="A8670">
        <v>8669</v>
      </c>
      <c r="B8670" s="9" t="s">
        <v>11262</v>
      </c>
      <c r="C8670" t="s">
        <v>18326</v>
      </c>
    </row>
    <row r="8671" spans="1:3" x14ac:dyDescent="0.25">
      <c r="A8671">
        <v>8670</v>
      </c>
      <c r="B8671" s="9" t="s">
        <v>11263</v>
      </c>
      <c r="C8671" t="s">
        <v>18327</v>
      </c>
    </row>
    <row r="8672" spans="1:3" x14ac:dyDescent="0.25">
      <c r="A8672">
        <v>8671</v>
      </c>
      <c r="B8672" s="9" t="s">
        <v>11264</v>
      </c>
      <c r="C8672" t="s">
        <v>2371</v>
      </c>
    </row>
    <row r="8673" spans="1:3" x14ac:dyDescent="0.25">
      <c r="A8673">
        <v>8672</v>
      </c>
      <c r="B8673" s="9" t="s">
        <v>11265</v>
      </c>
      <c r="C8673" t="s">
        <v>18328</v>
      </c>
    </row>
    <row r="8674" spans="1:3" x14ac:dyDescent="0.25">
      <c r="A8674">
        <v>8673</v>
      </c>
      <c r="B8674" s="9" t="s">
        <v>11266</v>
      </c>
      <c r="C8674" t="s">
        <v>2372</v>
      </c>
    </row>
    <row r="8675" spans="1:3" x14ac:dyDescent="0.25">
      <c r="A8675">
        <v>8674</v>
      </c>
      <c r="B8675" s="9" t="s">
        <v>11267</v>
      </c>
      <c r="C8675" t="s">
        <v>18329</v>
      </c>
    </row>
    <row r="8676" spans="1:3" x14ac:dyDescent="0.25">
      <c r="A8676">
        <v>8675</v>
      </c>
      <c r="B8676" s="9" t="s">
        <v>11268</v>
      </c>
      <c r="C8676" t="s">
        <v>2373</v>
      </c>
    </row>
    <row r="8677" spans="1:3" x14ac:dyDescent="0.25">
      <c r="A8677">
        <v>8676</v>
      </c>
      <c r="B8677" s="9" t="s">
        <v>11269</v>
      </c>
      <c r="C8677" t="s">
        <v>18330</v>
      </c>
    </row>
    <row r="8678" spans="1:3" x14ac:dyDescent="0.25">
      <c r="A8678">
        <v>8677</v>
      </c>
      <c r="B8678" s="9" t="s">
        <v>11270</v>
      </c>
      <c r="C8678" t="s">
        <v>18331</v>
      </c>
    </row>
    <row r="8679" spans="1:3" x14ac:dyDescent="0.25">
      <c r="A8679">
        <v>8678</v>
      </c>
      <c r="B8679" s="9" t="s">
        <v>11271</v>
      </c>
      <c r="C8679" t="s">
        <v>18332</v>
      </c>
    </row>
    <row r="8680" spans="1:3" x14ac:dyDescent="0.25">
      <c r="A8680">
        <v>8679</v>
      </c>
      <c r="B8680" s="9" t="s">
        <v>11272</v>
      </c>
      <c r="C8680" t="s">
        <v>2376</v>
      </c>
    </row>
    <row r="8681" spans="1:3" x14ac:dyDescent="0.25">
      <c r="A8681">
        <v>8680</v>
      </c>
      <c r="B8681" s="9" t="s">
        <v>11273</v>
      </c>
      <c r="C8681" t="s">
        <v>2374</v>
      </c>
    </row>
    <row r="8682" spans="1:3" x14ac:dyDescent="0.25">
      <c r="A8682">
        <v>8681</v>
      </c>
      <c r="B8682" s="9" t="s">
        <v>11274</v>
      </c>
      <c r="C8682" t="s">
        <v>2375</v>
      </c>
    </row>
    <row r="8683" spans="1:3" x14ac:dyDescent="0.25">
      <c r="A8683">
        <v>8682</v>
      </c>
      <c r="B8683" s="9" t="s">
        <v>11275</v>
      </c>
      <c r="C8683" t="s">
        <v>18333</v>
      </c>
    </row>
    <row r="8684" spans="1:3" x14ac:dyDescent="0.25">
      <c r="A8684">
        <v>8683</v>
      </c>
      <c r="B8684" s="9" t="s">
        <v>11276</v>
      </c>
      <c r="C8684" t="s">
        <v>18334</v>
      </c>
    </row>
    <row r="8685" spans="1:3" x14ac:dyDescent="0.25">
      <c r="A8685">
        <v>8684</v>
      </c>
      <c r="B8685" s="9" t="s">
        <v>11277</v>
      </c>
      <c r="C8685" t="s">
        <v>18335</v>
      </c>
    </row>
    <row r="8686" spans="1:3" x14ac:dyDescent="0.25">
      <c r="A8686">
        <v>8685</v>
      </c>
      <c r="B8686" s="9" t="s">
        <v>11278</v>
      </c>
      <c r="C8686" t="s">
        <v>2377</v>
      </c>
    </row>
    <row r="8687" spans="1:3" x14ac:dyDescent="0.25">
      <c r="A8687">
        <v>8686</v>
      </c>
      <c r="B8687" s="9" t="s">
        <v>11279</v>
      </c>
      <c r="C8687" t="s">
        <v>2378</v>
      </c>
    </row>
    <row r="8688" spans="1:3" x14ac:dyDescent="0.25">
      <c r="A8688">
        <v>8687</v>
      </c>
      <c r="B8688" s="9" t="s">
        <v>11280</v>
      </c>
      <c r="C8688" t="s">
        <v>2379</v>
      </c>
    </row>
    <row r="8689" spans="1:3" x14ac:dyDescent="0.25">
      <c r="A8689">
        <v>8688</v>
      </c>
      <c r="B8689" s="9" t="s">
        <v>11281</v>
      </c>
      <c r="C8689" t="s">
        <v>18336</v>
      </c>
    </row>
    <row r="8690" spans="1:3" x14ac:dyDescent="0.25">
      <c r="A8690">
        <v>8689</v>
      </c>
      <c r="B8690" s="9" t="s">
        <v>11282</v>
      </c>
      <c r="C8690" t="s">
        <v>18337</v>
      </c>
    </row>
    <row r="8691" spans="1:3" x14ac:dyDescent="0.25">
      <c r="A8691">
        <v>8690</v>
      </c>
      <c r="B8691" s="9" t="s">
        <v>11283</v>
      </c>
      <c r="C8691" t="s">
        <v>2380</v>
      </c>
    </row>
    <row r="8692" spans="1:3" x14ac:dyDescent="0.25">
      <c r="A8692">
        <v>8691</v>
      </c>
      <c r="B8692" s="9" t="s">
        <v>11284</v>
      </c>
      <c r="C8692" t="s">
        <v>18338</v>
      </c>
    </row>
    <row r="8693" spans="1:3" x14ac:dyDescent="0.25">
      <c r="A8693">
        <v>8692</v>
      </c>
      <c r="B8693" s="9" t="s">
        <v>11285</v>
      </c>
      <c r="C8693" t="s">
        <v>18339</v>
      </c>
    </row>
    <row r="8694" spans="1:3" x14ac:dyDescent="0.25">
      <c r="A8694">
        <v>8693</v>
      </c>
      <c r="B8694" s="9" t="s">
        <v>11286</v>
      </c>
      <c r="C8694" t="s">
        <v>2381</v>
      </c>
    </row>
    <row r="8695" spans="1:3" x14ac:dyDescent="0.25">
      <c r="A8695">
        <v>8694</v>
      </c>
      <c r="B8695" s="9" t="s">
        <v>11287</v>
      </c>
      <c r="C8695" t="s">
        <v>2382</v>
      </c>
    </row>
    <row r="8696" spans="1:3" x14ac:dyDescent="0.25">
      <c r="A8696">
        <v>8695</v>
      </c>
      <c r="B8696" s="9" t="s">
        <v>11288</v>
      </c>
      <c r="C8696" t="s">
        <v>2383</v>
      </c>
    </row>
    <row r="8697" spans="1:3" x14ac:dyDescent="0.25">
      <c r="A8697">
        <v>8696</v>
      </c>
      <c r="B8697" s="9" t="s">
        <v>11289</v>
      </c>
      <c r="C8697" t="s">
        <v>18340</v>
      </c>
    </row>
    <row r="8698" spans="1:3" x14ac:dyDescent="0.25">
      <c r="A8698">
        <v>8697</v>
      </c>
      <c r="B8698" s="9" t="s">
        <v>11290</v>
      </c>
      <c r="C8698" t="s">
        <v>18341</v>
      </c>
    </row>
    <row r="8699" spans="1:3" x14ac:dyDescent="0.25">
      <c r="A8699">
        <v>8698</v>
      </c>
      <c r="B8699" s="9" t="s">
        <v>11291</v>
      </c>
      <c r="C8699" t="s">
        <v>2384</v>
      </c>
    </row>
    <row r="8700" spans="1:3" x14ac:dyDescent="0.25">
      <c r="A8700">
        <v>8699</v>
      </c>
      <c r="B8700" s="9" t="s">
        <v>11292</v>
      </c>
      <c r="C8700" t="s">
        <v>18342</v>
      </c>
    </row>
    <row r="8701" spans="1:3" x14ac:dyDescent="0.25">
      <c r="A8701">
        <v>8700</v>
      </c>
      <c r="B8701" s="9" t="s">
        <v>11293</v>
      </c>
      <c r="C8701" t="s">
        <v>18343</v>
      </c>
    </row>
    <row r="8702" spans="1:3" x14ac:dyDescent="0.25">
      <c r="A8702">
        <v>8701</v>
      </c>
      <c r="B8702" s="9" t="s">
        <v>11294</v>
      </c>
      <c r="C8702" t="s">
        <v>2385</v>
      </c>
    </row>
    <row r="8703" spans="1:3" x14ac:dyDescent="0.25">
      <c r="A8703">
        <v>8702</v>
      </c>
      <c r="B8703" s="9" t="s">
        <v>11295</v>
      </c>
      <c r="C8703" t="s">
        <v>18344</v>
      </c>
    </row>
    <row r="8704" spans="1:3" x14ac:dyDescent="0.25">
      <c r="A8704">
        <v>8703</v>
      </c>
      <c r="B8704" s="9" t="s">
        <v>11296</v>
      </c>
      <c r="C8704" t="s">
        <v>18345</v>
      </c>
    </row>
    <row r="8705" spans="1:3" x14ac:dyDescent="0.25">
      <c r="A8705">
        <v>8704</v>
      </c>
      <c r="B8705" s="9" t="s">
        <v>11297</v>
      </c>
      <c r="C8705" t="s">
        <v>2386</v>
      </c>
    </row>
    <row r="8706" spans="1:3" x14ac:dyDescent="0.25">
      <c r="A8706">
        <v>8705</v>
      </c>
      <c r="B8706" s="9" t="s">
        <v>11298</v>
      </c>
      <c r="C8706" t="s">
        <v>2387</v>
      </c>
    </row>
    <row r="8707" spans="1:3" x14ac:dyDescent="0.25">
      <c r="A8707">
        <v>8706</v>
      </c>
      <c r="B8707" s="9" t="s">
        <v>11299</v>
      </c>
      <c r="C8707" t="s">
        <v>18346</v>
      </c>
    </row>
    <row r="8708" spans="1:3" x14ac:dyDescent="0.25">
      <c r="A8708">
        <v>8707</v>
      </c>
      <c r="B8708" s="9" t="s">
        <v>11300</v>
      </c>
      <c r="C8708" t="s">
        <v>18347</v>
      </c>
    </row>
    <row r="8709" spans="1:3" x14ac:dyDescent="0.25">
      <c r="A8709">
        <v>8708</v>
      </c>
      <c r="B8709" s="9" t="s">
        <v>11301</v>
      </c>
      <c r="C8709" t="s">
        <v>18348</v>
      </c>
    </row>
    <row r="8710" spans="1:3" x14ac:dyDescent="0.25">
      <c r="A8710">
        <v>8709</v>
      </c>
      <c r="B8710" s="9" t="s">
        <v>11302</v>
      </c>
      <c r="C8710" t="s">
        <v>18349</v>
      </c>
    </row>
    <row r="8711" spans="1:3" x14ac:dyDescent="0.25">
      <c r="A8711">
        <v>8710</v>
      </c>
      <c r="B8711" s="9" t="s">
        <v>11303</v>
      </c>
      <c r="C8711" t="s">
        <v>18350</v>
      </c>
    </row>
    <row r="8712" spans="1:3" x14ac:dyDescent="0.25">
      <c r="A8712">
        <v>8711</v>
      </c>
      <c r="B8712" s="9" t="s">
        <v>11304</v>
      </c>
      <c r="C8712" t="s">
        <v>18351</v>
      </c>
    </row>
    <row r="8713" spans="1:3" x14ac:dyDescent="0.25">
      <c r="A8713">
        <v>8712</v>
      </c>
      <c r="B8713" s="9" t="s">
        <v>11305</v>
      </c>
      <c r="C8713" t="s">
        <v>18352</v>
      </c>
    </row>
    <row r="8714" spans="1:3" x14ac:dyDescent="0.25">
      <c r="A8714">
        <v>8713</v>
      </c>
      <c r="B8714" s="9" t="s">
        <v>11306</v>
      </c>
      <c r="C8714" t="s">
        <v>18353</v>
      </c>
    </row>
    <row r="8715" spans="1:3" x14ac:dyDescent="0.25">
      <c r="A8715">
        <v>8714</v>
      </c>
      <c r="B8715" s="9" t="s">
        <v>11307</v>
      </c>
      <c r="C8715" t="s">
        <v>18354</v>
      </c>
    </row>
    <row r="8716" spans="1:3" x14ac:dyDescent="0.25">
      <c r="A8716">
        <v>8715</v>
      </c>
      <c r="B8716" s="9" t="s">
        <v>11308</v>
      </c>
      <c r="C8716" t="s">
        <v>2388</v>
      </c>
    </row>
    <row r="8717" spans="1:3" x14ac:dyDescent="0.25">
      <c r="A8717">
        <v>8716</v>
      </c>
      <c r="B8717" s="9" t="s">
        <v>11309</v>
      </c>
      <c r="C8717" t="s">
        <v>18355</v>
      </c>
    </row>
    <row r="8718" spans="1:3" x14ac:dyDescent="0.25">
      <c r="A8718">
        <v>8717</v>
      </c>
      <c r="B8718" s="9" t="s">
        <v>11310</v>
      </c>
      <c r="C8718" t="s">
        <v>2389</v>
      </c>
    </row>
    <row r="8719" spans="1:3" x14ac:dyDescent="0.25">
      <c r="A8719">
        <v>8718</v>
      </c>
      <c r="B8719" s="9" t="s">
        <v>11311</v>
      </c>
      <c r="C8719" t="s">
        <v>18356</v>
      </c>
    </row>
    <row r="8720" spans="1:3" x14ac:dyDescent="0.25">
      <c r="A8720">
        <v>8719</v>
      </c>
      <c r="B8720" s="9" t="s">
        <v>11312</v>
      </c>
      <c r="C8720" t="s">
        <v>18357</v>
      </c>
    </row>
    <row r="8721" spans="1:3" x14ac:dyDescent="0.25">
      <c r="A8721">
        <v>8720</v>
      </c>
      <c r="B8721" s="9" t="s">
        <v>11313</v>
      </c>
      <c r="C8721" t="s">
        <v>18358</v>
      </c>
    </row>
    <row r="8722" spans="1:3" x14ac:dyDescent="0.25">
      <c r="A8722">
        <v>8721</v>
      </c>
      <c r="B8722" s="9" t="s">
        <v>11314</v>
      </c>
      <c r="C8722" t="s">
        <v>18359</v>
      </c>
    </row>
    <row r="8723" spans="1:3" x14ac:dyDescent="0.25">
      <c r="A8723">
        <v>8722</v>
      </c>
      <c r="B8723" s="9" t="s">
        <v>11315</v>
      </c>
      <c r="C8723" t="s">
        <v>18360</v>
      </c>
    </row>
    <row r="8724" spans="1:3" x14ac:dyDescent="0.25">
      <c r="A8724">
        <v>8723</v>
      </c>
      <c r="B8724" s="9" t="s">
        <v>11316</v>
      </c>
      <c r="C8724" t="s">
        <v>18361</v>
      </c>
    </row>
    <row r="8725" spans="1:3" x14ac:dyDescent="0.25">
      <c r="A8725">
        <v>8724</v>
      </c>
      <c r="B8725" s="9" t="s">
        <v>11317</v>
      </c>
      <c r="C8725" t="s">
        <v>18362</v>
      </c>
    </row>
    <row r="8726" spans="1:3" x14ac:dyDescent="0.25">
      <c r="A8726">
        <v>8725</v>
      </c>
      <c r="B8726" s="9" t="s">
        <v>11318</v>
      </c>
      <c r="C8726" t="s">
        <v>18363</v>
      </c>
    </row>
    <row r="8727" spans="1:3" x14ac:dyDescent="0.25">
      <c r="A8727">
        <v>8726</v>
      </c>
      <c r="B8727" s="9" t="s">
        <v>11319</v>
      </c>
      <c r="C8727" t="s">
        <v>18364</v>
      </c>
    </row>
    <row r="8728" spans="1:3" x14ac:dyDescent="0.25">
      <c r="A8728">
        <v>8727</v>
      </c>
      <c r="B8728" s="9" t="s">
        <v>11320</v>
      </c>
      <c r="C8728" t="s">
        <v>18365</v>
      </c>
    </row>
    <row r="8729" spans="1:3" x14ac:dyDescent="0.25">
      <c r="A8729">
        <v>8728</v>
      </c>
      <c r="B8729" s="9" t="s">
        <v>11321</v>
      </c>
      <c r="C8729" t="s">
        <v>18366</v>
      </c>
    </row>
    <row r="8730" spans="1:3" x14ac:dyDescent="0.25">
      <c r="A8730">
        <v>8729</v>
      </c>
      <c r="B8730" s="9" t="s">
        <v>11322</v>
      </c>
      <c r="C8730" t="s">
        <v>18367</v>
      </c>
    </row>
    <row r="8731" spans="1:3" x14ac:dyDescent="0.25">
      <c r="A8731">
        <v>8730</v>
      </c>
      <c r="B8731" s="9" t="s">
        <v>11323</v>
      </c>
      <c r="C8731" t="s">
        <v>18368</v>
      </c>
    </row>
    <row r="8732" spans="1:3" x14ac:dyDescent="0.25">
      <c r="A8732">
        <v>8731</v>
      </c>
      <c r="B8732" s="9" t="s">
        <v>11324</v>
      </c>
      <c r="C8732" t="s">
        <v>2390</v>
      </c>
    </row>
    <row r="8733" spans="1:3" x14ac:dyDescent="0.25">
      <c r="A8733">
        <v>8732</v>
      </c>
      <c r="B8733" s="9" t="s">
        <v>11325</v>
      </c>
      <c r="C8733" t="s">
        <v>2391</v>
      </c>
    </row>
    <row r="8734" spans="1:3" x14ac:dyDescent="0.25">
      <c r="A8734">
        <v>8733</v>
      </c>
      <c r="B8734" s="9" t="s">
        <v>11326</v>
      </c>
      <c r="C8734" t="s">
        <v>2392</v>
      </c>
    </row>
    <row r="8735" spans="1:3" x14ac:dyDescent="0.25">
      <c r="A8735">
        <v>8734</v>
      </c>
      <c r="B8735" s="9" t="s">
        <v>11327</v>
      </c>
      <c r="C8735" t="s">
        <v>18369</v>
      </c>
    </row>
    <row r="8736" spans="1:3" x14ac:dyDescent="0.25">
      <c r="A8736">
        <v>8735</v>
      </c>
      <c r="B8736" s="9" t="s">
        <v>11328</v>
      </c>
      <c r="C8736" t="s">
        <v>18370</v>
      </c>
    </row>
    <row r="8737" spans="1:3" x14ac:dyDescent="0.25">
      <c r="A8737">
        <v>8736</v>
      </c>
      <c r="B8737" s="9" t="s">
        <v>11329</v>
      </c>
      <c r="C8737" t="s">
        <v>18371</v>
      </c>
    </row>
    <row r="8738" spans="1:3" x14ac:dyDescent="0.25">
      <c r="A8738">
        <v>8737</v>
      </c>
      <c r="B8738" s="9" t="s">
        <v>11330</v>
      </c>
      <c r="C8738" t="s">
        <v>2393</v>
      </c>
    </row>
    <row r="8739" spans="1:3" x14ac:dyDescent="0.25">
      <c r="A8739">
        <v>8738</v>
      </c>
      <c r="B8739" s="9" t="s">
        <v>11331</v>
      </c>
      <c r="C8739" t="s">
        <v>18372</v>
      </c>
    </row>
    <row r="8740" spans="1:3" x14ac:dyDescent="0.25">
      <c r="A8740">
        <v>8739</v>
      </c>
      <c r="B8740" s="9" t="s">
        <v>11332</v>
      </c>
      <c r="C8740" t="s">
        <v>18373</v>
      </c>
    </row>
    <row r="8741" spans="1:3" x14ac:dyDescent="0.25">
      <c r="A8741">
        <v>8740</v>
      </c>
      <c r="B8741" s="9" t="s">
        <v>11333</v>
      </c>
      <c r="C8741" t="s">
        <v>18374</v>
      </c>
    </row>
    <row r="8742" spans="1:3" x14ac:dyDescent="0.25">
      <c r="A8742">
        <v>8741</v>
      </c>
      <c r="B8742" s="9" t="s">
        <v>11334</v>
      </c>
      <c r="C8742" t="s">
        <v>18375</v>
      </c>
    </row>
    <row r="8743" spans="1:3" x14ac:dyDescent="0.25">
      <c r="A8743">
        <v>8742</v>
      </c>
      <c r="B8743" s="9" t="s">
        <v>11335</v>
      </c>
      <c r="C8743" t="s">
        <v>18376</v>
      </c>
    </row>
    <row r="8744" spans="1:3" x14ac:dyDescent="0.25">
      <c r="A8744">
        <v>8743</v>
      </c>
      <c r="B8744" s="9" t="s">
        <v>11336</v>
      </c>
      <c r="C8744" t="s">
        <v>2394</v>
      </c>
    </row>
    <row r="8745" spans="1:3" x14ac:dyDescent="0.25">
      <c r="A8745">
        <v>8744</v>
      </c>
      <c r="B8745" s="9" t="s">
        <v>11337</v>
      </c>
      <c r="C8745" t="s">
        <v>18377</v>
      </c>
    </row>
    <row r="8746" spans="1:3" x14ac:dyDescent="0.25">
      <c r="A8746">
        <v>8745</v>
      </c>
      <c r="B8746" s="9" t="s">
        <v>11338</v>
      </c>
      <c r="C8746" t="s">
        <v>18378</v>
      </c>
    </row>
    <row r="8747" spans="1:3" x14ac:dyDescent="0.25">
      <c r="A8747">
        <v>8746</v>
      </c>
      <c r="B8747" s="9" t="s">
        <v>11339</v>
      </c>
      <c r="C8747" t="s">
        <v>18379</v>
      </c>
    </row>
    <row r="8748" spans="1:3" x14ac:dyDescent="0.25">
      <c r="A8748">
        <v>8747</v>
      </c>
      <c r="B8748" s="9" t="s">
        <v>11340</v>
      </c>
      <c r="C8748" t="s">
        <v>18380</v>
      </c>
    </row>
    <row r="8749" spans="1:3" x14ac:dyDescent="0.25">
      <c r="A8749">
        <v>8748</v>
      </c>
      <c r="B8749" s="9" t="s">
        <v>11341</v>
      </c>
      <c r="C8749" t="s">
        <v>18381</v>
      </c>
    </row>
    <row r="8750" spans="1:3" x14ac:dyDescent="0.25">
      <c r="A8750">
        <v>8749</v>
      </c>
      <c r="B8750" s="9" t="s">
        <v>11342</v>
      </c>
      <c r="C8750" t="s">
        <v>2395</v>
      </c>
    </row>
    <row r="8751" spans="1:3" x14ac:dyDescent="0.25">
      <c r="A8751">
        <v>8750</v>
      </c>
      <c r="B8751" s="9" t="s">
        <v>11343</v>
      </c>
      <c r="C8751" t="s">
        <v>2396</v>
      </c>
    </row>
    <row r="8752" spans="1:3" x14ac:dyDescent="0.25">
      <c r="A8752">
        <v>8751</v>
      </c>
      <c r="B8752" s="9" t="s">
        <v>11344</v>
      </c>
      <c r="C8752" t="s">
        <v>18382</v>
      </c>
    </row>
    <row r="8753" spans="1:3" x14ac:dyDescent="0.25">
      <c r="A8753">
        <v>8752</v>
      </c>
      <c r="B8753" s="9" t="s">
        <v>11345</v>
      </c>
      <c r="C8753" t="s">
        <v>18383</v>
      </c>
    </row>
    <row r="8754" spans="1:3" x14ac:dyDescent="0.25">
      <c r="A8754">
        <v>8753</v>
      </c>
      <c r="B8754" s="9" t="s">
        <v>11346</v>
      </c>
      <c r="C8754" t="s">
        <v>18384</v>
      </c>
    </row>
    <row r="8755" spans="1:3" x14ac:dyDescent="0.25">
      <c r="A8755">
        <v>8754</v>
      </c>
      <c r="B8755" s="9" t="s">
        <v>11347</v>
      </c>
      <c r="C8755" t="s">
        <v>18385</v>
      </c>
    </row>
    <row r="8756" spans="1:3" x14ac:dyDescent="0.25">
      <c r="A8756">
        <v>8755</v>
      </c>
      <c r="B8756" s="9" t="s">
        <v>11348</v>
      </c>
      <c r="C8756" t="s">
        <v>2397</v>
      </c>
    </row>
    <row r="8757" spans="1:3" x14ac:dyDescent="0.25">
      <c r="A8757">
        <v>8756</v>
      </c>
      <c r="B8757" s="9" t="s">
        <v>11349</v>
      </c>
      <c r="C8757" t="s">
        <v>18386</v>
      </c>
    </row>
    <row r="8758" spans="1:3" x14ac:dyDescent="0.25">
      <c r="A8758">
        <v>8757</v>
      </c>
      <c r="B8758" s="9" t="s">
        <v>11350</v>
      </c>
      <c r="C8758" t="s">
        <v>2398</v>
      </c>
    </row>
    <row r="8759" spans="1:3" x14ac:dyDescent="0.25">
      <c r="A8759">
        <v>8758</v>
      </c>
      <c r="B8759" s="9" t="s">
        <v>11351</v>
      </c>
      <c r="C8759" t="s">
        <v>18387</v>
      </c>
    </row>
    <row r="8760" spans="1:3" x14ac:dyDescent="0.25">
      <c r="A8760">
        <v>8759</v>
      </c>
      <c r="B8760" s="9" t="s">
        <v>11352</v>
      </c>
      <c r="C8760" t="s">
        <v>18388</v>
      </c>
    </row>
    <row r="8761" spans="1:3" x14ac:dyDescent="0.25">
      <c r="A8761">
        <v>8760</v>
      </c>
      <c r="B8761" s="9" t="s">
        <v>11353</v>
      </c>
      <c r="C8761" t="s">
        <v>18389</v>
      </c>
    </row>
    <row r="8762" spans="1:3" x14ac:dyDescent="0.25">
      <c r="A8762">
        <v>8761</v>
      </c>
      <c r="B8762" s="9" t="s">
        <v>11354</v>
      </c>
      <c r="C8762" t="s">
        <v>18390</v>
      </c>
    </row>
    <row r="8763" spans="1:3" x14ac:dyDescent="0.25">
      <c r="A8763">
        <v>8762</v>
      </c>
      <c r="B8763" s="9" t="s">
        <v>11355</v>
      </c>
      <c r="C8763" t="s">
        <v>2399</v>
      </c>
    </row>
    <row r="8764" spans="1:3" x14ac:dyDescent="0.25">
      <c r="A8764">
        <v>8763</v>
      </c>
      <c r="B8764" s="9" t="s">
        <v>11356</v>
      </c>
      <c r="C8764" t="s">
        <v>18391</v>
      </c>
    </row>
    <row r="8765" spans="1:3" x14ac:dyDescent="0.25">
      <c r="A8765">
        <v>8764</v>
      </c>
      <c r="B8765" s="9" t="s">
        <v>11357</v>
      </c>
      <c r="C8765" t="s">
        <v>2400</v>
      </c>
    </row>
    <row r="8766" spans="1:3" x14ac:dyDescent="0.25">
      <c r="A8766">
        <v>8765</v>
      </c>
      <c r="B8766" s="9" t="s">
        <v>11358</v>
      </c>
      <c r="C8766" t="s">
        <v>18392</v>
      </c>
    </row>
    <row r="8767" spans="1:3" x14ac:dyDescent="0.25">
      <c r="A8767">
        <v>8766</v>
      </c>
      <c r="B8767" s="9" t="s">
        <v>11359</v>
      </c>
      <c r="C8767" t="s">
        <v>18393</v>
      </c>
    </row>
    <row r="8768" spans="1:3" x14ac:dyDescent="0.25">
      <c r="A8768">
        <v>8767</v>
      </c>
      <c r="B8768" s="9" t="s">
        <v>11360</v>
      </c>
      <c r="C8768" t="s">
        <v>18394</v>
      </c>
    </row>
    <row r="8769" spans="1:3" x14ac:dyDescent="0.25">
      <c r="A8769">
        <v>8768</v>
      </c>
      <c r="B8769" s="9" t="s">
        <v>11361</v>
      </c>
      <c r="C8769" t="s">
        <v>18395</v>
      </c>
    </row>
    <row r="8770" spans="1:3" x14ac:dyDescent="0.25">
      <c r="A8770">
        <v>8769</v>
      </c>
      <c r="B8770" s="9" t="s">
        <v>11362</v>
      </c>
      <c r="C8770" t="s">
        <v>18396</v>
      </c>
    </row>
    <row r="8771" spans="1:3" x14ac:dyDescent="0.25">
      <c r="A8771">
        <v>8770</v>
      </c>
      <c r="B8771" s="9" t="s">
        <v>11363</v>
      </c>
      <c r="C8771" t="s">
        <v>18397</v>
      </c>
    </row>
    <row r="8772" spans="1:3" x14ac:dyDescent="0.25">
      <c r="A8772">
        <v>8771</v>
      </c>
      <c r="B8772" s="9" t="s">
        <v>11364</v>
      </c>
      <c r="C8772" t="s">
        <v>18398</v>
      </c>
    </row>
    <row r="8773" spans="1:3" x14ac:dyDescent="0.25">
      <c r="A8773">
        <v>8772</v>
      </c>
      <c r="B8773" s="9" t="s">
        <v>11365</v>
      </c>
      <c r="C8773" t="s">
        <v>18399</v>
      </c>
    </row>
    <row r="8774" spans="1:3" x14ac:dyDescent="0.25">
      <c r="A8774">
        <v>8773</v>
      </c>
      <c r="B8774" s="9" t="s">
        <v>11366</v>
      </c>
      <c r="C8774" t="s">
        <v>18400</v>
      </c>
    </row>
    <row r="8775" spans="1:3" x14ac:dyDescent="0.25">
      <c r="A8775">
        <v>8774</v>
      </c>
      <c r="B8775" s="9" t="s">
        <v>11367</v>
      </c>
      <c r="C8775" t="s">
        <v>18401</v>
      </c>
    </row>
    <row r="8776" spans="1:3" x14ac:dyDescent="0.25">
      <c r="A8776">
        <v>8775</v>
      </c>
      <c r="B8776" s="9" t="s">
        <v>11368</v>
      </c>
      <c r="C8776" t="s">
        <v>18402</v>
      </c>
    </row>
    <row r="8777" spans="1:3" x14ac:dyDescent="0.25">
      <c r="A8777">
        <v>8776</v>
      </c>
      <c r="B8777" s="9" t="s">
        <v>11369</v>
      </c>
      <c r="C8777" t="s">
        <v>18403</v>
      </c>
    </row>
    <row r="8778" spans="1:3" x14ac:dyDescent="0.25">
      <c r="A8778">
        <v>8777</v>
      </c>
      <c r="B8778" s="9" t="s">
        <v>11370</v>
      </c>
      <c r="C8778" t="s">
        <v>18404</v>
      </c>
    </row>
    <row r="8779" spans="1:3" x14ac:dyDescent="0.25">
      <c r="A8779">
        <v>8778</v>
      </c>
      <c r="B8779" s="9" t="s">
        <v>11371</v>
      </c>
      <c r="C8779" t="s">
        <v>18405</v>
      </c>
    </row>
    <row r="8780" spans="1:3" x14ac:dyDescent="0.25">
      <c r="A8780">
        <v>8779</v>
      </c>
      <c r="B8780" s="9" t="s">
        <v>11372</v>
      </c>
      <c r="C8780" t="s">
        <v>18406</v>
      </c>
    </row>
    <row r="8781" spans="1:3" x14ac:dyDescent="0.25">
      <c r="A8781">
        <v>8780</v>
      </c>
      <c r="B8781" s="9" t="s">
        <v>11373</v>
      </c>
      <c r="C8781" t="s">
        <v>18407</v>
      </c>
    </row>
    <row r="8782" spans="1:3" x14ac:dyDescent="0.25">
      <c r="A8782">
        <v>8781</v>
      </c>
      <c r="B8782" s="9" t="s">
        <v>11374</v>
      </c>
      <c r="C8782" t="s">
        <v>18408</v>
      </c>
    </row>
    <row r="8783" spans="1:3" x14ac:dyDescent="0.25">
      <c r="A8783">
        <v>8782</v>
      </c>
      <c r="B8783" s="9" t="s">
        <v>11375</v>
      </c>
      <c r="C8783" t="s">
        <v>18409</v>
      </c>
    </row>
    <row r="8784" spans="1:3" x14ac:dyDescent="0.25">
      <c r="A8784">
        <v>8783</v>
      </c>
      <c r="B8784" s="9" t="s">
        <v>11376</v>
      </c>
      <c r="C8784" t="s">
        <v>18410</v>
      </c>
    </row>
    <row r="8785" spans="1:3" x14ac:dyDescent="0.25">
      <c r="A8785">
        <v>8784</v>
      </c>
      <c r="B8785" s="9" t="s">
        <v>11377</v>
      </c>
      <c r="C8785" t="s">
        <v>18411</v>
      </c>
    </row>
    <row r="8786" spans="1:3" x14ac:dyDescent="0.25">
      <c r="A8786">
        <v>8785</v>
      </c>
      <c r="B8786" s="9" t="s">
        <v>11378</v>
      </c>
      <c r="C8786" t="s">
        <v>18412</v>
      </c>
    </row>
    <row r="8787" spans="1:3" x14ac:dyDescent="0.25">
      <c r="A8787">
        <v>8786</v>
      </c>
      <c r="B8787" s="9" t="s">
        <v>11379</v>
      </c>
      <c r="C8787" t="s">
        <v>18413</v>
      </c>
    </row>
    <row r="8788" spans="1:3" x14ac:dyDescent="0.25">
      <c r="A8788">
        <v>8787</v>
      </c>
      <c r="B8788" s="9" t="s">
        <v>11380</v>
      </c>
      <c r="C8788" t="s">
        <v>18414</v>
      </c>
    </row>
    <row r="8789" spans="1:3" x14ac:dyDescent="0.25">
      <c r="A8789">
        <v>8788</v>
      </c>
      <c r="B8789" s="9" t="s">
        <v>11381</v>
      </c>
      <c r="C8789" t="s">
        <v>18415</v>
      </c>
    </row>
    <row r="8790" spans="1:3" x14ac:dyDescent="0.25">
      <c r="A8790">
        <v>8789</v>
      </c>
      <c r="B8790" s="9" t="s">
        <v>11382</v>
      </c>
      <c r="C8790" t="s">
        <v>18416</v>
      </c>
    </row>
    <row r="8791" spans="1:3" x14ac:dyDescent="0.25">
      <c r="A8791">
        <v>8790</v>
      </c>
      <c r="B8791" s="9" t="s">
        <v>11383</v>
      </c>
      <c r="C8791" t="s">
        <v>18417</v>
      </c>
    </row>
    <row r="8792" spans="1:3" x14ac:dyDescent="0.25">
      <c r="A8792">
        <v>8791</v>
      </c>
      <c r="B8792" s="9" t="s">
        <v>11384</v>
      </c>
      <c r="C8792" t="s">
        <v>18418</v>
      </c>
    </row>
    <row r="8793" spans="1:3" x14ac:dyDescent="0.25">
      <c r="A8793">
        <v>8792</v>
      </c>
      <c r="B8793" s="9" t="s">
        <v>11385</v>
      </c>
      <c r="C8793" t="s">
        <v>18419</v>
      </c>
    </row>
    <row r="8794" spans="1:3" x14ac:dyDescent="0.25">
      <c r="A8794">
        <v>8793</v>
      </c>
      <c r="B8794" s="9" t="s">
        <v>11386</v>
      </c>
      <c r="C8794" t="s">
        <v>18420</v>
      </c>
    </row>
    <row r="8795" spans="1:3" x14ac:dyDescent="0.25">
      <c r="A8795">
        <v>8794</v>
      </c>
      <c r="B8795" s="9" t="s">
        <v>11387</v>
      </c>
      <c r="C8795" t="s">
        <v>18421</v>
      </c>
    </row>
    <row r="8796" spans="1:3" x14ac:dyDescent="0.25">
      <c r="A8796">
        <v>8795</v>
      </c>
      <c r="B8796" s="9" t="s">
        <v>11388</v>
      </c>
      <c r="C8796" t="s">
        <v>18422</v>
      </c>
    </row>
    <row r="8797" spans="1:3" x14ac:dyDescent="0.25">
      <c r="A8797">
        <v>8796</v>
      </c>
      <c r="B8797" s="9" t="s">
        <v>11389</v>
      </c>
      <c r="C8797" t="s">
        <v>18423</v>
      </c>
    </row>
    <row r="8798" spans="1:3" x14ac:dyDescent="0.25">
      <c r="A8798">
        <v>8797</v>
      </c>
      <c r="B8798" s="9" t="s">
        <v>11390</v>
      </c>
      <c r="C8798" t="s">
        <v>18424</v>
      </c>
    </row>
    <row r="8799" spans="1:3" x14ac:dyDescent="0.25">
      <c r="A8799">
        <v>8798</v>
      </c>
      <c r="B8799" s="9" t="s">
        <v>11391</v>
      </c>
      <c r="C8799" t="s">
        <v>2401</v>
      </c>
    </row>
    <row r="8800" spans="1:3" x14ac:dyDescent="0.25">
      <c r="A8800">
        <v>8799</v>
      </c>
      <c r="B8800" s="9" t="s">
        <v>11392</v>
      </c>
      <c r="C8800" t="s">
        <v>2402</v>
      </c>
    </row>
    <row r="8801" spans="1:3" x14ac:dyDescent="0.25">
      <c r="A8801">
        <v>8800</v>
      </c>
      <c r="B8801" s="9" t="s">
        <v>11393</v>
      </c>
      <c r="C8801" t="s">
        <v>18425</v>
      </c>
    </row>
    <row r="8802" spans="1:3" x14ac:dyDescent="0.25">
      <c r="A8802">
        <v>8801</v>
      </c>
      <c r="B8802" s="9" t="s">
        <v>11394</v>
      </c>
      <c r="C8802" t="s">
        <v>18426</v>
      </c>
    </row>
    <row r="8803" spans="1:3" x14ac:dyDescent="0.25">
      <c r="A8803">
        <v>8802</v>
      </c>
      <c r="B8803" s="9" t="s">
        <v>11395</v>
      </c>
      <c r="C8803" t="s">
        <v>18427</v>
      </c>
    </row>
    <row r="8804" spans="1:3" x14ac:dyDescent="0.25">
      <c r="A8804">
        <v>8803</v>
      </c>
      <c r="B8804" s="9" t="s">
        <v>11396</v>
      </c>
      <c r="C8804" t="s">
        <v>2403</v>
      </c>
    </row>
    <row r="8805" spans="1:3" x14ac:dyDescent="0.25">
      <c r="A8805">
        <v>8804</v>
      </c>
      <c r="B8805" s="9" t="s">
        <v>11397</v>
      </c>
      <c r="C8805" t="s">
        <v>2404</v>
      </c>
    </row>
    <row r="8806" spans="1:3" x14ac:dyDescent="0.25">
      <c r="A8806">
        <v>8805</v>
      </c>
      <c r="B8806" s="9" t="s">
        <v>11398</v>
      </c>
      <c r="C8806" t="s">
        <v>2405</v>
      </c>
    </row>
    <row r="8807" spans="1:3" x14ac:dyDescent="0.25">
      <c r="A8807">
        <v>8806</v>
      </c>
      <c r="B8807" s="9" t="s">
        <v>11399</v>
      </c>
      <c r="C8807" t="s">
        <v>107</v>
      </c>
    </row>
    <row r="8808" spans="1:3" x14ac:dyDescent="0.25">
      <c r="A8808">
        <v>8807</v>
      </c>
      <c r="B8808" s="9" t="s">
        <v>11400</v>
      </c>
      <c r="C8808" t="s">
        <v>2406</v>
      </c>
    </row>
    <row r="8809" spans="1:3" x14ac:dyDescent="0.25">
      <c r="A8809">
        <v>8808</v>
      </c>
      <c r="B8809" s="9" t="s">
        <v>11401</v>
      </c>
      <c r="C8809" t="s">
        <v>18428</v>
      </c>
    </row>
    <row r="8810" spans="1:3" x14ac:dyDescent="0.25">
      <c r="A8810">
        <v>8809</v>
      </c>
      <c r="B8810" s="9" t="s">
        <v>11402</v>
      </c>
      <c r="C8810" t="s">
        <v>18429</v>
      </c>
    </row>
    <row r="8811" spans="1:3" x14ac:dyDescent="0.25">
      <c r="A8811">
        <v>8810</v>
      </c>
      <c r="B8811" s="9" t="s">
        <v>11403</v>
      </c>
      <c r="C8811" t="s">
        <v>2407</v>
      </c>
    </row>
    <row r="8812" spans="1:3" x14ac:dyDescent="0.25">
      <c r="A8812">
        <v>8811</v>
      </c>
      <c r="B8812" s="9" t="s">
        <v>11404</v>
      </c>
      <c r="C8812" t="s">
        <v>18430</v>
      </c>
    </row>
    <row r="8813" spans="1:3" x14ac:dyDescent="0.25">
      <c r="A8813">
        <v>8812</v>
      </c>
      <c r="B8813" s="9" t="s">
        <v>11405</v>
      </c>
      <c r="C8813" t="s">
        <v>2408</v>
      </c>
    </row>
    <row r="8814" spans="1:3" x14ac:dyDescent="0.25">
      <c r="A8814">
        <v>8813</v>
      </c>
      <c r="B8814" s="9" t="s">
        <v>11406</v>
      </c>
      <c r="C8814" t="s">
        <v>18431</v>
      </c>
    </row>
    <row r="8815" spans="1:3" x14ac:dyDescent="0.25">
      <c r="A8815">
        <v>8814</v>
      </c>
      <c r="B8815" s="9" t="s">
        <v>11407</v>
      </c>
      <c r="C8815" t="s">
        <v>18432</v>
      </c>
    </row>
    <row r="8816" spans="1:3" x14ac:dyDescent="0.25">
      <c r="A8816">
        <v>8815</v>
      </c>
      <c r="B8816" s="9" t="s">
        <v>11408</v>
      </c>
      <c r="C8816" t="s">
        <v>2409</v>
      </c>
    </row>
    <row r="8817" spans="1:3" x14ac:dyDescent="0.25">
      <c r="A8817">
        <v>8816</v>
      </c>
      <c r="B8817" s="9" t="s">
        <v>11409</v>
      </c>
      <c r="C8817" t="s">
        <v>18433</v>
      </c>
    </row>
    <row r="8818" spans="1:3" x14ac:dyDescent="0.25">
      <c r="A8818">
        <v>8817</v>
      </c>
      <c r="B8818" s="9" t="s">
        <v>11410</v>
      </c>
      <c r="C8818" t="s">
        <v>18434</v>
      </c>
    </row>
    <row r="8819" spans="1:3" x14ac:dyDescent="0.25">
      <c r="A8819">
        <v>8818</v>
      </c>
      <c r="B8819" s="9" t="s">
        <v>11411</v>
      </c>
      <c r="C8819" t="s">
        <v>18435</v>
      </c>
    </row>
    <row r="8820" spans="1:3" x14ac:dyDescent="0.25">
      <c r="A8820">
        <v>8819</v>
      </c>
      <c r="B8820" s="9" t="s">
        <v>11412</v>
      </c>
      <c r="C8820" t="s">
        <v>18436</v>
      </c>
    </row>
    <row r="8821" spans="1:3" x14ac:dyDescent="0.25">
      <c r="A8821">
        <v>8820</v>
      </c>
      <c r="B8821" s="9" t="s">
        <v>11413</v>
      </c>
      <c r="C8821" t="s">
        <v>18437</v>
      </c>
    </row>
    <row r="8822" spans="1:3" x14ac:dyDescent="0.25">
      <c r="A8822">
        <v>8821</v>
      </c>
      <c r="B8822" s="9" t="s">
        <v>11414</v>
      </c>
      <c r="C8822" t="s">
        <v>18438</v>
      </c>
    </row>
    <row r="8823" spans="1:3" x14ac:dyDescent="0.25">
      <c r="A8823">
        <v>8822</v>
      </c>
      <c r="B8823" s="9" t="s">
        <v>11415</v>
      </c>
      <c r="C8823" t="s">
        <v>18439</v>
      </c>
    </row>
    <row r="8824" spans="1:3" x14ac:dyDescent="0.25">
      <c r="A8824">
        <v>8823</v>
      </c>
      <c r="B8824" s="9" t="s">
        <v>11416</v>
      </c>
      <c r="C8824" t="s">
        <v>18440</v>
      </c>
    </row>
    <row r="8825" spans="1:3" x14ac:dyDescent="0.25">
      <c r="A8825">
        <v>8824</v>
      </c>
      <c r="B8825" s="9" t="s">
        <v>11417</v>
      </c>
      <c r="C8825" t="s">
        <v>18441</v>
      </c>
    </row>
    <row r="8826" spans="1:3" x14ac:dyDescent="0.25">
      <c r="A8826">
        <v>8825</v>
      </c>
      <c r="B8826" s="9" t="s">
        <v>11418</v>
      </c>
      <c r="C8826" t="s">
        <v>18442</v>
      </c>
    </row>
    <row r="8827" spans="1:3" x14ac:dyDescent="0.25">
      <c r="A8827">
        <v>8826</v>
      </c>
      <c r="B8827" s="9" t="s">
        <v>11419</v>
      </c>
      <c r="C8827" t="s">
        <v>18443</v>
      </c>
    </row>
    <row r="8828" spans="1:3" x14ac:dyDescent="0.25">
      <c r="A8828">
        <v>8827</v>
      </c>
      <c r="B8828" s="9" t="s">
        <v>11420</v>
      </c>
      <c r="C8828" t="s">
        <v>18444</v>
      </c>
    </row>
    <row r="8829" spans="1:3" x14ac:dyDescent="0.25">
      <c r="A8829">
        <v>8828</v>
      </c>
      <c r="B8829" s="9" t="s">
        <v>11421</v>
      </c>
      <c r="C8829" t="s">
        <v>18445</v>
      </c>
    </row>
    <row r="8830" spans="1:3" x14ac:dyDescent="0.25">
      <c r="A8830">
        <v>8829</v>
      </c>
      <c r="B8830" s="9" t="s">
        <v>11422</v>
      </c>
      <c r="C8830" t="s">
        <v>18446</v>
      </c>
    </row>
    <row r="8831" spans="1:3" x14ac:dyDescent="0.25">
      <c r="A8831">
        <v>8830</v>
      </c>
      <c r="B8831" s="9" t="s">
        <v>11423</v>
      </c>
      <c r="C8831" t="s">
        <v>18447</v>
      </c>
    </row>
    <row r="8832" spans="1:3" x14ac:dyDescent="0.25">
      <c r="A8832">
        <v>8831</v>
      </c>
      <c r="B8832" s="9" t="s">
        <v>11424</v>
      </c>
      <c r="C8832" t="s">
        <v>18448</v>
      </c>
    </row>
    <row r="8833" spans="1:3" x14ac:dyDescent="0.25">
      <c r="A8833">
        <v>8832</v>
      </c>
      <c r="B8833" s="9" t="s">
        <v>11425</v>
      </c>
      <c r="C8833" t="s">
        <v>18449</v>
      </c>
    </row>
    <row r="8834" spans="1:3" x14ac:dyDescent="0.25">
      <c r="A8834">
        <v>8833</v>
      </c>
      <c r="B8834" s="9" t="s">
        <v>11426</v>
      </c>
      <c r="C8834" t="s">
        <v>18450</v>
      </c>
    </row>
    <row r="8835" spans="1:3" x14ac:dyDescent="0.25">
      <c r="A8835">
        <v>8834</v>
      </c>
      <c r="B8835" s="9" t="s">
        <v>11427</v>
      </c>
      <c r="C8835" t="s">
        <v>2410</v>
      </c>
    </row>
    <row r="8836" spans="1:3" x14ac:dyDescent="0.25">
      <c r="A8836">
        <v>8835</v>
      </c>
      <c r="B8836" s="9" t="s">
        <v>11428</v>
      </c>
      <c r="C8836" t="s">
        <v>2411</v>
      </c>
    </row>
    <row r="8837" spans="1:3" x14ac:dyDescent="0.25">
      <c r="A8837">
        <v>8836</v>
      </c>
      <c r="B8837" s="9" t="s">
        <v>11429</v>
      </c>
      <c r="C8837" t="s">
        <v>2412</v>
      </c>
    </row>
    <row r="8838" spans="1:3" x14ac:dyDescent="0.25">
      <c r="A8838">
        <v>8837</v>
      </c>
      <c r="B8838" s="9" t="s">
        <v>11430</v>
      </c>
      <c r="C8838" t="s">
        <v>2413</v>
      </c>
    </row>
    <row r="8839" spans="1:3" x14ac:dyDescent="0.25">
      <c r="A8839">
        <v>8838</v>
      </c>
      <c r="B8839" s="9" t="s">
        <v>11431</v>
      </c>
      <c r="C8839" t="s">
        <v>18451</v>
      </c>
    </row>
    <row r="8840" spans="1:3" x14ac:dyDescent="0.25">
      <c r="A8840">
        <v>8839</v>
      </c>
      <c r="B8840" s="9" t="s">
        <v>11432</v>
      </c>
      <c r="C8840" t="s">
        <v>2414</v>
      </c>
    </row>
    <row r="8841" spans="1:3" x14ac:dyDescent="0.25">
      <c r="A8841">
        <v>8840</v>
      </c>
      <c r="B8841" s="9" t="s">
        <v>11433</v>
      </c>
      <c r="C8841" t="s">
        <v>18452</v>
      </c>
    </row>
    <row r="8842" spans="1:3" x14ac:dyDescent="0.25">
      <c r="A8842">
        <v>8841</v>
      </c>
      <c r="B8842" s="9" t="s">
        <v>11434</v>
      </c>
      <c r="C8842" t="s">
        <v>18453</v>
      </c>
    </row>
    <row r="8843" spans="1:3" x14ac:dyDescent="0.25">
      <c r="A8843">
        <v>8842</v>
      </c>
      <c r="B8843" s="9" t="s">
        <v>11435</v>
      </c>
      <c r="C8843" t="s">
        <v>2415</v>
      </c>
    </row>
    <row r="8844" spans="1:3" x14ac:dyDescent="0.25">
      <c r="A8844">
        <v>8843</v>
      </c>
      <c r="B8844" s="9" t="s">
        <v>11436</v>
      </c>
      <c r="C8844" t="s">
        <v>2416</v>
      </c>
    </row>
    <row r="8845" spans="1:3" x14ac:dyDescent="0.25">
      <c r="A8845">
        <v>8844</v>
      </c>
      <c r="B8845" s="9" t="s">
        <v>11437</v>
      </c>
      <c r="C8845" t="s">
        <v>2417</v>
      </c>
    </row>
    <row r="8846" spans="1:3" x14ac:dyDescent="0.25">
      <c r="A8846">
        <v>8845</v>
      </c>
      <c r="B8846" s="9" t="s">
        <v>11438</v>
      </c>
      <c r="C8846" t="s">
        <v>18454</v>
      </c>
    </row>
    <row r="8847" spans="1:3" x14ac:dyDescent="0.25">
      <c r="A8847">
        <v>8846</v>
      </c>
      <c r="B8847" s="9" t="s">
        <v>11439</v>
      </c>
      <c r="C8847" t="s">
        <v>18455</v>
      </c>
    </row>
    <row r="8848" spans="1:3" x14ac:dyDescent="0.25">
      <c r="A8848">
        <v>8847</v>
      </c>
      <c r="B8848" s="9" t="s">
        <v>11440</v>
      </c>
      <c r="C8848" t="s">
        <v>18456</v>
      </c>
    </row>
    <row r="8849" spans="1:3" x14ac:dyDescent="0.25">
      <c r="A8849">
        <v>8848</v>
      </c>
      <c r="B8849" s="9" t="s">
        <v>11441</v>
      </c>
      <c r="C8849" t="s">
        <v>18457</v>
      </c>
    </row>
    <row r="8850" spans="1:3" x14ac:dyDescent="0.25">
      <c r="A8850">
        <v>8849</v>
      </c>
      <c r="B8850" s="9" t="s">
        <v>11442</v>
      </c>
      <c r="C8850" t="s">
        <v>18458</v>
      </c>
    </row>
    <row r="8851" spans="1:3" x14ac:dyDescent="0.25">
      <c r="A8851">
        <v>8850</v>
      </c>
      <c r="B8851" s="9" t="s">
        <v>11443</v>
      </c>
      <c r="C8851" t="s">
        <v>18459</v>
      </c>
    </row>
    <row r="8852" spans="1:3" x14ac:dyDescent="0.25">
      <c r="A8852">
        <v>8851</v>
      </c>
      <c r="B8852" s="9" t="s">
        <v>11444</v>
      </c>
      <c r="C8852" t="s">
        <v>2418</v>
      </c>
    </row>
    <row r="8853" spans="1:3" x14ac:dyDescent="0.25">
      <c r="A8853">
        <v>8852</v>
      </c>
      <c r="B8853" s="9" t="s">
        <v>11445</v>
      </c>
      <c r="C8853" t="s">
        <v>2419</v>
      </c>
    </row>
    <row r="8854" spans="1:3" x14ac:dyDescent="0.25">
      <c r="A8854">
        <v>8853</v>
      </c>
      <c r="B8854" s="9" t="s">
        <v>11446</v>
      </c>
      <c r="C8854" t="s">
        <v>18460</v>
      </c>
    </row>
    <row r="8855" spans="1:3" x14ac:dyDescent="0.25">
      <c r="A8855">
        <v>8854</v>
      </c>
      <c r="B8855" s="9" t="s">
        <v>11447</v>
      </c>
      <c r="C8855" t="s">
        <v>2420</v>
      </c>
    </row>
    <row r="8856" spans="1:3" x14ac:dyDescent="0.25">
      <c r="A8856">
        <v>8855</v>
      </c>
      <c r="B8856" s="9" t="s">
        <v>11448</v>
      </c>
      <c r="C8856" t="s">
        <v>2421</v>
      </c>
    </row>
    <row r="8857" spans="1:3" x14ac:dyDescent="0.25">
      <c r="A8857">
        <v>8856</v>
      </c>
      <c r="B8857" s="9" t="s">
        <v>11449</v>
      </c>
      <c r="C8857" t="s">
        <v>2422</v>
      </c>
    </row>
    <row r="8858" spans="1:3" x14ac:dyDescent="0.25">
      <c r="A8858">
        <v>8857</v>
      </c>
      <c r="B8858" s="9" t="s">
        <v>11450</v>
      </c>
      <c r="C8858" t="s">
        <v>2423</v>
      </c>
    </row>
    <row r="8859" spans="1:3" x14ac:dyDescent="0.25">
      <c r="A8859">
        <v>8858</v>
      </c>
      <c r="B8859" s="9" t="s">
        <v>11451</v>
      </c>
      <c r="C8859" t="s">
        <v>18461</v>
      </c>
    </row>
    <row r="8860" spans="1:3" x14ac:dyDescent="0.25">
      <c r="A8860">
        <v>8859</v>
      </c>
      <c r="B8860" s="9" t="s">
        <v>11452</v>
      </c>
      <c r="C8860" t="s">
        <v>18462</v>
      </c>
    </row>
    <row r="8861" spans="1:3" x14ac:dyDescent="0.25">
      <c r="A8861">
        <v>8860</v>
      </c>
      <c r="B8861" s="9" t="s">
        <v>11453</v>
      </c>
      <c r="C8861" t="s">
        <v>18463</v>
      </c>
    </row>
    <row r="8862" spans="1:3" x14ac:dyDescent="0.25">
      <c r="A8862">
        <v>8861</v>
      </c>
      <c r="B8862" s="9" t="s">
        <v>11454</v>
      </c>
      <c r="C8862" t="s">
        <v>2424</v>
      </c>
    </row>
    <row r="8863" spans="1:3" x14ac:dyDescent="0.25">
      <c r="A8863">
        <v>8862</v>
      </c>
      <c r="B8863" s="9" t="s">
        <v>11455</v>
      </c>
      <c r="C8863" t="s">
        <v>18464</v>
      </c>
    </row>
    <row r="8864" spans="1:3" x14ac:dyDescent="0.25">
      <c r="A8864">
        <v>8863</v>
      </c>
      <c r="B8864" s="9" t="s">
        <v>11456</v>
      </c>
      <c r="C8864" t="s">
        <v>18465</v>
      </c>
    </row>
    <row r="8865" spans="1:3" x14ac:dyDescent="0.25">
      <c r="A8865">
        <v>8864</v>
      </c>
      <c r="B8865" s="9" t="s">
        <v>11457</v>
      </c>
      <c r="C8865" t="s">
        <v>18466</v>
      </c>
    </row>
    <row r="8866" spans="1:3" x14ac:dyDescent="0.25">
      <c r="A8866">
        <v>8865</v>
      </c>
      <c r="B8866" s="9" t="s">
        <v>11458</v>
      </c>
      <c r="C8866" t="s">
        <v>18467</v>
      </c>
    </row>
    <row r="8867" spans="1:3" x14ac:dyDescent="0.25">
      <c r="A8867">
        <v>8866</v>
      </c>
      <c r="B8867" s="9" t="s">
        <v>11459</v>
      </c>
      <c r="C8867" t="s">
        <v>18468</v>
      </c>
    </row>
    <row r="8868" spans="1:3" x14ac:dyDescent="0.25">
      <c r="A8868">
        <v>8867</v>
      </c>
      <c r="B8868" s="9" t="s">
        <v>11460</v>
      </c>
      <c r="C8868" t="s">
        <v>2425</v>
      </c>
    </row>
    <row r="8869" spans="1:3" x14ac:dyDescent="0.25">
      <c r="A8869">
        <v>8868</v>
      </c>
      <c r="B8869" s="9" t="s">
        <v>11461</v>
      </c>
      <c r="C8869" t="s">
        <v>18469</v>
      </c>
    </row>
    <row r="8870" spans="1:3" x14ac:dyDescent="0.25">
      <c r="A8870">
        <v>8869</v>
      </c>
      <c r="B8870" s="9" t="s">
        <v>11462</v>
      </c>
      <c r="C8870" t="s">
        <v>2426</v>
      </c>
    </row>
    <row r="8871" spans="1:3" x14ac:dyDescent="0.25">
      <c r="A8871">
        <v>8870</v>
      </c>
      <c r="B8871" s="9" t="s">
        <v>11463</v>
      </c>
      <c r="C8871" t="s">
        <v>18470</v>
      </c>
    </row>
    <row r="8872" spans="1:3" x14ac:dyDescent="0.25">
      <c r="A8872">
        <v>8871</v>
      </c>
      <c r="B8872" s="9" t="s">
        <v>11464</v>
      </c>
      <c r="C8872" t="s">
        <v>18471</v>
      </c>
    </row>
    <row r="8873" spans="1:3" x14ac:dyDescent="0.25">
      <c r="A8873">
        <v>8872</v>
      </c>
      <c r="B8873" s="9" t="s">
        <v>11465</v>
      </c>
      <c r="C8873" t="s">
        <v>18472</v>
      </c>
    </row>
    <row r="8874" spans="1:3" x14ac:dyDescent="0.25">
      <c r="A8874">
        <v>8873</v>
      </c>
      <c r="B8874" s="9" t="s">
        <v>11466</v>
      </c>
      <c r="C8874" t="s">
        <v>18473</v>
      </c>
    </row>
    <row r="8875" spans="1:3" x14ac:dyDescent="0.25">
      <c r="A8875">
        <v>8874</v>
      </c>
      <c r="B8875" s="9" t="s">
        <v>11467</v>
      </c>
      <c r="C8875" t="s">
        <v>18474</v>
      </c>
    </row>
    <row r="8876" spans="1:3" x14ac:dyDescent="0.25">
      <c r="A8876">
        <v>8875</v>
      </c>
      <c r="B8876" s="9" t="s">
        <v>11468</v>
      </c>
      <c r="C8876" t="s">
        <v>18475</v>
      </c>
    </row>
    <row r="8877" spans="1:3" x14ac:dyDescent="0.25">
      <c r="A8877">
        <v>8876</v>
      </c>
      <c r="B8877" s="9" t="s">
        <v>11469</v>
      </c>
      <c r="C8877" t="s">
        <v>18476</v>
      </c>
    </row>
    <row r="8878" spans="1:3" x14ac:dyDescent="0.25">
      <c r="A8878">
        <v>8877</v>
      </c>
      <c r="B8878" s="9" t="s">
        <v>11470</v>
      </c>
      <c r="C8878" t="s">
        <v>18477</v>
      </c>
    </row>
    <row r="8879" spans="1:3" x14ac:dyDescent="0.25">
      <c r="A8879">
        <v>8878</v>
      </c>
      <c r="B8879" s="9" t="s">
        <v>11471</v>
      </c>
      <c r="C8879" t="s">
        <v>18478</v>
      </c>
    </row>
    <row r="8880" spans="1:3" x14ac:dyDescent="0.25">
      <c r="A8880">
        <v>8879</v>
      </c>
      <c r="B8880" s="9" t="s">
        <v>11472</v>
      </c>
      <c r="C8880" t="s">
        <v>18479</v>
      </c>
    </row>
    <row r="8881" spans="1:3" x14ac:dyDescent="0.25">
      <c r="A8881">
        <v>8880</v>
      </c>
      <c r="B8881" s="9" t="s">
        <v>11473</v>
      </c>
      <c r="C8881" t="s">
        <v>2427</v>
      </c>
    </row>
    <row r="8882" spans="1:3" x14ac:dyDescent="0.25">
      <c r="A8882">
        <v>8881</v>
      </c>
      <c r="B8882" s="9" t="s">
        <v>11474</v>
      </c>
      <c r="C8882" t="s">
        <v>2428</v>
      </c>
    </row>
    <row r="8883" spans="1:3" x14ac:dyDescent="0.25">
      <c r="A8883">
        <v>8882</v>
      </c>
      <c r="B8883" s="9" t="s">
        <v>11475</v>
      </c>
      <c r="C8883" t="s">
        <v>18480</v>
      </c>
    </row>
    <row r="8884" spans="1:3" x14ac:dyDescent="0.25">
      <c r="A8884">
        <v>8883</v>
      </c>
      <c r="B8884" s="9" t="s">
        <v>11476</v>
      </c>
      <c r="C8884" t="s">
        <v>18481</v>
      </c>
    </row>
    <row r="8885" spans="1:3" x14ac:dyDescent="0.25">
      <c r="A8885">
        <v>8884</v>
      </c>
      <c r="B8885" s="9" t="s">
        <v>11477</v>
      </c>
      <c r="C8885" t="s">
        <v>18482</v>
      </c>
    </row>
    <row r="8886" spans="1:3" x14ac:dyDescent="0.25">
      <c r="A8886">
        <v>8885</v>
      </c>
      <c r="B8886" s="9" t="s">
        <v>11478</v>
      </c>
      <c r="C8886" t="s">
        <v>18483</v>
      </c>
    </row>
    <row r="8887" spans="1:3" x14ac:dyDescent="0.25">
      <c r="A8887">
        <v>8886</v>
      </c>
      <c r="B8887" s="9" t="s">
        <v>11479</v>
      </c>
      <c r="C8887" t="s">
        <v>18484</v>
      </c>
    </row>
    <row r="8888" spans="1:3" x14ac:dyDescent="0.25">
      <c r="A8888">
        <v>8887</v>
      </c>
      <c r="B8888" s="9" t="s">
        <v>11480</v>
      </c>
      <c r="C8888" t="s">
        <v>2429</v>
      </c>
    </row>
    <row r="8889" spans="1:3" x14ac:dyDescent="0.25">
      <c r="A8889">
        <v>8888</v>
      </c>
      <c r="B8889" s="9" t="s">
        <v>11481</v>
      </c>
      <c r="C8889" t="s">
        <v>2430</v>
      </c>
    </row>
    <row r="8890" spans="1:3" x14ac:dyDescent="0.25">
      <c r="A8890">
        <v>8889</v>
      </c>
      <c r="B8890" s="9" t="s">
        <v>11482</v>
      </c>
      <c r="C8890" t="s">
        <v>18485</v>
      </c>
    </row>
    <row r="8891" spans="1:3" x14ac:dyDescent="0.25">
      <c r="A8891">
        <v>8890</v>
      </c>
      <c r="B8891" s="9" t="s">
        <v>11483</v>
      </c>
      <c r="C8891" t="s">
        <v>2431</v>
      </c>
    </row>
    <row r="8892" spans="1:3" x14ac:dyDescent="0.25">
      <c r="A8892">
        <v>8891</v>
      </c>
      <c r="B8892" s="9" t="s">
        <v>11484</v>
      </c>
      <c r="C8892" t="s">
        <v>18486</v>
      </c>
    </row>
    <row r="8893" spans="1:3" x14ac:dyDescent="0.25">
      <c r="A8893">
        <v>8892</v>
      </c>
      <c r="B8893" s="9" t="s">
        <v>11485</v>
      </c>
      <c r="C8893" t="s">
        <v>2432</v>
      </c>
    </row>
    <row r="8894" spans="1:3" x14ac:dyDescent="0.25">
      <c r="A8894">
        <v>8893</v>
      </c>
      <c r="B8894" s="9" t="s">
        <v>11486</v>
      </c>
      <c r="C8894" t="s">
        <v>18487</v>
      </c>
    </row>
    <row r="8895" spans="1:3" x14ac:dyDescent="0.25">
      <c r="A8895">
        <v>8894</v>
      </c>
      <c r="B8895" s="9" t="s">
        <v>11487</v>
      </c>
      <c r="C8895" t="s">
        <v>2433</v>
      </c>
    </row>
    <row r="8896" spans="1:3" x14ac:dyDescent="0.25">
      <c r="A8896">
        <v>8895</v>
      </c>
      <c r="B8896" s="9" t="s">
        <v>11488</v>
      </c>
      <c r="C8896" t="s">
        <v>18488</v>
      </c>
    </row>
    <row r="8897" spans="1:3" x14ac:dyDescent="0.25">
      <c r="A8897">
        <v>8896</v>
      </c>
      <c r="B8897" s="9" t="s">
        <v>11489</v>
      </c>
      <c r="C8897" t="s">
        <v>18489</v>
      </c>
    </row>
    <row r="8898" spans="1:3" x14ac:dyDescent="0.25">
      <c r="A8898">
        <v>8897</v>
      </c>
      <c r="B8898" s="9" t="s">
        <v>11490</v>
      </c>
      <c r="C8898" t="s">
        <v>18490</v>
      </c>
    </row>
    <row r="8899" spans="1:3" x14ac:dyDescent="0.25">
      <c r="A8899">
        <v>8898</v>
      </c>
      <c r="B8899" s="9" t="s">
        <v>11491</v>
      </c>
      <c r="C8899" t="s">
        <v>2434</v>
      </c>
    </row>
    <row r="8900" spans="1:3" x14ac:dyDescent="0.25">
      <c r="A8900">
        <v>8899</v>
      </c>
      <c r="B8900" s="9" t="s">
        <v>11492</v>
      </c>
      <c r="C8900" t="s">
        <v>18491</v>
      </c>
    </row>
    <row r="8901" spans="1:3" x14ac:dyDescent="0.25">
      <c r="A8901">
        <v>8900</v>
      </c>
      <c r="B8901" s="9" t="s">
        <v>11493</v>
      </c>
      <c r="C8901" t="s">
        <v>2435</v>
      </c>
    </row>
    <row r="8902" spans="1:3" x14ac:dyDescent="0.25">
      <c r="A8902">
        <v>8901</v>
      </c>
      <c r="B8902" s="9" t="s">
        <v>11494</v>
      </c>
      <c r="C8902" t="s">
        <v>18492</v>
      </c>
    </row>
    <row r="8903" spans="1:3" x14ac:dyDescent="0.25">
      <c r="A8903">
        <v>8902</v>
      </c>
      <c r="B8903" s="9" t="s">
        <v>11495</v>
      </c>
      <c r="C8903" t="s">
        <v>2436</v>
      </c>
    </row>
    <row r="8904" spans="1:3" x14ac:dyDescent="0.25">
      <c r="A8904">
        <v>8903</v>
      </c>
      <c r="B8904" s="9" t="s">
        <v>11496</v>
      </c>
      <c r="C8904" t="s">
        <v>2437</v>
      </c>
    </row>
    <row r="8905" spans="1:3" x14ac:dyDescent="0.25">
      <c r="A8905">
        <v>8904</v>
      </c>
      <c r="B8905" s="9" t="s">
        <v>11497</v>
      </c>
      <c r="C8905" t="s">
        <v>2438</v>
      </c>
    </row>
    <row r="8906" spans="1:3" x14ac:dyDescent="0.25">
      <c r="A8906">
        <v>8905</v>
      </c>
      <c r="B8906" s="9" t="s">
        <v>11498</v>
      </c>
      <c r="C8906" t="s">
        <v>18493</v>
      </c>
    </row>
    <row r="8907" spans="1:3" x14ac:dyDescent="0.25">
      <c r="A8907">
        <v>8906</v>
      </c>
      <c r="B8907" s="9" t="s">
        <v>11499</v>
      </c>
      <c r="C8907" t="s">
        <v>2439</v>
      </c>
    </row>
    <row r="8908" spans="1:3" x14ac:dyDescent="0.25">
      <c r="A8908">
        <v>8907</v>
      </c>
      <c r="B8908" s="9" t="s">
        <v>11500</v>
      </c>
      <c r="C8908" t="s">
        <v>18494</v>
      </c>
    </row>
    <row r="8909" spans="1:3" x14ac:dyDescent="0.25">
      <c r="A8909">
        <v>8908</v>
      </c>
      <c r="B8909" s="9" t="s">
        <v>11501</v>
      </c>
      <c r="C8909" t="s">
        <v>2440</v>
      </c>
    </row>
    <row r="8910" spans="1:3" x14ac:dyDescent="0.25">
      <c r="A8910">
        <v>8909</v>
      </c>
      <c r="B8910" s="9" t="s">
        <v>11502</v>
      </c>
      <c r="C8910" t="s">
        <v>18495</v>
      </c>
    </row>
    <row r="8911" spans="1:3" x14ac:dyDescent="0.25">
      <c r="A8911">
        <v>8910</v>
      </c>
      <c r="B8911" s="9" t="s">
        <v>11503</v>
      </c>
      <c r="C8911" t="s">
        <v>18496</v>
      </c>
    </row>
    <row r="8912" spans="1:3" x14ac:dyDescent="0.25">
      <c r="A8912">
        <v>8911</v>
      </c>
      <c r="B8912" s="9" t="s">
        <v>11504</v>
      </c>
      <c r="C8912" t="s">
        <v>18497</v>
      </c>
    </row>
    <row r="8913" spans="1:3" x14ac:dyDescent="0.25">
      <c r="A8913">
        <v>8912</v>
      </c>
      <c r="B8913" s="9" t="s">
        <v>11505</v>
      </c>
      <c r="C8913" t="s">
        <v>18498</v>
      </c>
    </row>
    <row r="8914" spans="1:3" x14ac:dyDescent="0.25">
      <c r="A8914">
        <v>8913</v>
      </c>
      <c r="B8914" s="9" t="s">
        <v>11506</v>
      </c>
      <c r="C8914" t="s">
        <v>18499</v>
      </c>
    </row>
    <row r="8915" spans="1:3" x14ac:dyDescent="0.25">
      <c r="A8915">
        <v>8914</v>
      </c>
      <c r="B8915" s="9" t="s">
        <v>11507</v>
      </c>
      <c r="C8915" t="s">
        <v>18500</v>
      </c>
    </row>
    <row r="8916" spans="1:3" x14ac:dyDescent="0.25">
      <c r="A8916">
        <v>8915</v>
      </c>
      <c r="B8916" s="9" t="s">
        <v>11508</v>
      </c>
      <c r="C8916" t="s">
        <v>18501</v>
      </c>
    </row>
    <row r="8917" spans="1:3" x14ac:dyDescent="0.25">
      <c r="A8917">
        <v>8916</v>
      </c>
      <c r="B8917" s="9" t="s">
        <v>11509</v>
      </c>
      <c r="C8917" t="s">
        <v>2442</v>
      </c>
    </row>
    <row r="8918" spans="1:3" x14ac:dyDescent="0.25">
      <c r="A8918">
        <v>8917</v>
      </c>
      <c r="B8918" s="9" t="s">
        <v>11510</v>
      </c>
      <c r="C8918" t="s">
        <v>18502</v>
      </c>
    </row>
    <row r="8919" spans="1:3" x14ac:dyDescent="0.25">
      <c r="A8919">
        <v>8918</v>
      </c>
      <c r="B8919" s="9" t="s">
        <v>11511</v>
      </c>
      <c r="C8919" t="s">
        <v>18503</v>
      </c>
    </row>
    <row r="8920" spans="1:3" x14ac:dyDescent="0.25">
      <c r="A8920">
        <v>8919</v>
      </c>
      <c r="B8920" s="9" t="s">
        <v>11512</v>
      </c>
      <c r="C8920" t="s">
        <v>18504</v>
      </c>
    </row>
    <row r="8921" spans="1:3" x14ac:dyDescent="0.25">
      <c r="A8921">
        <v>8920</v>
      </c>
      <c r="B8921" s="9" t="s">
        <v>11513</v>
      </c>
      <c r="C8921" t="s">
        <v>18505</v>
      </c>
    </row>
    <row r="8922" spans="1:3" x14ac:dyDescent="0.25">
      <c r="A8922">
        <v>8921</v>
      </c>
      <c r="B8922" s="9" t="s">
        <v>11514</v>
      </c>
      <c r="C8922" t="s">
        <v>18506</v>
      </c>
    </row>
    <row r="8923" spans="1:3" x14ac:dyDescent="0.25">
      <c r="A8923">
        <v>8922</v>
      </c>
      <c r="B8923" s="9" t="s">
        <v>11515</v>
      </c>
      <c r="C8923" t="s">
        <v>18507</v>
      </c>
    </row>
    <row r="8924" spans="1:3" x14ac:dyDescent="0.25">
      <c r="A8924">
        <v>8923</v>
      </c>
      <c r="B8924" s="9" t="s">
        <v>11516</v>
      </c>
      <c r="C8924" t="s">
        <v>18508</v>
      </c>
    </row>
    <row r="8925" spans="1:3" x14ac:dyDescent="0.25">
      <c r="A8925">
        <v>8924</v>
      </c>
      <c r="B8925" s="9" t="s">
        <v>11517</v>
      </c>
      <c r="C8925" t="s">
        <v>18509</v>
      </c>
    </row>
    <row r="8926" spans="1:3" x14ac:dyDescent="0.25">
      <c r="A8926">
        <v>8925</v>
      </c>
      <c r="B8926" s="9" t="s">
        <v>11518</v>
      </c>
      <c r="C8926" t="s">
        <v>18510</v>
      </c>
    </row>
    <row r="8927" spans="1:3" x14ac:dyDescent="0.25">
      <c r="A8927">
        <v>8926</v>
      </c>
      <c r="B8927" s="9" t="s">
        <v>11519</v>
      </c>
      <c r="C8927" t="s">
        <v>18511</v>
      </c>
    </row>
    <row r="8928" spans="1:3" x14ac:dyDescent="0.25">
      <c r="A8928">
        <v>8927</v>
      </c>
      <c r="B8928" s="9" t="s">
        <v>11520</v>
      </c>
      <c r="C8928" t="s">
        <v>2443</v>
      </c>
    </row>
    <row r="8929" spans="1:3" x14ac:dyDescent="0.25">
      <c r="A8929">
        <v>8928</v>
      </c>
      <c r="B8929" s="9" t="s">
        <v>11521</v>
      </c>
      <c r="C8929" t="s">
        <v>2444</v>
      </c>
    </row>
    <row r="8930" spans="1:3" x14ac:dyDescent="0.25">
      <c r="A8930">
        <v>8929</v>
      </c>
      <c r="B8930" s="9" t="s">
        <v>11522</v>
      </c>
      <c r="C8930" t="s">
        <v>2445</v>
      </c>
    </row>
    <row r="8931" spans="1:3" x14ac:dyDescent="0.25">
      <c r="A8931">
        <v>8930</v>
      </c>
      <c r="B8931" s="9" t="s">
        <v>11523</v>
      </c>
      <c r="C8931" t="s">
        <v>18512</v>
      </c>
    </row>
    <row r="8932" spans="1:3" x14ac:dyDescent="0.25">
      <c r="A8932">
        <v>8931</v>
      </c>
      <c r="B8932" s="9" t="s">
        <v>11524</v>
      </c>
      <c r="C8932" t="s">
        <v>18513</v>
      </c>
    </row>
    <row r="8933" spans="1:3" x14ac:dyDescent="0.25">
      <c r="A8933">
        <v>8932</v>
      </c>
      <c r="B8933" s="9" t="s">
        <v>11525</v>
      </c>
      <c r="C8933" t="s">
        <v>18514</v>
      </c>
    </row>
    <row r="8934" spans="1:3" x14ac:dyDescent="0.25">
      <c r="A8934">
        <v>8933</v>
      </c>
      <c r="B8934" s="9" t="s">
        <v>11526</v>
      </c>
      <c r="C8934" t="s">
        <v>18515</v>
      </c>
    </row>
    <row r="8935" spans="1:3" x14ac:dyDescent="0.25">
      <c r="A8935">
        <v>8934</v>
      </c>
      <c r="B8935" s="9" t="s">
        <v>11527</v>
      </c>
      <c r="C8935" t="s">
        <v>18516</v>
      </c>
    </row>
    <row r="8936" spans="1:3" x14ac:dyDescent="0.25">
      <c r="A8936">
        <v>8935</v>
      </c>
      <c r="B8936" s="9" t="s">
        <v>11528</v>
      </c>
      <c r="C8936" t="s">
        <v>18517</v>
      </c>
    </row>
    <row r="8937" spans="1:3" x14ac:dyDescent="0.25">
      <c r="A8937">
        <v>8936</v>
      </c>
      <c r="B8937" s="9" t="s">
        <v>11529</v>
      </c>
      <c r="C8937" t="s">
        <v>18518</v>
      </c>
    </row>
    <row r="8938" spans="1:3" x14ac:dyDescent="0.25">
      <c r="A8938">
        <v>8937</v>
      </c>
      <c r="B8938" s="9" t="s">
        <v>11530</v>
      </c>
      <c r="C8938" t="s">
        <v>18519</v>
      </c>
    </row>
    <row r="8939" spans="1:3" x14ac:dyDescent="0.25">
      <c r="A8939">
        <v>8938</v>
      </c>
      <c r="B8939" s="9" t="s">
        <v>11531</v>
      </c>
      <c r="C8939" t="s">
        <v>18520</v>
      </c>
    </row>
    <row r="8940" spans="1:3" x14ac:dyDescent="0.25">
      <c r="A8940">
        <v>8939</v>
      </c>
      <c r="B8940" s="9" t="s">
        <v>11532</v>
      </c>
      <c r="C8940" t="s">
        <v>18521</v>
      </c>
    </row>
    <row r="8941" spans="1:3" x14ac:dyDescent="0.25">
      <c r="A8941">
        <v>8940</v>
      </c>
      <c r="B8941" s="9" t="s">
        <v>11533</v>
      </c>
      <c r="C8941" t="s">
        <v>18522</v>
      </c>
    </row>
    <row r="8942" spans="1:3" x14ac:dyDescent="0.25">
      <c r="A8942">
        <v>8941</v>
      </c>
      <c r="B8942" s="9" t="s">
        <v>11534</v>
      </c>
      <c r="C8942" t="s">
        <v>18523</v>
      </c>
    </row>
    <row r="8943" spans="1:3" x14ac:dyDescent="0.25">
      <c r="A8943">
        <v>8942</v>
      </c>
      <c r="B8943" s="9" t="s">
        <v>11535</v>
      </c>
      <c r="C8943" t="s">
        <v>18524</v>
      </c>
    </row>
    <row r="8944" spans="1:3" x14ac:dyDescent="0.25">
      <c r="A8944">
        <v>8943</v>
      </c>
      <c r="B8944" s="9" t="s">
        <v>11536</v>
      </c>
      <c r="C8944" t="s">
        <v>2446</v>
      </c>
    </row>
    <row r="8945" spans="1:3" x14ac:dyDescent="0.25">
      <c r="A8945">
        <v>8944</v>
      </c>
      <c r="B8945" s="9" t="s">
        <v>11537</v>
      </c>
      <c r="C8945" t="s">
        <v>18525</v>
      </c>
    </row>
    <row r="8946" spans="1:3" x14ac:dyDescent="0.25">
      <c r="A8946">
        <v>8945</v>
      </c>
      <c r="B8946" s="9" t="s">
        <v>11538</v>
      </c>
      <c r="C8946" t="s">
        <v>18526</v>
      </c>
    </row>
    <row r="8947" spans="1:3" x14ac:dyDescent="0.25">
      <c r="A8947">
        <v>8946</v>
      </c>
      <c r="B8947" s="9" t="s">
        <v>11539</v>
      </c>
      <c r="C8947" t="s">
        <v>18527</v>
      </c>
    </row>
    <row r="8948" spans="1:3" x14ac:dyDescent="0.25">
      <c r="A8948">
        <v>8947</v>
      </c>
      <c r="B8948" s="9" t="s">
        <v>11540</v>
      </c>
      <c r="C8948" t="s">
        <v>2447</v>
      </c>
    </row>
    <row r="8949" spans="1:3" x14ac:dyDescent="0.25">
      <c r="A8949">
        <v>8948</v>
      </c>
      <c r="B8949" s="9" t="s">
        <v>11541</v>
      </c>
      <c r="C8949" t="s">
        <v>18528</v>
      </c>
    </row>
    <row r="8950" spans="1:3" x14ac:dyDescent="0.25">
      <c r="A8950">
        <v>8949</v>
      </c>
      <c r="B8950" s="9" t="s">
        <v>11542</v>
      </c>
      <c r="C8950" t="s">
        <v>18529</v>
      </c>
    </row>
    <row r="8951" spans="1:3" x14ac:dyDescent="0.25">
      <c r="A8951">
        <v>8950</v>
      </c>
      <c r="B8951" s="9" t="s">
        <v>11543</v>
      </c>
      <c r="C8951" t="s">
        <v>18530</v>
      </c>
    </row>
    <row r="8952" spans="1:3" x14ac:dyDescent="0.25">
      <c r="A8952">
        <v>8951</v>
      </c>
      <c r="B8952" s="9" t="s">
        <v>11544</v>
      </c>
      <c r="C8952" t="s">
        <v>18531</v>
      </c>
    </row>
    <row r="8953" spans="1:3" x14ac:dyDescent="0.25">
      <c r="A8953">
        <v>8952</v>
      </c>
      <c r="B8953" s="9" t="s">
        <v>11545</v>
      </c>
      <c r="C8953" t="s">
        <v>18532</v>
      </c>
    </row>
    <row r="8954" spans="1:3" x14ac:dyDescent="0.25">
      <c r="A8954">
        <v>8953</v>
      </c>
      <c r="B8954" s="9" t="s">
        <v>11546</v>
      </c>
      <c r="C8954" t="s">
        <v>18533</v>
      </c>
    </row>
    <row r="8955" spans="1:3" x14ac:dyDescent="0.25">
      <c r="A8955">
        <v>8954</v>
      </c>
      <c r="B8955" s="9" t="s">
        <v>11547</v>
      </c>
      <c r="C8955" t="s">
        <v>18534</v>
      </c>
    </row>
    <row r="8956" spans="1:3" x14ac:dyDescent="0.25">
      <c r="A8956">
        <v>8955</v>
      </c>
      <c r="B8956" s="9" t="s">
        <v>11548</v>
      </c>
      <c r="C8956" t="s">
        <v>18535</v>
      </c>
    </row>
    <row r="8957" spans="1:3" x14ac:dyDescent="0.25">
      <c r="A8957">
        <v>8956</v>
      </c>
      <c r="B8957" s="9" t="s">
        <v>11549</v>
      </c>
      <c r="C8957" t="s">
        <v>18536</v>
      </c>
    </row>
    <row r="8958" spans="1:3" x14ac:dyDescent="0.25">
      <c r="A8958">
        <v>8957</v>
      </c>
      <c r="B8958" s="9" t="s">
        <v>11550</v>
      </c>
      <c r="C8958" t="s">
        <v>18537</v>
      </c>
    </row>
    <row r="8959" spans="1:3" x14ac:dyDescent="0.25">
      <c r="A8959">
        <v>8958</v>
      </c>
      <c r="B8959" s="9" t="s">
        <v>11551</v>
      </c>
      <c r="C8959" t="s">
        <v>18538</v>
      </c>
    </row>
    <row r="8960" spans="1:3" x14ac:dyDescent="0.25">
      <c r="A8960">
        <v>8959</v>
      </c>
      <c r="B8960" s="9" t="s">
        <v>11552</v>
      </c>
      <c r="C8960" t="s">
        <v>18539</v>
      </c>
    </row>
    <row r="8961" spans="1:3" x14ac:dyDescent="0.25">
      <c r="A8961">
        <v>8960</v>
      </c>
      <c r="B8961" s="9" t="s">
        <v>11553</v>
      </c>
      <c r="C8961" t="s">
        <v>18540</v>
      </c>
    </row>
    <row r="8962" spans="1:3" x14ac:dyDescent="0.25">
      <c r="A8962">
        <v>8961</v>
      </c>
      <c r="B8962" s="9" t="s">
        <v>11554</v>
      </c>
      <c r="C8962" t="s">
        <v>18541</v>
      </c>
    </row>
    <row r="8963" spans="1:3" x14ac:dyDescent="0.25">
      <c r="A8963">
        <v>8962</v>
      </c>
      <c r="B8963" s="9" t="s">
        <v>11555</v>
      </c>
      <c r="C8963" t="s">
        <v>2448</v>
      </c>
    </row>
    <row r="8964" spans="1:3" x14ac:dyDescent="0.25">
      <c r="A8964">
        <v>8963</v>
      </c>
      <c r="B8964" s="9" t="s">
        <v>11556</v>
      </c>
      <c r="C8964" t="s">
        <v>18542</v>
      </c>
    </row>
    <row r="8965" spans="1:3" x14ac:dyDescent="0.25">
      <c r="A8965">
        <v>8964</v>
      </c>
      <c r="B8965" s="9" t="s">
        <v>11557</v>
      </c>
      <c r="C8965" t="s">
        <v>18543</v>
      </c>
    </row>
    <row r="8966" spans="1:3" x14ac:dyDescent="0.25">
      <c r="A8966">
        <v>8965</v>
      </c>
      <c r="B8966" s="9" t="s">
        <v>11558</v>
      </c>
      <c r="C8966" t="s">
        <v>18544</v>
      </c>
    </row>
    <row r="8967" spans="1:3" x14ac:dyDescent="0.25">
      <c r="A8967">
        <v>8966</v>
      </c>
      <c r="B8967" s="9" t="s">
        <v>11559</v>
      </c>
      <c r="C8967" t="s">
        <v>18545</v>
      </c>
    </row>
    <row r="8968" spans="1:3" x14ac:dyDescent="0.25">
      <c r="A8968">
        <v>8967</v>
      </c>
      <c r="B8968" s="9" t="s">
        <v>11560</v>
      </c>
      <c r="C8968" t="s">
        <v>18546</v>
      </c>
    </row>
    <row r="8969" spans="1:3" x14ac:dyDescent="0.25">
      <c r="A8969">
        <v>8968</v>
      </c>
      <c r="B8969" s="9" t="s">
        <v>11561</v>
      </c>
      <c r="C8969" t="s">
        <v>18547</v>
      </c>
    </row>
    <row r="8970" spans="1:3" x14ac:dyDescent="0.25">
      <c r="A8970">
        <v>8969</v>
      </c>
      <c r="B8970" s="9" t="s">
        <v>11562</v>
      </c>
      <c r="C8970" t="s">
        <v>18548</v>
      </c>
    </row>
    <row r="8971" spans="1:3" x14ac:dyDescent="0.25">
      <c r="A8971">
        <v>8970</v>
      </c>
      <c r="B8971" s="9" t="s">
        <v>11563</v>
      </c>
      <c r="C8971" t="s">
        <v>18549</v>
      </c>
    </row>
    <row r="8972" spans="1:3" x14ac:dyDescent="0.25">
      <c r="A8972">
        <v>8971</v>
      </c>
      <c r="B8972" s="9" t="s">
        <v>11564</v>
      </c>
      <c r="C8972" t="s">
        <v>18550</v>
      </c>
    </row>
    <row r="8973" spans="1:3" x14ac:dyDescent="0.25">
      <c r="A8973">
        <v>8972</v>
      </c>
      <c r="B8973" s="9" t="s">
        <v>11565</v>
      </c>
      <c r="C8973" t="s">
        <v>18551</v>
      </c>
    </row>
    <row r="8974" spans="1:3" x14ac:dyDescent="0.25">
      <c r="A8974">
        <v>8973</v>
      </c>
      <c r="B8974" s="9" t="s">
        <v>11566</v>
      </c>
      <c r="C8974" t="s">
        <v>2449</v>
      </c>
    </row>
    <row r="8975" spans="1:3" x14ac:dyDescent="0.25">
      <c r="A8975">
        <v>8974</v>
      </c>
      <c r="B8975" s="9" t="s">
        <v>11567</v>
      </c>
      <c r="C8975" t="s">
        <v>18552</v>
      </c>
    </row>
    <row r="8976" spans="1:3" x14ac:dyDescent="0.25">
      <c r="A8976">
        <v>8975</v>
      </c>
      <c r="B8976" s="9" t="s">
        <v>11568</v>
      </c>
      <c r="C8976" t="s">
        <v>18553</v>
      </c>
    </row>
    <row r="8977" spans="1:3" x14ac:dyDescent="0.25">
      <c r="A8977">
        <v>8976</v>
      </c>
      <c r="B8977" s="9" t="s">
        <v>11569</v>
      </c>
      <c r="C8977" t="s">
        <v>18554</v>
      </c>
    </row>
    <row r="8978" spans="1:3" x14ac:dyDescent="0.25">
      <c r="A8978">
        <v>8977</v>
      </c>
      <c r="B8978" s="9" t="s">
        <v>11570</v>
      </c>
      <c r="C8978" t="s">
        <v>2450</v>
      </c>
    </row>
    <row r="8979" spans="1:3" x14ac:dyDescent="0.25">
      <c r="A8979">
        <v>8978</v>
      </c>
      <c r="B8979" s="9" t="s">
        <v>11571</v>
      </c>
      <c r="C8979" t="s">
        <v>18555</v>
      </c>
    </row>
    <row r="8980" spans="1:3" x14ac:dyDescent="0.25">
      <c r="A8980">
        <v>8979</v>
      </c>
      <c r="B8980" s="9" t="s">
        <v>11572</v>
      </c>
      <c r="C8980" t="s">
        <v>18556</v>
      </c>
    </row>
    <row r="8981" spans="1:3" x14ac:dyDescent="0.25">
      <c r="A8981">
        <v>8980</v>
      </c>
      <c r="B8981" s="9" t="s">
        <v>11573</v>
      </c>
      <c r="C8981" t="s">
        <v>18557</v>
      </c>
    </row>
    <row r="8982" spans="1:3" x14ac:dyDescent="0.25">
      <c r="A8982">
        <v>8981</v>
      </c>
      <c r="B8982" s="9" t="s">
        <v>11574</v>
      </c>
      <c r="C8982" t="s">
        <v>18558</v>
      </c>
    </row>
    <row r="8983" spans="1:3" x14ac:dyDescent="0.25">
      <c r="A8983">
        <v>8982</v>
      </c>
      <c r="B8983" s="9" t="s">
        <v>11575</v>
      </c>
      <c r="C8983" t="s">
        <v>18559</v>
      </c>
    </row>
    <row r="8984" spans="1:3" x14ac:dyDescent="0.25">
      <c r="A8984">
        <v>8983</v>
      </c>
      <c r="B8984" s="9" t="s">
        <v>11576</v>
      </c>
      <c r="C8984" t="s">
        <v>18560</v>
      </c>
    </row>
    <row r="8985" spans="1:3" x14ac:dyDescent="0.25">
      <c r="A8985">
        <v>8984</v>
      </c>
      <c r="B8985" s="9" t="s">
        <v>11577</v>
      </c>
      <c r="C8985" t="s">
        <v>18561</v>
      </c>
    </row>
    <row r="8986" spans="1:3" x14ac:dyDescent="0.25">
      <c r="A8986">
        <v>8985</v>
      </c>
      <c r="B8986" s="9" t="s">
        <v>11578</v>
      </c>
      <c r="C8986" t="s">
        <v>18562</v>
      </c>
    </row>
    <row r="8987" spans="1:3" x14ac:dyDescent="0.25">
      <c r="A8987">
        <v>8986</v>
      </c>
      <c r="B8987" s="9" t="s">
        <v>11579</v>
      </c>
      <c r="C8987" t="s">
        <v>18563</v>
      </c>
    </row>
    <row r="8988" spans="1:3" x14ac:dyDescent="0.25">
      <c r="A8988">
        <v>8987</v>
      </c>
      <c r="B8988" s="9" t="s">
        <v>11580</v>
      </c>
      <c r="C8988" t="s">
        <v>18564</v>
      </c>
    </row>
    <row r="8989" spans="1:3" x14ac:dyDescent="0.25">
      <c r="A8989">
        <v>8988</v>
      </c>
      <c r="B8989" s="9" t="s">
        <v>11581</v>
      </c>
      <c r="C8989" t="s">
        <v>18565</v>
      </c>
    </row>
    <row r="8990" spans="1:3" x14ac:dyDescent="0.25">
      <c r="A8990">
        <v>8989</v>
      </c>
      <c r="B8990" s="9" t="s">
        <v>11582</v>
      </c>
      <c r="C8990" t="s">
        <v>18566</v>
      </c>
    </row>
    <row r="8991" spans="1:3" x14ac:dyDescent="0.25">
      <c r="A8991">
        <v>8990</v>
      </c>
      <c r="B8991" s="9" t="s">
        <v>11583</v>
      </c>
      <c r="C8991" t="s">
        <v>18567</v>
      </c>
    </row>
    <row r="8992" spans="1:3" x14ac:dyDescent="0.25">
      <c r="A8992">
        <v>8991</v>
      </c>
      <c r="B8992" s="9" t="s">
        <v>11584</v>
      </c>
      <c r="C8992" t="s">
        <v>18568</v>
      </c>
    </row>
    <row r="8993" spans="1:3" x14ac:dyDescent="0.25">
      <c r="A8993">
        <v>8992</v>
      </c>
      <c r="B8993" s="9" t="s">
        <v>11585</v>
      </c>
      <c r="C8993" t="s">
        <v>18569</v>
      </c>
    </row>
    <row r="8994" spans="1:3" x14ac:dyDescent="0.25">
      <c r="A8994">
        <v>8993</v>
      </c>
      <c r="B8994" s="9" t="s">
        <v>11586</v>
      </c>
      <c r="C8994" t="s">
        <v>18570</v>
      </c>
    </row>
    <row r="8995" spans="1:3" x14ac:dyDescent="0.25">
      <c r="A8995">
        <v>8994</v>
      </c>
      <c r="B8995" s="9" t="s">
        <v>11587</v>
      </c>
      <c r="C8995" t="s">
        <v>18571</v>
      </c>
    </row>
    <row r="8996" spans="1:3" x14ac:dyDescent="0.25">
      <c r="A8996">
        <v>8995</v>
      </c>
      <c r="B8996" s="9" t="s">
        <v>11588</v>
      </c>
      <c r="C8996" t="s">
        <v>18572</v>
      </c>
    </row>
    <row r="8997" spans="1:3" x14ac:dyDescent="0.25">
      <c r="A8997">
        <v>8996</v>
      </c>
      <c r="B8997" s="9" t="s">
        <v>11589</v>
      </c>
      <c r="C8997" t="s">
        <v>18573</v>
      </c>
    </row>
    <row r="8998" spans="1:3" x14ac:dyDescent="0.25">
      <c r="A8998">
        <v>8997</v>
      </c>
      <c r="B8998" s="9" t="s">
        <v>11590</v>
      </c>
      <c r="C8998" t="s">
        <v>18574</v>
      </c>
    </row>
    <row r="8999" spans="1:3" x14ac:dyDescent="0.25">
      <c r="A8999">
        <v>8998</v>
      </c>
      <c r="B8999" s="9" t="s">
        <v>11591</v>
      </c>
      <c r="C8999" t="s">
        <v>18575</v>
      </c>
    </row>
    <row r="9000" spans="1:3" x14ac:dyDescent="0.25">
      <c r="A9000">
        <v>8999</v>
      </c>
      <c r="B9000" s="9" t="s">
        <v>11592</v>
      </c>
      <c r="C9000" t="s">
        <v>18576</v>
      </c>
    </row>
    <row r="9001" spans="1:3" x14ac:dyDescent="0.25">
      <c r="A9001">
        <v>9000</v>
      </c>
      <c r="B9001" s="9" t="s">
        <v>11593</v>
      </c>
      <c r="C9001" t="s">
        <v>18577</v>
      </c>
    </row>
    <row r="9002" spans="1:3" x14ac:dyDescent="0.25">
      <c r="A9002">
        <v>9001</v>
      </c>
      <c r="B9002" s="9" t="s">
        <v>11594</v>
      </c>
      <c r="C9002" t="s">
        <v>18578</v>
      </c>
    </row>
    <row r="9003" spans="1:3" x14ac:dyDescent="0.25">
      <c r="A9003">
        <v>9002</v>
      </c>
      <c r="B9003" s="9" t="s">
        <v>11595</v>
      </c>
      <c r="C9003" t="s">
        <v>18579</v>
      </c>
    </row>
    <row r="9004" spans="1:3" x14ac:dyDescent="0.25">
      <c r="A9004">
        <v>9003</v>
      </c>
      <c r="B9004" s="9" t="s">
        <v>11596</v>
      </c>
      <c r="C9004" t="s">
        <v>18580</v>
      </c>
    </row>
    <row r="9005" spans="1:3" x14ac:dyDescent="0.25">
      <c r="A9005">
        <v>9004</v>
      </c>
      <c r="B9005" s="9" t="s">
        <v>11597</v>
      </c>
      <c r="C9005" t="s">
        <v>18581</v>
      </c>
    </row>
    <row r="9006" spans="1:3" x14ac:dyDescent="0.25">
      <c r="A9006">
        <v>9005</v>
      </c>
      <c r="B9006" s="9" t="s">
        <v>11598</v>
      </c>
      <c r="C9006" t="s">
        <v>18582</v>
      </c>
    </row>
    <row r="9007" spans="1:3" x14ac:dyDescent="0.25">
      <c r="A9007">
        <v>9006</v>
      </c>
      <c r="B9007" s="9" t="s">
        <v>11599</v>
      </c>
      <c r="C9007" t="s">
        <v>18583</v>
      </c>
    </row>
    <row r="9008" spans="1:3" x14ac:dyDescent="0.25">
      <c r="A9008">
        <v>9007</v>
      </c>
      <c r="B9008" s="9" t="s">
        <v>11600</v>
      </c>
      <c r="C9008" t="s">
        <v>18584</v>
      </c>
    </row>
    <row r="9009" spans="1:3" x14ac:dyDescent="0.25">
      <c r="A9009">
        <v>9008</v>
      </c>
      <c r="B9009" s="9" t="s">
        <v>11601</v>
      </c>
      <c r="C9009" t="s">
        <v>18585</v>
      </c>
    </row>
    <row r="9010" spans="1:3" x14ac:dyDescent="0.25">
      <c r="A9010">
        <v>9009</v>
      </c>
      <c r="B9010" s="9" t="s">
        <v>11602</v>
      </c>
      <c r="C9010" t="s">
        <v>18586</v>
      </c>
    </row>
    <row r="9011" spans="1:3" x14ac:dyDescent="0.25">
      <c r="A9011">
        <v>9010</v>
      </c>
      <c r="B9011" s="9" t="s">
        <v>11603</v>
      </c>
      <c r="C9011" t="s">
        <v>18587</v>
      </c>
    </row>
    <row r="9012" spans="1:3" x14ac:dyDescent="0.25">
      <c r="A9012">
        <v>9011</v>
      </c>
      <c r="B9012" s="9" t="s">
        <v>11604</v>
      </c>
      <c r="C9012" t="s">
        <v>18588</v>
      </c>
    </row>
    <row r="9013" spans="1:3" x14ac:dyDescent="0.25">
      <c r="A9013">
        <v>9012</v>
      </c>
      <c r="B9013" s="9" t="s">
        <v>11605</v>
      </c>
      <c r="C9013" t="s">
        <v>18589</v>
      </c>
    </row>
    <row r="9014" spans="1:3" x14ac:dyDescent="0.25">
      <c r="A9014">
        <v>9013</v>
      </c>
      <c r="B9014" s="9" t="s">
        <v>11606</v>
      </c>
      <c r="C9014" t="s">
        <v>18590</v>
      </c>
    </row>
    <row r="9015" spans="1:3" x14ac:dyDescent="0.25">
      <c r="A9015">
        <v>9014</v>
      </c>
      <c r="B9015" s="9" t="s">
        <v>11607</v>
      </c>
      <c r="C9015" t="s">
        <v>18591</v>
      </c>
    </row>
    <row r="9016" spans="1:3" x14ac:dyDescent="0.25">
      <c r="A9016">
        <v>9015</v>
      </c>
      <c r="B9016" s="9" t="s">
        <v>11608</v>
      </c>
      <c r="C9016" t="s">
        <v>18592</v>
      </c>
    </row>
    <row r="9017" spans="1:3" x14ac:dyDescent="0.25">
      <c r="A9017">
        <v>9016</v>
      </c>
      <c r="B9017" s="9" t="s">
        <v>11609</v>
      </c>
      <c r="C9017" t="s">
        <v>18593</v>
      </c>
    </row>
    <row r="9018" spans="1:3" x14ac:dyDescent="0.25">
      <c r="A9018">
        <v>9017</v>
      </c>
      <c r="B9018" s="9" t="s">
        <v>11610</v>
      </c>
      <c r="C9018" t="s">
        <v>2451</v>
      </c>
    </row>
    <row r="9019" spans="1:3" x14ac:dyDescent="0.25">
      <c r="A9019">
        <v>9018</v>
      </c>
      <c r="B9019" s="9" t="s">
        <v>11611</v>
      </c>
      <c r="C9019" t="s">
        <v>2452</v>
      </c>
    </row>
    <row r="9020" spans="1:3" x14ac:dyDescent="0.25">
      <c r="A9020">
        <v>9019</v>
      </c>
      <c r="B9020" s="9" t="s">
        <v>11612</v>
      </c>
      <c r="C9020" t="s">
        <v>18594</v>
      </c>
    </row>
    <row r="9021" spans="1:3" x14ac:dyDescent="0.25">
      <c r="A9021">
        <v>9020</v>
      </c>
      <c r="B9021" s="9" t="s">
        <v>11613</v>
      </c>
      <c r="C9021" t="s">
        <v>2453</v>
      </c>
    </row>
    <row r="9022" spans="1:3" x14ac:dyDescent="0.25">
      <c r="A9022">
        <v>9021</v>
      </c>
      <c r="B9022" s="9" t="s">
        <v>11614</v>
      </c>
      <c r="C9022" t="s">
        <v>18595</v>
      </c>
    </row>
    <row r="9023" spans="1:3" x14ac:dyDescent="0.25">
      <c r="A9023">
        <v>9022</v>
      </c>
      <c r="B9023" s="9" t="s">
        <v>11615</v>
      </c>
      <c r="C9023" t="s">
        <v>2454</v>
      </c>
    </row>
    <row r="9024" spans="1:3" x14ac:dyDescent="0.25">
      <c r="A9024">
        <v>9023</v>
      </c>
      <c r="B9024" s="9" t="s">
        <v>11616</v>
      </c>
      <c r="C9024" t="s">
        <v>18596</v>
      </c>
    </row>
    <row r="9025" spans="1:3" x14ac:dyDescent="0.25">
      <c r="A9025">
        <v>9024</v>
      </c>
      <c r="B9025" s="9" t="s">
        <v>11617</v>
      </c>
      <c r="C9025" t="s">
        <v>18597</v>
      </c>
    </row>
    <row r="9026" spans="1:3" x14ac:dyDescent="0.25">
      <c r="A9026">
        <v>9025</v>
      </c>
      <c r="B9026" s="9" t="s">
        <v>11618</v>
      </c>
      <c r="C9026" t="s">
        <v>2455</v>
      </c>
    </row>
    <row r="9027" spans="1:3" x14ac:dyDescent="0.25">
      <c r="A9027">
        <v>9026</v>
      </c>
      <c r="B9027" s="9" t="s">
        <v>11619</v>
      </c>
      <c r="C9027" t="s">
        <v>2456</v>
      </c>
    </row>
    <row r="9028" spans="1:3" x14ac:dyDescent="0.25">
      <c r="A9028">
        <v>9027</v>
      </c>
      <c r="B9028" s="9" t="s">
        <v>11620</v>
      </c>
      <c r="C9028" t="s">
        <v>18598</v>
      </c>
    </row>
    <row r="9029" spans="1:3" x14ac:dyDescent="0.25">
      <c r="A9029">
        <v>9028</v>
      </c>
      <c r="B9029" s="9" t="s">
        <v>11621</v>
      </c>
      <c r="C9029" t="s">
        <v>18599</v>
      </c>
    </row>
    <row r="9030" spans="1:3" x14ac:dyDescent="0.25">
      <c r="A9030">
        <v>9029</v>
      </c>
      <c r="B9030" s="9" t="s">
        <v>11622</v>
      </c>
      <c r="C9030" t="s">
        <v>18600</v>
      </c>
    </row>
    <row r="9031" spans="1:3" x14ac:dyDescent="0.25">
      <c r="A9031">
        <v>9030</v>
      </c>
      <c r="B9031" s="9" t="s">
        <v>11623</v>
      </c>
      <c r="C9031" t="s">
        <v>18601</v>
      </c>
    </row>
    <row r="9032" spans="1:3" x14ac:dyDescent="0.25">
      <c r="A9032">
        <v>9031</v>
      </c>
      <c r="B9032" s="9" t="s">
        <v>11624</v>
      </c>
      <c r="C9032" t="s">
        <v>18602</v>
      </c>
    </row>
    <row r="9033" spans="1:3" x14ac:dyDescent="0.25">
      <c r="A9033">
        <v>9032</v>
      </c>
      <c r="B9033" s="9" t="s">
        <v>11625</v>
      </c>
      <c r="C9033" t="s">
        <v>2457</v>
      </c>
    </row>
    <row r="9034" spans="1:3" x14ac:dyDescent="0.25">
      <c r="A9034">
        <v>9033</v>
      </c>
      <c r="B9034" s="9" t="s">
        <v>11626</v>
      </c>
      <c r="C9034" t="s">
        <v>2458</v>
      </c>
    </row>
    <row r="9035" spans="1:3" x14ac:dyDescent="0.25">
      <c r="A9035">
        <v>9034</v>
      </c>
      <c r="B9035" s="9" t="s">
        <v>11627</v>
      </c>
      <c r="C9035" t="s">
        <v>2459</v>
      </c>
    </row>
    <row r="9036" spans="1:3" x14ac:dyDescent="0.25">
      <c r="A9036">
        <v>9035</v>
      </c>
      <c r="B9036" s="9" t="s">
        <v>11628</v>
      </c>
      <c r="C9036" t="s">
        <v>2460</v>
      </c>
    </row>
    <row r="9037" spans="1:3" x14ac:dyDescent="0.25">
      <c r="A9037">
        <v>9036</v>
      </c>
      <c r="B9037" s="9" t="s">
        <v>11629</v>
      </c>
      <c r="C9037" t="s">
        <v>18603</v>
      </c>
    </row>
    <row r="9038" spans="1:3" x14ac:dyDescent="0.25">
      <c r="A9038">
        <v>9037</v>
      </c>
      <c r="B9038" s="9" t="s">
        <v>11630</v>
      </c>
      <c r="C9038" t="s">
        <v>2461</v>
      </c>
    </row>
    <row r="9039" spans="1:3" x14ac:dyDescent="0.25">
      <c r="A9039">
        <v>9038</v>
      </c>
      <c r="B9039" s="9" t="s">
        <v>11631</v>
      </c>
      <c r="C9039" t="s">
        <v>18604</v>
      </c>
    </row>
    <row r="9040" spans="1:3" x14ac:dyDescent="0.25">
      <c r="A9040">
        <v>9039</v>
      </c>
      <c r="B9040" s="9" t="s">
        <v>11632</v>
      </c>
      <c r="C9040" t="s">
        <v>2462</v>
      </c>
    </row>
    <row r="9041" spans="1:3" x14ac:dyDescent="0.25">
      <c r="A9041">
        <v>9040</v>
      </c>
      <c r="B9041" s="9" t="s">
        <v>11633</v>
      </c>
      <c r="C9041" t="s">
        <v>18605</v>
      </c>
    </row>
    <row r="9042" spans="1:3" x14ac:dyDescent="0.25">
      <c r="A9042">
        <v>9041</v>
      </c>
      <c r="B9042" s="9" t="s">
        <v>11634</v>
      </c>
      <c r="C9042" t="s">
        <v>2463</v>
      </c>
    </row>
    <row r="9043" spans="1:3" x14ac:dyDescent="0.25">
      <c r="A9043">
        <v>9042</v>
      </c>
      <c r="B9043" s="9" t="s">
        <v>11635</v>
      </c>
      <c r="C9043" t="s">
        <v>2464</v>
      </c>
    </row>
    <row r="9044" spans="1:3" x14ac:dyDescent="0.25">
      <c r="A9044">
        <v>9043</v>
      </c>
      <c r="B9044" s="9" t="s">
        <v>11636</v>
      </c>
      <c r="C9044" t="s">
        <v>2465</v>
      </c>
    </row>
    <row r="9045" spans="1:3" x14ac:dyDescent="0.25">
      <c r="A9045">
        <v>9044</v>
      </c>
      <c r="B9045" s="9" t="s">
        <v>11637</v>
      </c>
      <c r="C9045" t="s">
        <v>2466</v>
      </c>
    </row>
    <row r="9046" spans="1:3" x14ac:dyDescent="0.25">
      <c r="A9046">
        <v>9045</v>
      </c>
      <c r="B9046" s="9" t="s">
        <v>11638</v>
      </c>
      <c r="C9046" t="s">
        <v>18606</v>
      </c>
    </row>
    <row r="9047" spans="1:3" x14ac:dyDescent="0.25">
      <c r="A9047">
        <v>9046</v>
      </c>
      <c r="B9047" s="9" t="s">
        <v>11639</v>
      </c>
      <c r="C9047" t="s">
        <v>18607</v>
      </c>
    </row>
    <row r="9048" spans="1:3" x14ac:dyDescent="0.25">
      <c r="A9048">
        <v>9047</v>
      </c>
      <c r="B9048" s="9" t="s">
        <v>11640</v>
      </c>
      <c r="C9048" t="s">
        <v>18608</v>
      </c>
    </row>
    <row r="9049" spans="1:3" x14ac:dyDescent="0.25">
      <c r="A9049">
        <v>9048</v>
      </c>
      <c r="B9049" s="9" t="s">
        <v>11641</v>
      </c>
      <c r="C9049" t="s">
        <v>18609</v>
      </c>
    </row>
    <row r="9050" spans="1:3" x14ac:dyDescent="0.25">
      <c r="A9050">
        <v>9049</v>
      </c>
      <c r="B9050" s="9" t="s">
        <v>11642</v>
      </c>
      <c r="C9050" t="s">
        <v>18610</v>
      </c>
    </row>
    <row r="9051" spans="1:3" x14ac:dyDescent="0.25">
      <c r="A9051">
        <v>9050</v>
      </c>
      <c r="B9051" s="9" t="s">
        <v>11643</v>
      </c>
      <c r="C9051" t="s">
        <v>18611</v>
      </c>
    </row>
    <row r="9052" spans="1:3" x14ac:dyDescent="0.25">
      <c r="A9052">
        <v>9051</v>
      </c>
      <c r="B9052" s="9" t="s">
        <v>11644</v>
      </c>
      <c r="C9052" t="s">
        <v>18612</v>
      </c>
    </row>
    <row r="9053" spans="1:3" x14ac:dyDescent="0.25">
      <c r="A9053">
        <v>9052</v>
      </c>
      <c r="B9053" s="9" t="s">
        <v>11645</v>
      </c>
      <c r="C9053" t="s">
        <v>18613</v>
      </c>
    </row>
    <row r="9054" spans="1:3" x14ac:dyDescent="0.25">
      <c r="A9054">
        <v>9053</v>
      </c>
      <c r="B9054" s="9" t="s">
        <v>11646</v>
      </c>
      <c r="C9054" t="s">
        <v>18614</v>
      </c>
    </row>
    <row r="9055" spans="1:3" x14ac:dyDescent="0.25">
      <c r="A9055">
        <v>9054</v>
      </c>
      <c r="B9055" s="9" t="s">
        <v>11647</v>
      </c>
      <c r="C9055" t="s">
        <v>18615</v>
      </c>
    </row>
    <row r="9056" spans="1:3" x14ac:dyDescent="0.25">
      <c r="A9056">
        <v>9055</v>
      </c>
      <c r="B9056" s="9" t="s">
        <v>11648</v>
      </c>
      <c r="C9056" t="s">
        <v>18616</v>
      </c>
    </row>
    <row r="9057" spans="1:3" x14ac:dyDescent="0.25">
      <c r="A9057">
        <v>9056</v>
      </c>
      <c r="B9057" s="9" t="s">
        <v>11649</v>
      </c>
      <c r="C9057" t="s">
        <v>18617</v>
      </c>
    </row>
    <row r="9058" spans="1:3" x14ac:dyDescent="0.25">
      <c r="A9058">
        <v>9057</v>
      </c>
      <c r="B9058" s="9" t="s">
        <v>11650</v>
      </c>
      <c r="C9058" t="s">
        <v>18618</v>
      </c>
    </row>
    <row r="9059" spans="1:3" x14ac:dyDescent="0.25">
      <c r="A9059">
        <v>9058</v>
      </c>
      <c r="B9059" s="9" t="s">
        <v>11651</v>
      </c>
      <c r="C9059" t="s">
        <v>18619</v>
      </c>
    </row>
    <row r="9060" spans="1:3" x14ac:dyDescent="0.25">
      <c r="A9060">
        <v>9059</v>
      </c>
      <c r="B9060" s="9" t="s">
        <v>11652</v>
      </c>
      <c r="C9060" t="s">
        <v>18620</v>
      </c>
    </row>
    <row r="9061" spans="1:3" x14ac:dyDescent="0.25">
      <c r="A9061">
        <v>9060</v>
      </c>
      <c r="B9061" s="9" t="s">
        <v>11653</v>
      </c>
      <c r="C9061" t="s">
        <v>18621</v>
      </c>
    </row>
    <row r="9062" spans="1:3" x14ac:dyDescent="0.25">
      <c r="A9062">
        <v>9061</v>
      </c>
      <c r="B9062" s="9" t="s">
        <v>11654</v>
      </c>
      <c r="C9062" t="s">
        <v>18622</v>
      </c>
    </row>
    <row r="9063" spans="1:3" x14ac:dyDescent="0.25">
      <c r="A9063">
        <v>9062</v>
      </c>
      <c r="B9063" s="9" t="s">
        <v>11655</v>
      </c>
      <c r="C9063" t="s">
        <v>2467</v>
      </c>
    </row>
    <row r="9064" spans="1:3" x14ac:dyDescent="0.25">
      <c r="A9064">
        <v>9063</v>
      </c>
      <c r="B9064" s="9" t="s">
        <v>11656</v>
      </c>
      <c r="C9064" t="s">
        <v>2468</v>
      </c>
    </row>
    <row r="9065" spans="1:3" x14ac:dyDescent="0.25">
      <c r="A9065">
        <v>9064</v>
      </c>
      <c r="B9065" s="9" t="s">
        <v>11657</v>
      </c>
      <c r="C9065" t="s">
        <v>2469</v>
      </c>
    </row>
    <row r="9066" spans="1:3" x14ac:dyDescent="0.25">
      <c r="A9066">
        <v>9065</v>
      </c>
      <c r="B9066" s="9" t="s">
        <v>11658</v>
      </c>
      <c r="C9066" t="s">
        <v>18623</v>
      </c>
    </row>
    <row r="9067" spans="1:3" x14ac:dyDescent="0.25">
      <c r="A9067">
        <v>9066</v>
      </c>
      <c r="B9067" s="9" t="s">
        <v>11659</v>
      </c>
      <c r="C9067" t="s">
        <v>18624</v>
      </c>
    </row>
    <row r="9068" spans="1:3" x14ac:dyDescent="0.25">
      <c r="A9068">
        <v>9067</v>
      </c>
      <c r="B9068" s="9" t="s">
        <v>11660</v>
      </c>
      <c r="C9068" t="s">
        <v>18625</v>
      </c>
    </row>
    <row r="9069" spans="1:3" x14ac:dyDescent="0.25">
      <c r="A9069">
        <v>9068</v>
      </c>
      <c r="B9069" s="9" t="s">
        <v>11661</v>
      </c>
      <c r="C9069" t="s">
        <v>18626</v>
      </c>
    </row>
    <row r="9070" spans="1:3" x14ac:dyDescent="0.25">
      <c r="A9070">
        <v>9069</v>
      </c>
      <c r="B9070" s="9" t="s">
        <v>11662</v>
      </c>
      <c r="C9070" t="s">
        <v>18627</v>
      </c>
    </row>
    <row r="9071" spans="1:3" x14ac:dyDescent="0.25">
      <c r="A9071">
        <v>9070</v>
      </c>
      <c r="B9071" s="9" t="s">
        <v>11663</v>
      </c>
      <c r="C9071" t="s">
        <v>2470</v>
      </c>
    </row>
    <row r="9072" spans="1:3" x14ac:dyDescent="0.25">
      <c r="A9072">
        <v>9071</v>
      </c>
      <c r="B9072" s="9" t="s">
        <v>11664</v>
      </c>
      <c r="C9072" t="s">
        <v>18628</v>
      </c>
    </row>
    <row r="9073" spans="1:3" x14ac:dyDescent="0.25">
      <c r="A9073">
        <v>9072</v>
      </c>
      <c r="B9073" s="9" t="s">
        <v>11665</v>
      </c>
      <c r="C9073" t="s">
        <v>18629</v>
      </c>
    </row>
    <row r="9074" spans="1:3" x14ac:dyDescent="0.25">
      <c r="A9074">
        <v>9073</v>
      </c>
      <c r="B9074" s="9" t="s">
        <v>11666</v>
      </c>
      <c r="C9074" t="s">
        <v>2471</v>
      </c>
    </row>
    <row r="9075" spans="1:3" x14ac:dyDescent="0.25">
      <c r="A9075">
        <v>9074</v>
      </c>
      <c r="B9075" s="9" t="s">
        <v>11667</v>
      </c>
      <c r="C9075" t="s">
        <v>18630</v>
      </c>
    </row>
    <row r="9076" spans="1:3" x14ac:dyDescent="0.25">
      <c r="A9076">
        <v>9075</v>
      </c>
      <c r="B9076" s="9" t="s">
        <v>11668</v>
      </c>
      <c r="C9076" t="s">
        <v>18631</v>
      </c>
    </row>
    <row r="9077" spans="1:3" x14ac:dyDescent="0.25">
      <c r="A9077">
        <v>9076</v>
      </c>
      <c r="B9077" s="9" t="s">
        <v>11669</v>
      </c>
      <c r="C9077" t="s">
        <v>18632</v>
      </c>
    </row>
    <row r="9078" spans="1:3" x14ac:dyDescent="0.25">
      <c r="A9078">
        <v>9077</v>
      </c>
      <c r="B9078" s="9" t="s">
        <v>11670</v>
      </c>
      <c r="C9078" t="s">
        <v>18633</v>
      </c>
    </row>
    <row r="9079" spans="1:3" x14ac:dyDescent="0.25">
      <c r="A9079">
        <v>9078</v>
      </c>
      <c r="B9079" s="9" t="s">
        <v>11671</v>
      </c>
      <c r="C9079" t="s">
        <v>18634</v>
      </c>
    </row>
    <row r="9080" spans="1:3" x14ac:dyDescent="0.25">
      <c r="A9080">
        <v>9079</v>
      </c>
      <c r="B9080" s="9" t="s">
        <v>11672</v>
      </c>
      <c r="C9080" t="s">
        <v>18635</v>
      </c>
    </row>
    <row r="9081" spans="1:3" x14ac:dyDescent="0.25">
      <c r="A9081">
        <v>9080</v>
      </c>
      <c r="B9081" s="9" t="s">
        <v>11673</v>
      </c>
      <c r="C9081" t="s">
        <v>2472</v>
      </c>
    </row>
    <row r="9082" spans="1:3" x14ac:dyDescent="0.25">
      <c r="A9082">
        <v>9081</v>
      </c>
      <c r="B9082" s="9" t="s">
        <v>11674</v>
      </c>
      <c r="C9082" t="s">
        <v>18636</v>
      </c>
    </row>
    <row r="9083" spans="1:3" x14ac:dyDescent="0.25">
      <c r="A9083">
        <v>9082</v>
      </c>
      <c r="B9083" s="9" t="s">
        <v>11675</v>
      </c>
      <c r="C9083" t="s">
        <v>18637</v>
      </c>
    </row>
    <row r="9084" spans="1:3" x14ac:dyDescent="0.25">
      <c r="A9084">
        <v>9083</v>
      </c>
      <c r="B9084" s="9" t="s">
        <v>11676</v>
      </c>
      <c r="C9084" t="s">
        <v>18638</v>
      </c>
    </row>
    <row r="9085" spans="1:3" x14ac:dyDescent="0.25">
      <c r="A9085">
        <v>9084</v>
      </c>
      <c r="B9085" s="9" t="s">
        <v>11677</v>
      </c>
      <c r="C9085" t="s">
        <v>18639</v>
      </c>
    </row>
    <row r="9086" spans="1:3" x14ac:dyDescent="0.25">
      <c r="A9086">
        <v>9085</v>
      </c>
      <c r="B9086" s="9" t="s">
        <v>11678</v>
      </c>
      <c r="C9086" t="s">
        <v>18640</v>
      </c>
    </row>
    <row r="9087" spans="1:3" x14ac:dyDescent="0.25">
      <c r="A9087">
        <v>9086</v>
      </c>
      <c r="B9087" s="9" t="s">
        <v>11679</v>
      </c>
      <c r="C9087" t="s">
        <v>18641</v>
      </c>
    </row>
    <row r="9088" spans="1:3" x14ac:dyDescent="0.25">
      <c r="A9088">
        <v>9087</v>
      </c>
      <c r="B9088" s="9" t="s">
        <v>11680</v>
      </c>
      <c r="C9088" t="s">
        <v>18642</v>
      </c>
    </row>
    <row r="9089" spans="1:3" x14ac:dyDescent="0.25">
      <c r="A9089">
        <v>9088</v>
      </c>
      <c r="B9089" s="9" t="s">
        <v>11681</v>
      </c>
      <c r="C9089" t="s">
        <v>18643</v>
      </c>
    </row>
    <row r="9090" spans="1:3" x14ac:dyDescent="0.25">
      <c r="A9090">
        <v>9089</v>
      </c>
      <c r="B9090" s="9" t="s">
        <v>11682</v>
      </c>
      <c r="C9090" t="s">
        <v>18644</v>
      </c>
    </row>
    <row r="9091" spans="1:3" x14ac:dyDescent="0.25">
      <c r="A9091">
        <v>9090</v>
      </c>
      <c r="B9091" s="9" t="s">
        <v>11683</v>
      </c>
      <c r="C9091" t="s">
        <v>18645</v>
      </c>
    </row>
    <row r="9092" spans="1:3" x14ac:dyDescent="0.25">
      <c r="A9092">
        <v>9091</v>
      </c>
      <c r="B9092" s="9" t="s">
        <v>11684</v>
      </c>
      <c r="C9092" t="s">
        <v>18646</v>
      </c>
    </row>
    <row r="9093" spans="1:3" x14ac:dyDescent="0.25">
      <c r="A9093">
        <v>9092</v>
      </c>
      <c r="B9093" s="9" t="s">
        <v>11685</v>
      </c>
      <c r="C9093" t="s">
        <v>18647</v>
      </c>
    </row>
    <row r="9094" spans="1:3" x14ac:dyDescent="0.25">
      <c r="A9094">
        <v>9093</v>
      </c>
      <c r="B9094" s="9" t="s">
        <v>11686</v>
      </c>
      <c r="C9094" t="s">
        <v>2473</v>
      </c>
    </row>
    <row r="9095" spans="1:3" x14ac:dyDescent="0.25">
      <c r="A9095">
        <v>9094</v>
      </c>
      <c r="B9095" s="9" t="s">
        <v>11687</v>
      </c>
      <c r="C9095" t="s">
        <v>18648</v>
      </c>
    </row>
    <row r="9096" spans="1:3" x14ac:dyDescent="0.25">
      <c r="A9096">
        <v>9095</v>
      </c>
      <c r="B9096" s="9" t="s">
        <v>11688</v>
      </c>
      <c r="C9096" t="s">
        <v>18649</v>
      </c>
    </row>
    <row r="9097" spans="1:3" x14ac:dyDescent="0.25">
      <c r="A9097">
        <v>9096</v>
      </c>
      <c r="B9097" s="9" t="s">
        <v>11689</v>
      </c>
      <c r="C9097" t="s">
        <v>2474</v>
      </c>
    </row>
    <row r="9098" spans="1:3" x14ac:dyDescent="0.25">
      <c r="A9098">
        <v>9097</v>
      </c>
      <c r="B9098" s="9" t="s">
        <v>11690</v>
      </c>
      <c r="C9098" t="s">
        <v>18650</v>
      </c>
    </row>
    <row r="9099" spans="1:3" x14ac:dyDescent="0.25">
      <c r="A9099">
        <v>9098</v>
      </c>
      <c r="B9099" s="9" t="s">
        <v>11691</v>
      </c>
      <c r="C9099" t="s">
        <v>2475</v>
      </c>
    </row>
    <row r="9100" spans="1:3" x14ac:dyDescent="0.25">
      <c r="A9100">
        <v>9099</v>
      </c>
      <c r="B9100" s="9" t="s">
        <v>11692</v>
      </c>
      <c r="C9100" t="s">
        <v>18651</v>
      </c>
    </row>
    <row r="9101" spans="1:3" x14ac:dyDescent="0.25">
      <c r="A9101">
        <v>9100</v>
      </c>
      <c r="B9101" s="9" t="s">
        <v>11693</v>
      </c>
      <c r="C9101" t="s">
        <v>2476</v>
      </c>
    </row>
    <row r="9102" spans="1:3" x14ac:dyDescent="0.25">
      <c r="A9102">
        <v>9101</v>
      </c>
      <c r="B9102" s="9" t="s">
        <v>11694</v>
      </c>
      <c r="C9102" t="s">
        <v>18652</v>
      </c>
    </row>
    <row r="9103" spans="1:3" x14ac:dyDescent="0.25">
      <c r="A9103">
        <v>9102</v>
      </c>
      <c r="B9103" s="9" t="s">
        <v>11695</v>
      </c>
      <c r="C9103" t="s">
        <v>18653</v>
      </c>
    </row>
    <row r="9104" spans="1:3" x14ac:dyDescent="0.25">
      <c r="A9104">
        <v>9103</v>
      </c>
      <c r="B9104" s="9" t="s">
        <v>11696</v>
      </c>
      <c r="C9104" t="s">
        <v>18654</v>
      </c>
    </row>
    <row r="9105" spans="1:3" x14ac:dyDescent="0.25">
      <c r="A9105">
        <v>9104</v>
      </c>
      <c r="B9105" s="9" t="s">
        <v>11697</v>
      </c>
      <c r="C9105" t="s">
        <v>2477</v>
      </c>
    </row>
    <row r="9106" spans="1:3" x14ac:dyDescent="0.25">
      <c r="A9106">
        <v>9105</v>
      </c>
      <c r="B9106" s="9" t="s">
        <v>11698</v>
      </c>
      <c r="C9106" t="s">
        <v>18655</v>
      </c>
    </row>
    <row r="9107" spans="1:3" x14ac:dyDescent="0.25">
      <c r="A9107">
        <v>9106</v>
      </c>
      <c r="B9107" s="9" t="s">
        <v>11699</v>
      </c>
      <c r="C9107" t="s">
        <v>18656</v>
      </c>
    </row>
    <row r="9108" spans="1:3" x14ac:dyDescent="0.25">
      <c r="A9108">
        <v>9107</v>
      </c>
      <c r="B9108" s="9" t="s">
        <v>11700</v>
      </c>
      <c r="C9108" t="s">
        <v>18657</v>
      </c>
    </row>
    <row r="9109" spans="1:3" x14ac:dyDescent="0.25">
      <c r="A9109">
        <v>9108</v>
      </c>
      <c r="B9109" s="9" t="s">
        <v>11701</v>
      </c>
      <c r="C9109" t="s">
        <v>18658</v>
      </c>
    </row>
    <row r="9110" spans="1:3" x14ac:dyDescent="0.25">
      <c r="A9110">
        <v>9109</v>
      </c>
      <c r="B9110" s="9" t="s">
        <v>11702</v>
      </c>
      <c r="C9110" t="s">
        <v>18659</v>
      </c>
    </row>
    <row r="9111" spans="1:3" x14ac:dyDescent="0.25">
      <c r="A9111">
        <v>9110</v>
      </c>
      <c r="B9111" s="9" t="s">
        <v>11703</v>
      </c>
      <c r="C9111" t="s">
        <v>18660</v>
      </c>
    </row>
    <row r="9112" spans="1:3" x14ac:dyDescent="0.25">
      <c r="A9112">
        <v>9111</v>
      </c>
      <c r="B9112" s="9" t="s">
        <v>11704</v>
      </c>
      <c r="C9112" t="s">
        <v>18661</v>
      </c>
    </row>
    <row r="9113" spans="1:3" x14ac:dyDescent="0.25">
      <c r="A9113">
        <v>9112</v>
      </c>
      <c r="B9113" s="9" t="s">
        <v>11705</v>
      </c>
      <c r="C9113" t="s">
        <v>18662</v>
      </c>
    </row>
    <row r="9114" spans="1:3" x14ac:dyDescent="0.25">
      <c r="A9114">
        <v>9113</v>
      </c>
      <c r="B9114" s="9" t="s">
        <v>11706</v>
      </c>
      <c r="C9114" t="s">
        <v>2478</v>
      </c>
    </row>
    <row r="9115" spans="1:3" x14ac:dyDescent="0.25">
      <c r="A9115">
        <v>9114</v>
      </c>
      <c r="B9115" s="9" t="s">
        <v>11707</v>
      </c>
      <c r="C9115" t="s">
        <v>18663</v>
      </c>
    </row>
    <row r="9116" spans="1:3" x14ac:dyDescent="0.25">
      <c r="A9116">
        <v>9115</v>
      </c>
      <c r="B9116" s="9" t="s">
        <v>11708</v>
      </c>
      <c r="C9116" t="s">
        <v>2479</v>
      </c>
    </row>
    <row r="9117" spans="1:3" x14ac:dyDescent="0.25">
      <c r="A9117">
        <v>9116</v>
      </c>
      <c r="B9117" s="9" t="s">
        <v>11709</v>
      </c>
      <c r="C9117" t="s">
        <v>2480</v>
      </c>
    </row>
    <row r="9118" spans="1:3" x14ac:dyDescent="0.25">
      <c r="A9118">
        <v>9117</v>
      </c>
      <c r="B9118" s="9" t="s">
        <v>11710</v>
      </c>
      <c r="C9118" t="s">
        <v>18664</v>
      </c>
    </row>
    <row r="9119" spans="1:3" x14ac:dyDescent="0.25">
      <c r="A9119">
        <v>9118</v>
      </c>
      <c r="B9119" s="9" t="s">
        <v>11711</v>
      </c>
      <c r="C9119" t="s">
        <v>18665</v>
      </c>
    </row>
    <row r="9120" spans="1:3" x14ac:dyDescent="0.25">
      <c r="A9120">
        <v>9119</v>
      </c>
      <c r="B9120" s="9" t="s">
        <v>11712</v>
      </c>
      <c r="C9120" t="s">
        <v>18666</v>
      </c>
    </row>
    <row r="9121" spans="1:3" x14ac:dyDescent="0.25">
      <c r="A9121">
        <v>9120</v>
      </c>
      <c r="B9121" s="9" t="s">
        <v>11713</v>
      </c>
      <c r="C9121" t="s">
        <v>2481</v>
      </c>
    </row>
    <row r="9122" spans="1:3" x14ac:dyDescent="0.25">
      <c r="A9122">
        <v>9121</v>
      </c>
      <c r="B9122" s="9" t="s">
        <v>11714</v>
      </c>
      <c r="C9122" t="s">
        <v>18667</v>
      </c>
    </row>
    <row r="9123" spans="1:3" x14ac:dyDescent="0.25">
      <c r="A9123">
        <v>9122</v>
      </c>
      <c r="B9123" s="9" t="s">
        <v>11715</v>
      </c>
      <c r="C9123" t="s">
        <v>18668</v>
      </c>
    </row>
    <row r="9124" spans="1:3" x14ac:dyDescent="0.25">
      <c r="A9124">
        <v>9123</v>
      </c>
      <c r="B9124" s="9" t="s">
        <v>11716</v>
      </c>
      <c r="C9124" t="s">
        <v>18669</v>
      </c>
    </row>
    <row r="9125" spans="1:3" x14ac:dyDescent="0.25">
      <c r="A9125">
        <v>9124</v>
      </c>
      <c r="B9125" s="9" t="s">
        <v>11717</v>
      </c>
      <c r="C9125" t="s">
        <v>2482</v>
      </c>
    </row>
    <row r="9126" spans="1:3" x14ac:dyDescent="0.25">
      <c r="A9126">
        <v>9125</v>
      </c>
      <c r="B9126" s="9" t="s">
        <v>11718</v>
      </c>
      <c r="C9126" t="s">
        <v>18670</v>
      </c>
    </row>
    <row r="9127" spans="1:3" x14ac:dyDescent="0.25">
      <c r="A9127">
        <v>9126</v>
      </c>
      <c r="B9127" s="9" t="s">
        <v>11719</v>
      </c>
      <c r="C9127" t="s">
        <v>18671</v>
      </c>
    </row>
    <row r="9128" spans="1:3" x14ac:dyDescent="0.25">
      <c r="A9128">
        <v>9127</v>
      </c>
      <c r="B9128" s="9" t="s">
        <v>11720</v>
      </c>
      <c r="C9128" t="s">
        <v>18672</v>
      </c>
    </row>
    <row r="9129" spans="1:3" x14ac:dyDescent="0.25">
      <c r="A9129">
        <v>9128</v>
      </c>
      <c r="B9129" s="9" t="s">
        <v>11721</v>
      </c>
      <c r="C9129" t="s">
        <v>18673</v>
      </c>
    </row>
    <row r="9130" spans="1:3" x14ac:dyDescent="0.25">
      <c r="A9130">
        <v>9129</v>
      </c>
      <c r="B9130" s="9" t="s">
        <v>11722</v>
      </c>
      <c r="C9130" t="s">
        <v>18674</v>
      </c>
    </row>
    <row r="9131" spans="1:3" x14ac:dyDescent="0.25">
      <c r="A9131">
        <v>9130</v>
      </c>
      <c r="B9131" s="9" t="s">
        <v>11723</v>
      </c>
      <c r="C9131" t="s">
        <v>18675</v>
      </c>
    </row>
    <row r="9132" spans="1:3" x14ac:dyDescent="0.25">
      <c r="A9132">
        <v>9131</v>
      </c>
      <c r="B9132" s="9" t="s">
        <v>11724</v>
      </c>
      <c r="C9132" t="s">
        <v>18676</v>
      </c>
    </row>
    <row r="9133" spans="1:3" x14ac:dyDescent="0.25">
      <c r="A9133">
        <v>9132</v>
      </c>
      <c r="B9133" s="9" t="s">
        <v>11725</v>
      </c>
      <c r="C9133" t="s">
        <v>2483</v>
      </c>
    </row>
    <row r="9134" spans="1:3" x14ac:dyDescent="0.25">
      <c r="A9134">
        <v>9133</v>
      </c>
      <c r="B9134" s="9" t="s">
        <v>11726</v>
      </c>
      <c r="C9134" t="s">
        <v>18677</v>
      </c>
    </row>
    <row r="9135" spans="1:3" x14ac:dyDescent="0.25">
      <c r="A9135">
        <v>9134</v>
      </c>
      <c r="B9135" s="9" t="s">
        <v>11727</v>
      </c>
      <c r="C9135" t="s">
        <v>18678</v>
      </c>
    </row>
    <row r="9136" spans="1:3" x14ac:dyDescent="0.25">
      <c r="A9136">
        <v>9135</v>
      </c>
      <c r="B9136" s="9" t="s">
        <v>11728</v>
      </c>
      <c r="C9136" t="s">
        <v>2484</v>
      </c>
    </row>
    <row r="9137" spans="1:3" x14ac:dyDescent="0.25">
      <c r="A9137">
        <v>9136</v>
      </c>
      <c r="B9137" s="9" t="s">
        <v>11729</v>
      </c>
      <c r="C9137" t="s">
        <v>2485</v>
      </c>
    </row>
    <row r="9138" spans="1:3" x14ac:dyDescent="0.25">
      <c r="A9138">
        <v>9137</v>
      </c>
      <c r="B9138" s="9" t="s">
        <v>11730</v>
      </c>
      <c r="C9138" t="s">
        <v>2486</v>
      </c>
    </row>
    <row r="9139" spans="1:3" x14ac:dyDescent="0.25">
      <c r="A9139">
        <v>9138</v>
      </c>
      <c r="B9139" s="9" t="s">
        <v>11731</v>
      </c>
      <c r="C9139" t="s">
        <v>2487</v>
      </c>
    </row>
    <row r="9140" spans="1:3" x14ac:dyDescent="0.25">
      <c r="A9140">
        <v>9139</v>
      </c>
      <c r="B9140" s="9" t="s">
        <v>11732</v>
      </c>
      <c r="C9140" t="s">
        <v>2488</v>
      </c>
    </row>
    <row r="9141" spans="1:3" x14ac:dyDescent="0.25">
      <c r="A9141">
        <v>9140</v>
      </c>
      <c r="B9141" s="9" t="s">
        <v>11733</v>
      </c>
      <c r="C9141" t="s">
        <v>2489</v>
      </c>
    </row>
    <row r="9142" spans="1:3" x14ac:dyDescent="0.25">
      <c r="A9142">
        <v>9141</v>
      </c>
      <c r="B9142" s="9" t="s">
        <v>11734</v>
      </c>
      <c r="C9142" t="s">
        <v>18679</v>
      </c>
    </row>
    <row r="9143" spans="1:3" x14ac:dyDescent="0.25">
      <c r="A9143">
        <v>9142</v>
      </c>
      <c r="B9143" s="9" t="s">
        <v>11735</v>
      </c>
      <c r="C9143" t="s">
        <v>2490</v>
      </c>
    </row>
    <row r="9144" spans="1:3" x14ac:dyDescent="0.25">
      <c r="A9144">
        <v>9143</v>
      </c>
      <c r="B9144" s="9" t="s">
        <v>11736</v>
      </c>
      <c r="C9144" t="s">
        <v>2491</v>
      </c>
    </row>
    <row r="9145" spans="1:3" x14ac:dyDescent="0.25">
      <c r="A9145">
        <v>9144</v>
      </c>
      <c r="B9145" s="9" t="s">
        <v>11737</v>
      </c>
      <c r="C9145" t="s">
        <v>18680</v>
      </c>
    </row>
    <row r="9146" spans="1:3" x14ac:dyDescent="0.25">
      <c r="A9146">
        <v>9145</v>
      </c>
      <c r="B9146" s="9" t="s">
        <v>11738</v>
      </c>
      <c r="C9146" t="s">
        <v>18681</v>
      </c>
    </row>
    <row r="9147" spans="1:3" x14ac:dyDescent="0.25">
      <c r="A9147">
        <v>9146</v>
      </c>
      <c r="B9147" s="9" t="s">
        <v>11739</v>
      </c>
      <c r="C9147" t="s">
        <v>18682</v>
      </c>
    </row>
    <row r="9148" spans="1:3" x14ac:dyDescent="0.25">
      <c r="A9148">
        <v>9147</v>
      </c>
      <c r="B9148" s="9" t="s">
        <v>11740</v>
      </c>
      <c r="C9148" t="s">
        <v>18683</v>
      </c>
    </row>
    <row r="9149" spans="1:3" x14ac:dyDescent="0.25">
      <c r="A9149">
        <v>9148</v>
      </c>
      <c r="B9149" s="9" t="s">
        <v>11741</v>
      </c>
      <c r="C9149" t="s">
        <v>18684</v>
      </c>
    </row>
    <row r="9150" spans="1:3" x14ac:dyDescent="0.25">
      <c r="A9150">
        <v>9149</v>
      </c>
      <c r="B9150" s="9" t="s">
        <v>11742</v>
      </c>
      <c r="C9150" t="s">
        <v>18685</v>
      </c>
    </row>
    <row r="9151" spans="1:3" x14ac:dyDescent="0.25">
      <c r="A9151">
        <v>9150</v>
      </c>
      <c r="B9151" s="9" t="s">
        <v>11743</v>
      </c>
      <c r="C9151" t="s">
        <v>18686</v>
      </c>
    </row>
    <row r="9152" spans="1:3" x14ac:dyDescent="0.25">
      <c r="A9152">
        <v>9151</v>
      </c>
      <c r="B9152" s="9" t="s">
        <v>11744</v>
      </c>
      <c r="C9152" t="s">
        <v>18687</v>
      </c>
    </row>
    <row r="9153" spans="1:3" x14ac:dyDescent="0.25">
      <c r="A9153">
        <v>9152</v>
      </c>
      <c r="B9153" s="9" t="s">
        <v>11745</v>
      </c>
      <c r="C9153" t="s">
        <v>18688</v>
      </c>
    </row>
    <row r="9154" spans="1:3" x14ac:dyDescent="0.25">
      <c r="A9154">
        <v>9153</v>
      </c>
      <c r="B9154" s="9" t="s">
        <v>11746</v>
      </c>
      <c r="C9154" t="s">
        <v>18689</v>
      </c>
    </row>
    <row r="9155" spans="1:3" x14ac:dyDescent="0.25">
      <c r="A9155">
        <v>9154</v>
      </c>
      <c r="B9155" s="9" t="s">
        <v>11747</v>
      </c>
      <c r="C9155" t="s">
        <v>2492</v>
      </c>
    </row>
    <row r="9156" spans="1:3" x14ac:dyDescent="0.25">
      <c r="A9156">
        <v>9155</v>
      </c>
      <c r="B9156" s="9" t="s">
        <v>11748</v>
      </c>
      <c r="C9156" t="s">
        <v>18690</v>
      </c>
    </row>
    <row r="9157" spans="1:3" x14ac:dyDescent="0.25">
      <c r="A9157">
        <v>9156</v>
      </c>
      <c r="B9157" s="9" t="s">
        <v>11749</v>
      </c>
      <c r="C9157" t="s">
        <v>2493</v>
      </c>
    </row>
    <row r="9158" spans="1:3" x14ac:dyDescent="0.25">
      <c r="A9158">
        <v>9157</v>
      </c>
      <c r="B9158" s="9" t="s">
        <v>11750</v>
      </c>
      <c r="C9158" t="s">
        <v>18691</v>
      </c>
    </row>
    <row r="9159" spans="1:3" x14ac:dyDescent="0.25">
      <c r="A9159">
        <v>9158</v>
      </c>
      <c r="B9159" s="9" t="s">
        <v>11751</v>
      </c>
      <c r="C9159" t="s">
        <v>18692</v>
      </c>
    </row>
    <row r="9160" spans="1:3" x14ac:dyDescent="0.25">
      <c r="A9160">
        <v>9159</v>
      </c>
      <c r="B9160" s="9" t="s">
        <v>11752</v>
      </c>
      <c r="C9160" t="s">
        <v>18693</v>
      </c>
    </row>
    <row r="9161" spans="1:3" x14ac:dyDescent="0.25">
      <c r="A9161">
        <v>9160</v>
      </c>
      <c r="B9161" s="9" t="s">
        <v>11753</v>
      </c>
      <c r="C9161" t="s">
        <v>18694</v>
      </c>
    </row>
    <row r="9162" spans="1:3" x14ac:dyDescent="0.25">
      <c r="A9162">
        <v>9161</v>
      </c>
      <c r="B9162" s="9" t="s">
        <v>11754</v>
      </c>
      <c r="C9162" t="s">
        <v>18695</v>
      </c>
    </row>
    <row r="9163" spans="1:3" x14ac:dyDescent="0.25">
      <c r="A9163">
        <v>9162</v>
      </c>
      <c r="B9163" s="9" t="s">
        <v>11755</v>
      </c>
      <c r="C9163" t="s">
        <v>18696</v>
      </c>
    </row>
    <row r="9164" spans="1:3" x14ac:dyDescent="0.25">
      <c r="A9164">
        <v>9163</v>
      </c>
      <c r="B9164" s="9" t="s">
        <v>11756</v>
      </c>
      <c r="C9164" t="s">
        <v>18697</v>
      </c>
    </row>
    <row r="9165" spans="1:3" x14ac:dyDescent="0.25">
      <c r="A9165">
        <v>9164</v>
      </c>
      <c r="B9165" s="9" t="s">
        <v>11757</v>
      </c>
      <c r="C9165" t="s">
        <v>18698</v>
      </c>
    </row>
    <row r="9166" spans="1:3" x14ac:dyDescent="0.25">
      <c r="A9166">
        <v>9165</v>
      </c>
      <c r="B9166" s="9" t="s">
        <v>11758</v>
      </c>
      <c r="C9166" t="s">
        <v>18699</v>
      </c>
    </row>
    <row r="9167" spans="1:3" x14ac:dyDescent="0.25">
      <c r="A9167">
        <v>9166</v>
      </c>
      <c r="B9167" s="9" t="s">
        <v>11759</v>
      </c>
      <c r="C9167" t="s">
        <v>18700</v>
      </c>
    </row>
    <row r="9168" spans="1:3" x14ac:dyDescent="0.25">
      <c r="A9168">
        <v>9167</v>
      </c>
      <c r="B9168" s="9" t="s">
        <v>11760</v>
      </c>
      <c r="C9168" t="s">
        <v>18701</v>
      </c>
    </row>
    <row r="9169" spans="1:3" x14ac:dyDescent="0.25">
      <c r="A9169">
        <v>9168</v>
      </c>
      <c r="B9169" s="9" t="s">
        <v>11761</v>
      </c>
      <c r="C9169" t="s">
        <v>18702</v>
      </c>
    </row>
    <row r="9170" spans="1:3" x14ac:dyDescent="0.25">
      <c r="A9170">
        <v>9169</v>
      </c>
      <c r="B9170" s="9" t="s">
        <v>11762</v>
      </c>
      <c r="C9170" t="s">
        <v>18703</v>
      </c>
    </row>
    <row r="9171" spans="1:3" x14ac:dyDescent="0.25">
      <c r="A9171">
        <v>9170</v>
      </c>
      <c r="B9171" s="9" t="s">
        <v>11763</v>
      </c>
      <c r="C9171" t="s">
        <v>18704</v>
      </c>
    </row>
    <row r="9172" spans="1:3" x14ac:dyDescent="0.25">
      <c r="A9172">
        <v>9171</v>
      </c>
      <c r="B9172" s="9" t="s">
        <v>11764</v>
      </c>
      <c r="C9172" t="s">
        <v>18705</v>
      </c>
    </row>
    <row r="9173" spans="1:3" x14ac:dyDescent="0.25">
      <c r="A9173">
        <v>9172</v>
      </c>
      <c r="B9173" s="9" t="s">
        <v>11765</v>
      </c>
      <c r="C9173" t="s">
        <v>2494</v>
      </c>
    </row>
    <row r="9174" spans="1:3" x14ac:dyDescent="0.25">
      <c r="A9174">
        <v>9173</v>
      </c>
      <c r="B9174" s="9" t="s">
        <v>11766</v>
      </c>
      <c r="C9174" t="s">
        <v>2495</v>
      </c>
    </row>
    <row r="9175" spans="1:3" x14ac:dyDescent="0.25">
      <c r="A9175">
        <v>9174</v>
      </c>
      <c r="B9175" s="9" t="s">
        <v>11767</v>
      </c>
      <c r="C9175" t="s">
        <v>2496</v>
      </c>
    </row>
    <row r="9176" spans="1:3" x14ac:dyDescent="0.25">
      <c r="A9176">
        <v>9175</v>
      </c>
      <c r="B9176" s="9" t="s">
        <v>11768</v>
      </c>
      <c r="C9176" t="s">
        <v>18706</v>
      </c>
    </row>
    <row r="9177" spans="1:3" x14ac:dyDescent="0.25">
      <c r="A9177">
        <v>9176</v>
      </c>
      <c r="B9177" s="9" t="s">
        <v>11769</v>
      </c>
      <c r="C9177" t="s">
        <v>18707</v>
      </c>
    </row>
    <row r="9178" spans="1:3" x14ac:dyDescent="0.25">
      <c r="A9178">
        <v>9177</v>
      </c>
      <c r="B9178" s="9" t="s">
        <v>11770</v>
      </c>
      <c r="C9178" t="s">
        <v>18708</v>
      </c>
    </row>
    <row r="9179" spans="1:3" x14ac:dyDescent="0.25">
      <c r="A9179">
        <v>9178</v>
      </c>
      <c r="B9179" s="9" t="s">
        <v>11771</v>
      </c>
      <c r="C9179" t="s">
        <v>2497</v>
      </c>
    </row>
    <row r="9180" spans="1:3" x14ac:dyDescent="0.25">
      <c r="A9180">
        <v>9179</v>
      </c>
      <c r="B9180" s="9" t="s">
        <v>11772</v>
      </c>
      <c r="C9180" t="s">
        <v>2498</v>
      </c>
    </row>
    <row r="9181" spans="1:3" x14ac:dyDescent="0.25">
      <c r="A9181">
        <v>9180</v>
      </c>
      <c r="B9181" s="9" t="s">
        <v>11773</v>
      </c>
      <c r="C9181" t="s">
        <v>18709</v>
      </c>
    </row>
    <row r="9182" spans="1:3" x14ac:dyDescent="0.25">
      <c r="A9182">
        <v>9181</v>
      </c>
      <c r="B9182" s="9" t="s">
        <v>11774</v>
      </c>
      <c r="C9182" t="s">
        <v>18710</v>
      </c>
    </row>
    <row r="9183" spans="1:3" x14ac:dyDescent="0.25">
      <c r="A9183">
        <v>9182</v>
      </c>
      <c r="B9183" s="9" t="s">
        <v>11775</v>
      </c>
      <c r="C9183" t="s">
        <v>18711</v>
      </c>
    </row>
    <row r="9184" spans="1:3" x14ac:dyDescent="0.25">
      <c r="A9184">
        <v>9183</v>
      </c>
      <c r="B9184" s="9" t="s">
        <v>11776</v>
      </c>
      <c r="C9184" t="s">
        <v>2499</v>
      </c>
    </row>
    <row r="9185" spans="1:3" x14ac:dyDescent="0.25">
      <c r="A9185">
        <v>9184</v>
      </c>
      <c r="B9185" s="9" t="s">
        <v>11777</v>
      </c>
      <c r="C9185" t="s">
        <v>18712</v>
      </c>
    </row>
    <row r="9186" spans="1:3" x14ac:dyDescent="0.25">
      <c r="A9186">
        <v>9185</v>
      </c>
      <c r="B9186" s="9" t="s">
        <v>11778</v>
      </c>
      <c r="C9186" t="s">
        <v>18713</v>
      </c>
    </row>
    <row r="9187" spans="1:3" x14ac:dyDescent="0.25">
      <c r="A9187">
        <v>9186</v>
      </c>
      <c r="B9187" s="9" t="s">
        <v>11779</v>
      </c>
      <c r="C9187" t="s">
        <v>18714</v>
      </c>
    </row>
    <row r="9188" spans="1:3" x14ac:dyDescent="0.25">
      <c r="A9188">
        <v>9187</v>
      </c>
      <c r="B9188" s="9" t="s">
        <v>11780</v>
      </c>
      <c r="C9188" t="s">
        <v>2500</v>
      </c>
    </row>
    <row r="9189" spans="1:3" x14ac:dyDescent="0.25">
      <c r="A9189">
        <v>9188</v>
      </c>
      <c r="B9189" s="9" t="s">
        <v>11781</v>
      </c>
      <c r="C9189" t="s">
        <v>2501</v>
      </c>
    </row>
    <row r="9190" spans="1:3" x14ac:dyDescent="0.25">
      <c r="A9190">
        <v>9189</v>
      </c>
      <c r="B9190" s="9" t="s">
        <v>11782</v>
      </c>
      <c r="C9190" t="s">
        <v>18715</v>
      </c>
    </row>
    <row r="9191" spans="1:3" x14ac:dyDescent="0.25">
      <c r="A9191">
        <v>9190</v>
      </c>
      <c r="B9191" s="9" t="s">
        <v>11783</v>
      </c>
      <c r="C9191" t="s">
        <v>18716</v>
      </c>
    </row>
    <row r="9192" spans="1:3" x14ac:dyDescent="0.25">
      <c r="A9192">
        <v>9191</v>
      </c>
      <c r="B9192" s="9" t="s">
        <v>11784</v>
      </c>
      <c r="C9192" t="s">
        <v>2502</v>
      </c>
    </row>
    <row r="9193" spans="1:3" x14ac:dyDescent="0.25">
      <c r="A9193">
        <v>9192</v>
      </c>
      <c r="B9193" s="9" t="s">
        <v>11785</v>
      </c>
      <c r="C9193" t="s">
        <v>18717</v>
      </c>
    </row>
    <row r="9194" spans="1:3" x14ac:dyDescent="0.25">
      <c r="A9194">
        <v>9193</v>
      </c>
      <c r="B9194" s="9" t="s">
        <v>11786</v>
      </c>
      <c r="C9194" t="s">
        <v>18718</v>
      </c>
    </row>
    <row r="9195" spans="1:3" x14ac:dyDescent="0.25">
      <c r="A9195">
        <v>9194</v>
      </c>
      <c r="B9195" s="9" t="s">
        <v>11787</v>
      </c>
      <c r="C9195" t="s">
        <v>18719</v>
      </c>
    </row>
    <row r="9196" spans="1:3" x14ac:dyDescent="0.25">
      <c r="A9196">
        <v>9195</v>
      </c>
      <c r="B9196" s="9" t="s">
        <v>11788</v>
      </c>
      <c r="C9196" t="s">
        <v>18720</v>
      </c>
    </row>
    <row r="9197" spans="1:3" x14ac:dyDescent="0.25">
      <c r="A9197">
        <v>9196</v>
      </c>
      <c r="B9197" s="9" t="s">
        <v>11789</v>
      </c>
      <c r="C9197" t="s">
        <v>18721</v>
      </c>
    </row>
    <row r="9198" spans="1:3" x14ac:dyDescent="0.25">
      <c r="A9198">
        <v>9197</v>
      </c>
      <c r="B9198" s="9" t="s">
        <v>11790</v>
      </c>
      <c r="C9198" t="s">
        <v>18722</v>
      </c>
    </row>
    <row r="9199" spans="1:3" x14ac:dyDescent="0.25">
      <c r="A9199">
        <v>9198</v>
      </c>
      <c r="B9199" s="9" t="s">
        <v>11791</v>
      </c>
      <c r="C9199" t="s">
        <v>18723</v>
      </c>
    </row>
    <row r="9200" spans="1:3" x14ac:dyDescent="0.25">
      <c r="A9200">
        <v>9199</v>
      </c>
      <c r="B9200" s="9" t="s">
        <v>11792</v>
      </c>
      <c r="C9200" t="s">
        <v>18724</v>
      </c>
    </row>
    <row r="9201" spans="1:3" x14ac:dyDescent="0.25">
      <c r="A9201">
        <v>9200</v>
      </c>
      <c r="B9201" s="9" t="s">
        <v>11793</v>
      </c>
      <c r="C9201" t="s">
        <v>18725</v>
      </c>
    </row>
    <row r="9202" spans="1:3" x14ac:dyDescent="0.25">
      <c r="A9202">
        <v>9201</v>
      </c>
      <c r="B9202" s="9" t="s">
        <v>11794</v>
      </c>
      <c r="C9202" t="s">
        <v>18726</v>
      </c>
    </row>
    <row r="9203" spans="1:3" x14ac:dyDescent="0.25">
      <c r="A9203">
        <v>9202</v>
      </c>
      <c r="B9203" s="9" t="s">
        <v>11795</v>
      </c>
      <c r="C9203" t="s">
        <v>18727</v>
      </c>
    </row>
    <row r="9204" spans="1:3" x14ac:dyDescent="0.25">
      <c r="A9204">
        <v>9203</v>
      </c>
      <c r="B9204" s="9" t="s">
        <v>11796</v>
      </c>
      <c r="C9204" t="s">
        <v>18728</v>
      </c>
    </row>
    <row r="9205" spans="1:3" x14ac:dyDescent="0.25">
      <c r="A9205">
        <v>9204</v>
      </c>
      <c r="B9205" s="9" t="s">
        <v>11797</v>
      </c>
      <c r="C9205" t="s">
        <v>18729</v>
      </c>
    </row>
    <row r="9206" spans="1:3" x14ac:dyDescent="0.25">
      <c r="A9206">
        <v>9205</v>
      </c>
      <c r="B9206" s="9" t="s">
        <v>11798</v>
      </c>
      <c r="C9206" t="s">
        <v>18730</v>
      </c>
    </row>
    <row r="9207" spans="1:3" x14ac:dyDescent="0.25">
      <c r="A9207">
        <v>9206</v>
      </c>
      <c r="B9207" s="9" t="s">
        <v>11799</v>
      </c>
      <c r="C9207" t="s">
        <v>18731</v>
      </c>
    </row>
    <row r="9208" spans="1:3" x14ac:dyDescent="0.25">
      <c r="A9208">
        <v>9207</v>
      </c>
      <c r="B9208" s="9" t="s">
        <v>11800</v>
      </c>
      <c r="C9208" t="s">
        <v>18732</v>
      </c>
    </row>
    <row r="9209" spans="1:3" x14ac:dyDescent="0.25">
      <c r="A9209">
        <v>9208</v>
      </c>
      <c r="B9209" s="9" t="s">
        <v>11801</v>
      </c>
      <c r="C9209" t="s">
        <v>18733</v>
      </c>
    </row>
    <row r="9210" spans="1:3" x14ac:dyDescent="0.25">
      <c r="A9210">
        <v>9209</v>
      </c>
      <c r="B9210" s="9" t="s">
        <v>11802</v>
      </c>
      <c r="C9210" t="s">
        <v>18734</v>
      </c>
    </row>
    <row r="9211" spans="1:3" x14ac:dyDescent="0.25">
      <c r="A9211">
        <v>9210</v>
      </c>
      <c r="B9211" s="9" t="s">
        <v>11803</v>
      </c>
      <c r="C9211" t="s">
        <v>18735</v>
      </c>
    </row>
    <row r="9212" spans="1:3" x14ac:dyDescent="0.25">
      <c r="A9212">
        <v>9211</v>
      </c>
      <c r="B9212" s="9" t="s">
        <v>11804</v>
      </c>
      <c r="C9212" t="s">
        <v>18736</v>
      </c>
    </row>
    <row r="9213" spans="1:3" x14ac:dyDescent="0.25">
      <c r="A9213">
        <v>9212</v>
      </c>
      <c r="B9213" s="9" t="s">
        <v>11805</v>
      </c>
      <c r="C9213" t="s">
        <v>18737</v>
      </c>
    </row>
    <row r="9214" spans="1:3" x14ac:dyDescent="0.25">
      <c r="A9214">
        <v>9213</v>
      </c>
      <c r="B9214" s="9" t="s">
        <v>11806</v>
      </c>
      <c r="C9214" t="s">
        <v>18738</v>
      </c>
    </row>
    <row r="9215" spans="1:3" x14ac:dyDescent="0.25">
      <c r="A9215">
        <v>9214</v>
      </c>
      <c r="B9215" s="9" t="s">
        <v>11807</v>
      </c>
      <c r="C9215" t="s">
        <v>18739</v>
      </c>
    </row>
    <row r="9216" spans="1:3" x14ac:dyDescent="0.25">
      <c r="A9216">
        <v>9215</v>
      </c>
      <c r="B9216" s="9" t="s">
        <v>11808</v>
      </c>
      <c r="C9216" t="s">
        <v>18740</v>
      </c>
    </row>
    <row r="9217" spans="1:3" x14ac:dyDescent="0.25">
      <c r="A9217">
        <v>9216</v>
      </c>
      <c r="B9217" s="9" t="s">
        <v>11809</v>
      </c>
      <c r="C9217" t="s">
        <v>18741</v>
      </c>
    </row>
    <row r="9218" spans="1:3" x14ac:dyDescent="0.25">
      <c r="A9218">
        <v>9217</v>
      </c>
      <c r="B9218" s="9" t="s">
        <v>11810</v>
      </c>
      <c r="C9218" t="s">
        <v>18742</v>
      </c>
    </row>
    <row r="9219" spans="1:3" x14ac:dyDescent="0.25">
      <c r="A9219">
        <v>9218</v>
      </c>
      <c r="B9219" s="9" t="s">
        <v>11811</v>
      </c>
      <c r="C9219" t="s">
        <v>18743</v>
      </c>
    </row>
    <row r="9220" spans="1:3" x14ac:dyDescent="0.25">
      <c r="A9220">
        <v>9219</v>
      </c>
      <c r="B9220" s="9" t="s">
        <v>11812</v>
      </c>
      <c r="C9220" t="s">
        <v>18744</v>
      </c>
    </row>
    <row r="9221" spans="1:3" x14ac:dyDescent="0.25">
      <c r="A9221">
        <v>9220</v>
      </c>
      <c r="B9221" s="9" t="s">
        <v>11813</v>
      </c>
      <c r="C9221" t="s">
        <v>18745</v>
      </c>
    </row>
    <row r="9222" spans="1:3" x14ac:dyDescent="0.25">
      <c r="A9222">
        <v>9221</v>
      </c>
      <c r="B9222" s="9" t="s">
        <v>11814</v>
      </c>
      <c r="C9222" t="s">
        <v>18746</v>
      </c>
    </row>
    <row r="9223" spans="1:3" x14ac:dyDescent="0.25">
      <c r="A9223">
        <v>9222</v>
      </c>
      <c r="B9223" s="9" t="s">
        <v>11815</v>
      </c>
      <c r="C9223" t="s">
        <v>2503</v>
      </c>
    </row>
    <row r="9224" spans="1:3" x14ac:dyDescent="0.25">
      <c r="A9224">
        <v>9223</v>
      </c>
      <c r="B9224" s="9" t="s">
        <v>11816</v>
      </c>
      <c r="C9224" t="s">
        <v>18747</v>
      </c>
    </row>
    <row r="9225" spans="1:3" x14ac:dyDescent="0.25">
      <c r="A9225">
        <v>9224</v>
      </c>
      <c r="B9225" s="9" t="s">
        <v>11817</v>
      </c>
      <c r="C9225" t="s">
        <v>18748</v>
      </c>
    </row>
    <row r="9226" spans="1:3" x14ac:dyDescent="0.25">
      <c r="A9226">
        <v>9225</v>
      </c>
      <c r="B9226" s="9" t="s">
        <v>11818</v>
      </c>
      <c r="C9226" t="s">
        <v>18749</v>
      </c>
    </row>
    <row r="9227" spans="1:3" x14ac:dyDescent="0.25">
      <c r="A9227">
        <v>9226</v>
      </c>
      <c r="B9227" s="9" t="s">
        <v>11819</v>
      </c>
      <c r="C9227" t="s">
        <v>18750</v>
      </c>
    </row>
    <row r="9228" spans="1:3" x14ac:dyDescent="0.25">
      <c r="A9228">
        <v>9227</v>
      </c>
      <c r="B9228" s="9" t="s">
        <v>11820</v>
      </c>
      <c r="C9228" t="s">
        <v>18751</v>
      </c>
    </row>
    <row r="9229" spans="1:3" x14ac:dyDescent="0.25">
      <c r="A9229">
        <v>9228</v>
      </c>
      <c r="B9229" s="9" t="s">
        <v>11821</v>
      </c>
      <c r="C9229" t="s">
        <v>18752</v>
      </c>
    </row>
    <row r="9230" spans="1:3" x14ac:dyDescent="0.25">
      <c r="A9230">
        <v>9229</v>
      </c>
      <c r="B9230" s="9" t="s">
        <v>11822</v>
      </c>
      <c r="C9230" t="s">
        <v>18753</v>
      </c>
    </row>
    <row r="9231" spans="1:3" x14ac:dyDescent="0.25">
      <c r="A9231">
        <v>9230</v>
      </c>
      <c r="B9231" s="9" t="s">
        <v>11823</v>
      </c>
      <c r="C9231" t="s">
        <v>18754</v>
      </c>
    </row>
    <row r="9232" spans="1:3" x14ac:dyDescent="0.25">
      <c r="A9232">
        <v>9231</v>
      </c>
      <c r="B9232" s="9" t="s">
        <v>11824</v>
      </c>
      <c r="C9232" t="s">
        <v>18755</v>
      </c>
    </row>
    <row r="9233" spans="1:3" x14ac:dyDescent="0.25">
      <c r="A9233">
        <v>9232</v>
      </c>
      <c r="B9233" s="9" t="s">
        <v>11825</v>
      </c>
      <c r="C9233" t="s">
        <v>18756</v>
      </c>
    </row>
    <row r="9234" spans="1:3" x14ac:dyDescent="0.25">
      <c r="A9234">
        <v>9233</v>
      </c>
      <c r="B9234" s="9" t="s">
        <v>11826</v>
      </c>
      <c r="C9234" t="s">
        <v>18757</v>
      </c>
    </row>
    <row r="9235" spans="1:3" x14ac:dyDescent="0.25">
      <c r="A9235">
        <v>9234</v>
      </c>
      <c r="B9235" s="9" t="s">
        <v>11827</v>
      </c>
      <c r="C9235" t="s">
        <v>18758</v>
      </c>
    </row>
    <row r="9236" spans="1:3" x14ac:dyDescent="0.25">
      <c r="A9236">
        <v>9235</v>
      </c>
      <c r="B9236" s="9" t="s">
        <v>11828</v>
      </c>
      <c r="C9236" t="s">
        <v>2504</v>
      </c>
    </row>
    <row r="9237" spans="1:3" x14ac:dyDescent="0.25">
      <c r="A9237">
        <v>9236</v>
      </c>
      <c r="B9237" s="9" t="s">
        <v>11829</v>
      </c>
      <c r="C9237" t="s">
        <v>2505</v>
      </c>
    </row>
    <row r="9238" spans="1:3" x14ac:dyDescent="0.25">
      <c r="A9238">
        <v>9237</v>
      </c>
      <c r="B9238" s="9" t="s">
        <v>11830</v>
      </c>
      <c r="C9238" t="s">
        <v>18759</v>
      </c>
    </row>
    <row r="9239" spans="1:3" x14ac:dyDescent="0.25">
      <c r="A9239">
        <v>9238</v>
      </c>
      <c r="B9239" s="9" t="s">
        <v>11831</v>
      </c>
      <c r="C9239" t="s">
        <v>18760</v>
      </c>
    </row>
    <row r="9240" spans="1:3" x14ac:dyDescent="0.25">
      <c r="A9240">
        <v>9239</v>
      </c>
      <c r="B9240" s="9" t="s">
        <v>11832</v>
      </c>
      <c r="C9240" t="s">
        <v>18761</v>
      </c>
    </row>
    <row r="9241" spans="1:3" x14ac:dyDescent="0.25">
      <c r="A9241">
        <v>9240</v>
      </c>
      <c r="B9241" s="9" t="s">
        <v>11833</v>
      </c>
      <c r="C9241" t="s">
        <v>18762</v>
      </c>
    </row>
    <row r="9242" spans="1:3" x14ac:dyDescent="0.25">
      <c r="A9242">
        <v>9241</v>
      </c>
      <c r="B9242" s="9" t="s">
        <v>11834</v>
      </c>
      <c r="C9242" t="s">
        <v>2506</v>
      </c>
    </row>
    <row r="9243" spans="1:3" x14ac:dyDescent="0.25">
      <c r="A9243">
        <v>9242</v>
      </c>
      <c r="B9243" s="9" t="s">
        <v>11835</v>
      </c>
      <c r="C9243" t="s">
        <v>108</v>
      </c>
    </row>
    <row r="9244" spans="1:3" x14ac:dyDescent="0.25">
      <c r="A9244">
        <v>9243</v>
      </c>
      <c r="B9244" s="9" t="s">
        <v>11836</v>
      </c>
      <c r="C9244" t="s">
        <v>2507</v>
      </c>
    </row>
    <row r="9245" spans="1:3" x14ac:dyDescent="0.25">
      <c r="A9245">
        <v>9244</v>
      </c>
      <c r="B9245" s="9" t="s">
        <v>11837</v>
      </c>
      <c r="C9245" t="s">
        <v>2508</v>
      </c>
    </row>
    <row r="9246" spans="1:3" x14ac:dyDescent="0.25">
      <c r="A9246">
        <v>9245</v>
      </c>
      <c r="B9246" s="9" t="s">
        <v>11838</v>
      </c>
      <c r="C9246" t="s">
        <v>2509</v>
      </c>
    </row>
    <row r="9247" spans="1:3" x14ac:dyDescent="0.25">
      <c r="A9247">
        <v>9246</v>
      </c>
      <c r="B9247" s="9" t="s">
        <v>11839</v>
      </c>
      <c r="C9247" t="s">
        <v>2510</v>
      </c>
    </row>
    <row r="9248" spans="1:3" x14ac:dyDescent="0.25">
      <c r="A9248">
        <v>9247</v>
      </c>
      <c r="B9248" s="9" t="s">
        <v>11840</v>
      </c>
      <c r="C9248" t="s">
        <v>18763</v>
      </c>
    </row>
    <row r="9249" spans="1:3" x14ac:dyDescent="0.25">
      <c r="A9249">
        <v>9248</v>
      </c>
      <c r="B9249" s="9" t="s">
        <v>11841</v>
      </c>
      <c r="C9249" t="s">
        <v>18764</v>
      </c>
    </row>
    <row r="9250" spans="1:3" x14ac:dyDescent="0.25">
      <c r="A9250">
        <v>9249</v>
      </c>
      <c r="B9250" s="9" t="s">
        <v>11842</v>
      </c>
      <c r="C9250" t="s">
        <v>18765</v>
      </c>
    </row>
    <row r="9251" spans="1:3" x14ac:dyDescent="0.25">
      <c r="A9251">
        <v>9250</v>
      </c>
      <c r="B9251" s="9" t="s">
        <v>11843</v>
      </c>
      <c r="C9251" t="s">
        <v>2511</v>
      </c>
    </row>
    <row r="9252" spans="1:3" x14ac:dyDescent="0.25">
      <c r="A9252">
        <v>9251</v>
      </c>
      <c r="B9252" s="9" t="s">
        <v>11844</v>
      </c>
      <c r="C9252" t="s">
        <v>2512</v>
      </c>
    </row>
    <row r="9253" spans="1:3" x14ac:dyDescent="0.25">
      <c r="A9253">
        <v>9252</v>
      </c>
      <c r="B9253" s="9" t="s">
        <v>11845</v>
      </c>
      <c r="C9253" t="s">
        <v>2513</v>
      </c>
    </row>
    <row r="9254" spans="1:3" x14ac:dyDescent="0.25">
      <c r="A9254">
        <v>9253</v>
      </c>
      <c r="B9254" s="9" t="s">
        <v>11846</v>
      </c>
      <c r="C9254" t="s">
        <v>2514</v>
      </c>
    </row>
    <row r="9255" spans="1:3" x14ac:dyDescent="0.25">
      <c r="A9255">
        <v>9254</v>
      </c>
      <c r="B9255" s="9" t="s">
        <v>11847</v>
      </c>
      <c r="C9255" t="s">
        <v>18766</v>
      </c>
    </row>
    <row r="9256" spans="1:3" x14ac:dyDescent="0.25">
      <c r="A9256">
        <v>9255</v>
      </c>
      <c r="B9256" s="9" t="s">
        <v>11848</v>
      </c>
      <c r="C9256" t="s">
        <v>2515</v>
      </c>
    </row>
    <row r="9257" spans="1:3" x14ac:dyDescent="0.25">
      <c r="A9257">
        <v>9256</v>
      </c>
      <c r="B9257" s="9" t="s">
        <v>11849</v>
      </c>
      <c r="C9257" t="s">
        <v>18767</v>
      </c>
    </row>
    <row r="9258" spans="1:3" x14ac:dyDescent="0.25">
      <c r="A9258">
        <v>9257</v>
      </c>
      <c r="B9258" s="9" t="s">
        <v>11850</v>
      </c>
      <c r="C9258" t="s">
        <v>18768</v>
      </c>
    </row>
    <row r="9259" spans="1:3" x14ac:dyDescent="0.25">
      <c r="A9259">
        <v>9258</v>
      </c>
      <c r="B9259" s="9" t="s">
        <v>11851</v>
      </c>
      <c r="C9259" t="s">
        <v>18769</v>
      </c>
    </row>
    <row r="9260" spans="1:3" x14ac:dyDescent="0.25">
      <c r="A9260">
        <v>9259</v>
      </c>
      <c r="B9260" s="9" t="s">
        <v>11852</v>
      </c>
      <c r="C9260" t="s">
        <v>18770</v>
      </c>
    </row>
    <row r="9261" spans="1:3" x14ac:dyDescent="0.25">
      <c r="A9261">
        <v>9260</v>
      </c>
      <c r="B9261" s="9" t="s">
        <v>11853</v>
      </c>
      <c r="C9261" t="s">
        <v>18771</v>
      </c>
    </row>
    <row r="9262" spans="1:3" x14ac:dyDescent="0.25">
      <c r="A9262">
        <v>9261</v>
      </c>
      <c r="B9262" s="9" t="s">
        <v>11854</v>
      </c>
      <c r="C9262" t="s">
        <v>2516</v>
      </c>
    </row>
    <row r="9263" spans="1:3" x14ac:dyDescent="0.25">
      <c r="A9263">
        <v>9262</v>
      </c>
      <c r="B9263" s="9" t="s">
        <v>11855</v>
      </c>
      <c r="C9263" t="s">
        <v>2517</v>
      </c>
    </row>
    <row r="9264" spans="1:3" x14ac:dyDescent="0.25">
      <c r="A9264">
        <v>9263</v>
      </c>
      <c r="B9264" s="9" t="s">
        <v>11856</v>
      </c>
      <c r="C9264" t="s">
        <v>2518</v>
      </c>
    </row>
    <row r="9265" spans="1:3" x14ac:dyDescent="0.25">
      <c r="A9265">
        <v>9264</v>
      </c>
      <c r="B9265" s="9" t="s">
        <v>11857</v>
      </c>
      <c r="C9265" t="s">
        <v>2519</v>
      </c>
    </row>
    <row r="9266" spans="1:3" x14ac:dyDescent="0.25">
      <c r="A9266">
        <v>9265</v>
      </c>
      <c r="B9266" s="9" t="s">
        <v>11858</v>
      </c>
      <c r="C9266" t="s">
        <v>18772</v>
      </c>
    </row>
    <row r="9267" spans="1:3" x14ac:dyDescent="0.25">
      <c r="A9267">
        <v>9266</v>
      </c>
      <c r="B9267" s="9" t="s">
        <v>11859</v>
      </c>
      <c r="C9267" t="s">
        <v>18773</v>
      </c>
    </row>
    <row r="9268" spans="1:3" x14ac:dyDescent="0.25">
      <c r="A9268">
        <v>9267</v>
      </c>
      <c r="B9268" s="9" t="s">
        <v>11860</v>
      </c>
      <c r="C9268" t="s">
        <v>18774</v>
      </c>
    </row>
    <row r="9269" spans="1:3" x14ac:dyDescent="0.25">
      <c r="A9269">
        <v>9268</v>
      </c>
      <c r="B9269" s="9" t="s">
        <v>11861</v>
      </c>
      <c r="C9269" t="s">
        <v>18775</v>
      </c>
    </row>
    <row r="9270" spans="1:3" x14ac:dyDescent="0.25">
      <c r="A9270">
        <v>9269</v>
      </c>
      <c r="B9270" s="9" t="s">
        <v>11862</v>
      </c>
      <c r="C9270" t="s">
        <v>18776</v>
      </c>
    </row>
    <row r="9271" spans="1:3" x14ac:dyDescent="0.25">
      <c r="A9271">
        <v>9270</v>
      </c>
      <c r="B9271" s="9" t="s">
        <v>11863</v>
      </c>
      <c r="C9271" t="s">
        <v>18777</v>
      </c>
    </row>
    <row r="9272" spans="1:3" x14ac:dyDescent="0.25">
      <c r="A9272">
        <v>9271</v>
      </c>
      <c r="B9272" s="9" t="s">
        <v>11864</v>
      </c>
      <c r="C9272" t="s">
        <v>18778</v>
      </c>
    </row>
    <row r="9273" spans="1:3" x14ac:dyDescent="0.25">
      <c r="A9273">
        <v>9272</v>
      </c>
      <c r="B9273" s="9" t="s">
        <v>11865</v>
      </c>
      <c r="C9273" t="s">
        <v>18779</v>
      </c>
    </row>
    <row r="9274" spans="1:3" x14ac:dyDescent="0.25">
      <c r="A9274">
        <v>9273</v>
      </c>
      <c r="B9274" s="9" t="s">
        <v>11866</v>
      </c>
      <c r="C9274" t="s">
        <v>18780</v>
      </c>
    </row>
    <row r="9275" spans="1:3" x14ac:dyDescent="0.25">
      <c r="A9275">
        <v>9274</v>
      </c>
      <c r="B9275" s="9" t="s">
        <v>11867</v>
      </c>
      <c r="C9275" t="s">
        <v>18781</v>
      </c>
    </row>
    <row r="9276" spans="1:3" x14ac:dyDescent="0.25">
      <c r="A9276">
        <v>9275</v>
      </c>
      <c r="B9276" s="9" t="s">
        <v>11868</v>
      </c>
      <c r="C9276" t="s">
        <v>18782</v>
      </c>
    </row>
    <row r="9277" spans="1:3" x14ac:dyDescent="0.25">
      <c r="A9277">
        <v>9276</v>
      </c>
      <c r="B9277" s="9" t="s">
        <v>11869</v>
      </c>
      <c r="C9277" t="s">
        <v>18783</v>
      </c>
    </row>
    <row r="9278" spans="1:3" x14ac:dyDescent="0.25">
      <c r="A9278">
        <v>9277</v>
      </c>
      <c r="B9278" s="9" t="s">
        <v>11870</v>
      </c>
      <c r="C9278" t="s">
        <v>18784</v>
      </c>
    </row>
    <row r="9279" spans="1:3" x14ac:dyDescent="0.25">
      <c r="A9279">
        <v>9278</v>
      </c>
      <c r="B9279" s="9" t="s">
        <v>11871</v>
      </c>
      <c r="C9279" t="s">
        <v>18785</v>
      </c>
    </row>
    <row r="9280" spans="1:3" x14ac:dyDescent="0.25">
      <c r="A9280">
        <v>9279</v>
      </c>
      <c r="B9280" s="9" t="s">
        <v>11872</v>
      </c>
      <c r="C9280" t="s">
        <v>18786</v>
      </c>
    </row>
    <row r="9281" spans="1:3" x14ac:dyDescent="0.25">
      <c r="A9281">
        <v>9280</v>
      </c>
      <c r="B9281" s="9" t="s">
        <v>11873</v>
      </c>
      <c r="C9281" t="s">
        <v>18787</v>
      </c>
    </row>
    <row r="9282" spans="1:3" x14ac:dyDescent="0.25">
      <c r="A9282">
        <v>9281</v>
      </c>
      <c r="B9282" s="9" t="s">
        <v>11874</v>
      </c>
      <c r="C9282" t="s">
        <v>18788</v>
      </c>
    </row>
    <row r="9283" spans="1:3" x14ac:dyDescent="0.25">
      <c r="A9283">
        <v>9282</v>
      </c>
      <c r="B9283" s="9" t="s">
        <v>11875</v>
      </c>
      <c r="C9283" t="s">
        <v>18789</v>
      </c>
    </row>
    <row r="9284" spans="1:3" x14ac:dyDescent="0.25">
      <c r="A9284">
        <v>9283</v>
      </c>
      <c r="B9284" s="9" t="s">
        <v>11876</v>
      </c>
      <c r="C9284" t="s">
        <v>18790</v>
      </c>
    </row>
    <row r="9285" spans="1:3" x14ac:dyDescent="0.25">
      <c r="A9285">
        <v>9284</v>
      </c>
      <c r="B9285" s="9" t="s">
        <v>11877</v>
      </c>
      <c r="C9285" t="s">
        <v>18791</v>
      </c>
    </row>
    <row r="9286" spans="1:3" x14ac:dyDescent="0.25">
      <c r="A9286">
        <v>9285</v>
      </c>
      <c r="B9286" s="9" t="s">
        <v>11878</v>
      </c>
      <c r="C9286" t="s">
        <v>18792</v>
      </c>
    </row>
    <row r="9287" spans="1:3" x14ac:dyDescent="0.25">
      <c r="A9287">
        <v>9286</v>
      </c>
      <c r="B9287" s="9" t="s">
        <v>11879</v>
      </c>
      <c r="C9287" t="s">
        <v>2520</v>
      </c>
    </row>
    <row r="9288" spans="1:3" x14ac:dyDescent="0.25">
      <c r="A9288">
        <v>9287</v>
      </c>
      <c r="B9288" s="9" t="s">
        <v>11880</v>
      </c>
      <c r="C9288" t="s">
        <v>2521</v>
      </c>
    </row>
    <row r="9289" spans="1:3" x14ac:dyDescent="0.25">
      <c r="A9289">
        <v>9288</v>
      </c>
      <c r="B9289" s="9" t="s">
        <v>11881</v>
      </c>
      <c r="C9289" t="s">
        <v>18793</v>
      </c>
    </row>
    <row r="9290" spans="1:3" x14ac:dyDescent="0.25">
      <c r="A9290">
        <v>9289</v>
      </c>
      <c r="B9290" s="9" t="s">
        <v>11882</v>
      </c>
      <c r="C9290" t="s">
        <v>18794</v>
      </c>
    </row>
    <row r="9291" spans="1:3" x14ac:dyDescent="0.25">
      <c r="A9291">
        <v>9290</v>
      </c>
      <c r="B9291" s="9" t="s">
        <v>11883</v>
      </c>
      <c r="C9291" t="s">
        <v>18795</v>
      </c>
    </row>
    <row r="9292" spans="1:3" x14ac:dyDescent="0.25">
      <c r="A9292">
        <v>9291</v>
      </c>
      <c r="B9292" s="9" t="s">
        <v>11884</v>
      </c>
      <c r="C9292" t="s">
        <v>18796</v>
      </c>
    </row>
    <row r="9293" spans="1:3" x14ac:dyDescent="0.25">
      <c r="A9293">
        <v>9292</v>
      </c>
      <c r="B9293" s="9" t="s">
        <v>11885</v>
      </c>
      <c r="C9293" t="s">
        <v>18797</v>
      </c>
    </row>
    <row r="9294" spans="1:3" x14ac:dyDescent="0.25">
      <c r="A9294">
        <v>9293</v>
      </c>
      <c r="B9294" s="9" t="s">
        <v>11886</v>
      </c>
      <c r="C9294" t="s">
        <v>18798</v>
      </c>
    </row>
    <row r="9295" spans="1:3" x14ac:dyDescent="0.25">
      <c r="A9295">
        <v>9294</v>
      </c>
      <c r="B9295" s="9" t="s">
        <v>11887</v>
      </c>
      <c r="C9295" t="s">
        <v>2522</v>
      </c>
    </row>
    <row r="9296" spans="1:3" x14ac:dyDescent="0.25">
      <c r="A9296">
        <v>9295</v>
      </c>
      <c r="B9296" s="9" t="s">
        <v>11888</v>
      </c>
      <c r="C9296" t="s">
        <v>18799</v>
      </c>
    </row>
    <row r="9297" spans="1:3" x14ac:dyDescent="0.25">
      <c r="A9297">
        <v>9296</v>
      </c>
      <c r="B9297" s="9" t="s">
        <v>11889</v>
      </c>
      <c r="C9297" t="s">
        <v>2523</v>
      </c>
    </row>
    <row r="9298" spans="1:3" x14ac:dyDescent="0.25">
      <c r="A9298">
        <v>9297</v>
      </c>
      <c r="B9298" s="9" t="s">
        <v>11890</v>
      </c>
      <c r="C9298" t="s">
        <v>2524</v>
      </c>
    </row>
    <row r="9299" spans="1:3" x14ac:dyDescent="0.25">
      <c r="A9299">
        <v>9298</v>
      </c>
      <c r="B9299" s="9" t="s">
        <v>11891</v>
      </c>
      <c r="C9299" t="s">
        <v>2525</v>
      </c>
    </row>
    <row r="9300" spans="1:3" x14ac:dyDescent="0.25">
      <c r="A9300">
        <v>9299</v>
      </c>
      <c r="B9300" s="9" t="s">
        <v>11892</v>
      </c>
      <c r="C9300" t="s">
        <v>18800</v>
      </c>
    </row>
    <row r="9301" spans="1:3" x14ac:dyDescent="0.25">
      <c r="A9301">
        <v>9300</v>
      </c>
      <c r="B9301" s="9" t="s">
        <v>11893</v>
      </c>
      <c r="C9301" t="s">
        <v>18801</v>
      </c>
    </row>
    <row r="9302" spans="1:3" x14ac:dyDescent="0.25">
      <c r="A9302">
        <v>9301</v>
      </c>
      <c r="B9302" s="9" t="s">
        <v>11894</v>
      </c>
      <c r="C9302" t="s">
        <v>18802</v>
      </c>
    </row>
    <row r="9303" spans="1:3" x14ac:dyDescent="0.25">
      <c r="A9303">
        <v>9302</v>
      </c>
      <c r="B9303" s="9" t="s">
        <v>11895</v>
      </c>
      <c r="C9303" t="s">
        <v>18803</v>
      </c>
    </row>
    <row r="9304" spans="1:3" x14ac:dyDescent="0.25">
      <c r="A9304">
        <v>9303</v>
      </c>
      <c r="B9304" s="9" t="s">
        <v>11896</v>
      </c>
      <c r="C9304" t="s">
        <v>18804</v>
      </c>
    </row>
    <row r="9305" spans="1:3" x14ac:dyDescent="0.25">
      <c r="A9305">
        <v>9304</v>
      </c>
      <c r="B9305" s="9" t="s">
        <v>11897</v>
      </c>
      <c r="C9305" t="s">
        <v>18805</v>
      </c>
    </row>
    <row r="9306" spans="1:3" x14ac:dyDescent="0.25">
      <c r="A9306">
        <v>9305</v>
      </c>
      <c r="B9306" s="9" t="s">
        <v>11898</v>
      </c>
      <c r="C9306" t="s">
        <v>18806</v>
      </c>
    </row>
    <row r="9307" spans="1:3" x14ac:dyDescent="0.25">
      <c r="A9307">
        <v>9306</v>
      </c>
      <c r="B9307" s="9" t="s">
        <v>11899</v>
      </c>
      <c r="C9307" t="s">
        <v>18807</v>
      </c>
    </row>
    <row r="9308" spans="1:3" x14ac:dyDescent="0.25">
      <c r="A9308">
        <v>9307</v>
      </c>
      <c r="B9308" s="9" t="s">
        <v>11900</v>
      </c>
      <c r="C9308" t="s">
        <v>18808</v>
      </c>
    </row>
    <row r="9309" spans="1:3" x14ac:dyDescent="0.25">
      <c r="A9309">
        <v>9308</v>
      </c>
      <c r="B9309" s="9" t="s">
        <v>11901</v>
      </c>
      <c r="C9309" t="s">
        <v>18809</v>
      </c>
    </row>
    <row r="9310" spans="1:3" x14ac:dyDescent="0.25">
      <c r="A9310">
        <v>9309</v>
      </c>
      <c r="B9310" s="9" t="s">
        <v>11902</v>
      </c>
      <c r="C9310" t="s">
        <v>18810</v>
      </c>
    </row>
    <row r="9311" spans="1:3" x14ac:dyDescent="0.25">
      <c r="A9311">
        <v>9310</v>
      </c>
      <c r="B9311" s="9" t="s">
        <v>11903</v>
      </c>
      <c r="C9311" t="s">
        <v>18811</v>
      </c>
    </row>
    <row r="9312" spans="1:3" x14ac:dyDescent="0.25">
      <c r="A9312">
        <v>9311</v>
      </c>
      <c r="B9312" s="9" t="s">
        <v>11904</v>
      </c>
      <c r="C9312" t="s">
        <v>18812</v>
      </c>
    </row>
    <row r="9313" spans="1:3" x14ac:dyDescent="0.25">
      <c r="A9313">
        <v>9312</v>
      </c>
      <c r="B9313" s="9" t="s">
        <v>11905</v>
      </c>
      <c r="C9313" t="s">
        <v>2526</v>
      </c>
    </row>
    <row r="9314" spans="1:3" x14ac:dyDescent="0.25">
      <c r="A9314">
        <v>9313</v>
      </c>
      <c r="B9314" s="9" t="s">
        <v>11906</v>
      </c>
      <c r="C9314" t="s">
        <v>18813</v>
      </c>
    </row>
    <row r="9315" spans="1:3" x14ac:dyDescent="0.25">
      <c r="A9315">
        <v>9314</v>
      </c>
      <c r="B9315" s="9" t="s">
        <v>11907</v>
      </c>
      <c r="C9315" t="s">
        <v>18814</v>
      </c>
    </row>
    <row r="9316" spans="1:3" x14ac:dyDescent="0.25">
      <c r="A9316">
        <v>9315</v>
      </c>
      <c r="B9316" s="9" t="s">
        <v>11908</v>
      </c>
      <c r="C9316" t="s">
        <v>2527</v>
      </c>
    </row>
    <row r="9317" spans="1:3" x14ac:dyDescent="0.25">
      <c r="A9317">
        <v>9316</v>
      </c>
      <c r="B9317" s="9" t="s">
        <v>11909</v>
      </c>
      <c r="C9317" t="s">
        <v>18815</v>
      </c>
    </row>
    <row r="9318" spans="1:3" x14ac:dyDescent="0.25">
      <c r="A9318">
        <v>9317</v>
      </c>
      <c r="B9318" s="9" t="s">
        <v>11910</v>
      </c>
      <c r="C9318" t="s">
        <v>2528</v>
      </c>
    </row>
    <row r="9319" spans="1:3" x14ac:dyDescent="0.25">
      <c r="A9319">
        <v>9318</v>
      </c>
      <c r="B9319" s="9" t="s">
        <v>11911</v>
      </c>
      <c r="C9319" t="s">
        <v>18816</v>
      </c>
    </row>
    <row r="9320" spans="1:3" x14ac:dyDescent="0.25">
      <c r="A9320">
        <v>9319</v>
      </c>
      <c r="B9320" s="9" t="s">
        <v>11912</v>
      </c>
      <c r="C9320" t="s">
        <v>18817</v>
      </c>
    </row>
    <row r="9321" spans="1:3" x14ac:dyDescent="0.25">
      <c r="A9321">
        <v>9320</v>
      </c>
      <c r="B9321" s="9" t="s">
        <v>11913</v>
      </c>
      <c r="C9321" t="s">
        <v>2529</v>
      </c>
    </row>
    <row r="9322" spans="1:3" x14ac:dyDescent="0.25">
      <c r="A9322">
        <v>9321</v>
      </c>
      <c r="B9322" s="9" t="s">
        <v>11914</v>
      </c>
      <c r="C9322" t="s">
        <v>18818</v>
      </c>
    </row>
    <row r="9323" spans="1:3" x14ac:dyDescent="0.25">
      <c r="A9323">
        <v>9322</v>
      </c>
      <c r="B9323" s="9" t="s">
        <v>11915</v>
      </c>
      <c r="C9323" t="s">
        <v>2530</v>
      </c>
    </row>
    <row r="9324" spans="1:3" x14ac:dyDescent="0.25">
      <c r="A9324">
        <v>9323</v>
      </c>
      <c r="B9324" s="9" t="s">
        <v>11916</v>
      </c>
      <c r="C9324" t="s">
        <v>18819</v>
      </c>
    </row>
    <row r="9325" spans="1:3" x14ac:dyDescent="0.25">
      <c r="A9325">
        <v>9324</v>
      </c>
      <c r="B9325" s="9" t="s">
        <v>11917</v>
      </c>
      <c r="C9325" t="s">
        <v>2531</v>
      </c>
    </row>
    <row r="9326" spans="1:3" x14ac:dyDescent="0.25">
      <c r="A9326">
        <v>9325</v>
      </c>
      <c r="B9326" s="9" t="s">
        <v>11918</v>
      </c>
      <c r="C9326" t="s">
        <v>2532</v>
      </c>
    </row>
    <row r="9327" spans="1:3" x14ac:dyDescent="0.25">
      <c r="A9327">
        <v>9326</v>
      </c>
      <c r="B9327" s="9" t="s">
        <v>11919</v>
      </c>
      <c r="C9327" t="s">
        <v>2533</v>
      </c>
    </row>
    <row r="9328" spans="1:3" x14ac:dyDescent="0.25">
      <c r="A9328">
        <v>9327</v>
      </c>
      <c r="B9328" s="9" t="s">
        <v>11920</v>
      </c>
      <c r="C9328" t="s">
        <v>2534</v>
      </c>
    </row>
    <row r="9329" spans="1:3" x14ac:dyDescent="0.25">
      <c r="A9329">
        <v>9328</v>
      </c>
      <c r="B9329" s="9" t="s">
        <v>11921</v>
      </c>
      <c r="C9329" t="s">
        <v>18820</v>
      </c>
    </row>
    <row r="9330" spans="1:3" x14ac:dyDescent="0.25">
      <c r="A9330">
        <v>9329</v>
      </c>
      <c r="B9330" s="9" t="s">
        <v>11922</v>
      </c>
      <c r="C9330" t="s">
        <v>18821</v>
      </c>
    </row>
    <row r="9331" spans="1:3" x14ac:dyDescent="0.25">
      <c r="A9331">
        <v>9330</v>
      </c>
      <c r="B9331" s="9" t="s">
        <v>11923</v>
      </c>
      <c r="C9331" t="s">
        <v>18822</v>
      </c>
    </row>
    <row r="9332" spans="1:3" x14ac:dyDescent="0.25">
      <c r="A9332">
        <v>9331</v>
      </c>
      <c r="B9332" s="9" t="s">
        <v>11924</v>
      </c>
      <c r="C9332" t="s">
        <v>2535</v>
      </c>
    </row>
    <row r="9333" spans="1:3" x14ac:dyDescent="0.25">
      <c r="A9333">
        <v>9332</v>
      </c>
      <c r="B9333" s="9" t="s">
        <v>11925</v>
      </c>
      <c r="C9333" t="s">
        <v>2536</v>
      </c>
    </row>
    <row r="9334" spans="1:3" x14ac:dyDescent="0.25">
      <c r="A9334">
        <v>9333</v>
      </c>
      <c r="B9334" s="9" t="s">
        <v>11926</v>
      </c>
      <c r="C9334" t="s">
        <v>2537</v>
      </c>
    </row>
    <row r="9335" spans="1:3" x14ac:dyDescent="0.25">
      <c r="A9335">
        <v>9334</v>
      </c>
      <c r="B9335" s="9" t="s">
        <v>11927</v>
      </c>
      <c r="C9335" t="s">
        <v>18823</v>
      </c>
    </row>
    <row r="9336" spans="1:3" x14ac:dyDescent="0.25">
      <c r="A9336">
        <v>9335</v>
      </c>
      <c r="B9336" s="9" t="s">
        <v>11928</v>
      </c>
      <c r="C9336" t="s">
        <v>2538</v>
      </c>
    </row>
    <row r="9337" spans="1:3" x14ac:dyDescent="0.25">
      <c r="A9337">
        <v>9336</v>
      </c>
      <c r="B9337" s="9" t="s">
        <v>11929</v>
      </c>
      <c r="C9337" t="s">
        <v>2539</v>
      </c>
    </row>
    <row r="9338" spans="1:3" x14ac:dyDescent="0.25">
      <c r="A9338">
        <v>9337</v>
      </c>
      <c r="B9338" s="9" t="s">
        <v>11930</v>
      </c>
      <c r="C9338" t="s">
        <v>18824</v>
      </c>
    </row>
    <row r="9339" spans="1:3" x14ac:dyDescent="0.25">
      <c r="A9339">
        <v>9338</v>
      </c>
      <c r="B9339" s="9" t="s">
        <v>11931</v>
      </c>
      <c r="C9339" t="s">
        <v>18825</v>
      </c>
    </row>
    <row r="9340" spans="1:3" x14ac:dyDescent="0.25">
      <c r="A9340">
        <v>9339</v>
      </c>
      <c r="B9340" s="9" t="s">
        <v>11932</v>
      </c>
      <c r="C9340" t="s">
        <v>2540</v>
      </c>
    </row>
    <row r="9341" spans="1:3" x14ac:dyDescent="0.25">
      <c r="A9341">
        <v>9340</v>
      </c>
      <c r="B9341" s="9" t="s">
        <v>11933</v>
      </c>
      <c r="C9341" t="s">
        <v>18826</v>
      </c>
    </row>
    <row r="9342" spans="1:3" x14ac:dyDescent="0.25">
      <c r="A9342">
        <v>9341</v>
      </c>
      <c r="B9342" s="9" t="s">
        <v>11934</v>
      </c>
      <c r="C9342" t="s">
        <v>18827</v>
      </c>
    </row>
    <row r="9343" spans="1:3" x14ac:dyDescent="0.25">
      <c r="A9343">
        <v>9342</v>
      </c>
      <c r="B9343" s="9" t="s">
        <v>11935</v>
      </c>
      <c r="C9343" t="s">
        <v>18828</v>
      </c>
    </row>
    <row r="9344" spans="1:3" x14ac:dyDescent="0.25">
      <c r="A9344">
        <v>9343</v>
      </c>
      <c r="B9344" s="9" t="s">
        <v>11936</v>
      </c>
      <c r="C9344" t="s">
        <v>18829</v>
      </c>
    </row>
    <row r="9345" spans="1:3" x14ac:dyDescent="0.25">
      <c r="A9345">
        <v>9344</v>
      </c>
      <c r="B9345" s="9" t="s">
        <v>11937</v>
      </c>
      <c r="C9345" t="s">
        <v>2541</v>
      </c>
    </row>
    <row r="9346" spans="1:3" x14ac:dyDescent="0.25">
      <c r="A9346">
        <v>9345</v>
      </c>
      <c r="B9346" s="9" t="s">
        <v>11938</v>
      </c>
      <c r="C9346" t="s">
        <v>18830</v>
      </c>
    </row>
    <row r="9347" spans="1:3" x14ac:dyDescent="0.25">
      <c r="A9347">
        <v>9346</v>
      </c>
      <c r="B9347" s="9" t="s">
        <v>11939</v>
      </c>
      <c r="C9347" t="s">
        <v>18831</v>
      </c>
    </row>
    <row r="9348" spans="1:3" x14ac:dyDescent="0.25">
      <c r="A9348">
        <v>9347</v>
      </c>
      <c r="B9348" s="9" t="s">
        <v>11940</v>
      </c>
      <c r="C9348" t="s">
        <v>18832</v>
      </c>
    </row>
    <row r="9349" spans="1:3" x14ac:dyDescent="0.25">
      <c r="A9349">
        <v>9348</v>
      </c>
      <c r="B9349" s="9" t="s">
        <v>11941</v>
      </c>
      <c r="C9349" t="s">
        <v>2542</v>
      </c>
    </row>
    <row r="9350" spans="1:3" x14ac:dyDescent="0.25">
      <c r="A9350">
        <v>9349</v>
      </c>
      <c r="B9350" s="9" t="s">
        <v>11942</v>
      </c>
      <c r="C9350" t="s">
        <v>18833</v>
      </c>
    </row>
    <row r="9351" spans="1:3" x14ac:dyDescent="0.25">
      <c r="A9351">
        <v>9350</v>
      </c>
      <c r="B9351" s="9" t="s">
        <v>11943</v>
      </c>
      <c r="C9351" t="s">
        <v>18834</v>
      </c>
    </row>
    <row r="9352" spans="1:3" x14ac:dyDescent="0.25">
      <c r="A9352">
        <v>9351</v>
      </c>
      <c r="B9352" s="9" t="s">
        <v>11944</v>
      </c>
      <c r="C9352" t="s">
        <v>2543</v>
      </c>
    </row>
    <row r="9353" spans="1:3" x14ac:dyDescent="0.25">
      <c r="A9353">
        <v>9352</v>
      </c>
      <c r="B9353" s="9" t="s">
        <v>11945</v>
      </c>
      <c r="C9353" t="s">
        <v>2544</v>
      </c>
    </row>
    <row r="9354" spans="1:3" x14ac:dyDescent="0.25">
      <c r="A9354">
        <v>9353</v>
      </c>
      <c r="B9354" s="9" t="s">
        <v>11946</v>
      </c>
      <c r="C9354" t="s">
        <v>18835</v>
      </c>
    </row>
    <row r="9355" spans="1:3" x14ac:dyDescent="0.25">
      <c r="A9355">
        <v>9354</v>
      </c>
      <c r="B9355" s="9" t="s">
        <v>11947</v>
      </c>
      <c r="C9355" t="s">
        <v>18836</v>
      </c>
    </row>
    <row r="9356" spans="1:3" x14ac:dyDescent="0.25">
      <c r="A9356">
        <v>9355</v>
      </c>
      <c r="B9356" s="9" t="s">
        <v>11948</v>
      </c>
      <c r="C9356" t="s">
        <v>18837</v>
      </c>
    </row>
    <row r="9357" spans="1:3" x14ac:dyDescent="0.25">
      <c r="A9357">
        <v>9356</v>
      </c>
      <c r="B9357" s="9" t="s">
        <v>11949</v>
      </c>
      <c r="C9357" t="s">
        <v>18838</v>
      </c>
    </row>
    <row r="9358" spans="1:3" x14ac:dyDescent="0.25">
      <c r="A9358">
        <v>9357</v>
      </c>
      <c r="B9358" s="9" t="s">
        <v>11950</v>
      </c>
      <c r="C9358" t="s">
        <v>18839</v>
      </c>
    </row>
    <row r="9359" spans="1:3" x14ac:dyDescent="0.25">
      <c r="A9359">
        <v>9358</v>
      </c>
      <c r="B9359" s="9" t="s">
        <v>11951</v>
      </c>
      <c r="C9359" t="s">
        <v>18840</v>
      </c>
    </row>
    <row r="9360" spans="1:3" x14ac:dyDescent="0.25">
      <c r="A9360">
        <v>9359</v>
      </c>
      <c r="B9360" s="9" t="s">
        <v>11952</v>
      </c>
      <c r="C9360" t="s">
        <v>2545</v>
      </c>
    </row>
    <row r="9361" spans="1:3" x14ac:dyDescent="0.25">
      <c r="A9361">
        <v>9360</v>
      </c>
      <c r="B9361" s="9" t="s">
        <v>11953</v>
      </c>
      <c r="C9361" t="s">
        <v>2546</v>
      </c>
    </row>
    <row r="9362" spans="1:3" x14ac:dyDescent="0.25">
      <c r="A9362">
        <v>9361</v>
      </c>
      <c r="B9362" s="9" t="s">
        <v>11954</v>
      </c>
      <c r="C9362" t="s">
        <v>2547</v>
      </c>
    </row>
    <row r="9363" spans="1:3" x14ac:dyDescent="0.25">
      <c r="A9363">
        <v>9362</v>
      </c>
      <c r="B9363" s="9" t="s">
        <v>11955</v>
      </c>
      <c r="C9363" t="s">
        <v>2548</v>
      </c>
    </row>
    <row r="9364" spans="1:3" x14ac:dyDescent="0.25">
      <c r="A9364">
        <v>9363</v>
      </c>
      <c r="B9364" s="9" t="s">
        <v>11956</v>
      </c>
      <c r="C9364" t="s">
        <v>2549</v>
      </c>
    </row>
    <row r="9365" spans="1:3" x14ac:dyDescent="0.25">
      <c r="A9365">
        <v>9364</v>
      </c>
      <c r="B9365" s="9" t="s">
        <v>11957</v>
      </c>
      <c r="C9365" t="s">
        <v>18841</v>
      </c>
    </row>
    <row r="9366" spans="1:3" x14ac:dyDescent="0.25">
      <c r="A9366">
        <v>9365</v>
      </c>
      <c r="B9366" s="9" t="s">
        <v>11958</v>
      </c>
      <c r="C9366" t="s">
        <v>2550</v>
      </c>
    </row>
    <row r="9367" spans="1:3" x14ac:dyDescent="0.25">
      <c r="A9367">
        <v>9366</v>
      </c>
      <c r="B9367" s="9" t="s">
        <v>11959</v>
      </c>
      <c r="C9367" t="s">
        <v>2551</v>
      </c>
    </row>
    <row r="9368" spans="1:3" x14ac:dyDescent="0.25">
      <c r="A9368">
        <v>9367</v>
      </c>
      <c r="B9368" s="9" t="s">
        <v>11960</v>
      </c>
      <c r="C9368" t="s">
        <v>18842</v>
      </c>
    </row>
    <row r="9369" spans="1:3" x14ac:dyDescent="0.25">
      <c r="A9369">
        <v>9368</v>
      </c>
      <c r="B9369" s="9" t="s">
        <v>11961</v>
      </c>
      <c r="C9369" t="s">
        <v>2552</v>
      </c>
    </row>
    <row r="9370" spans="1:3" x14ac:dyDescent="0.25">
      <c r="A9370">
        <v>9369</v>
      </c>
      <c r="B9370" s="9" t="s">
        <v>11962</v>
      </c>
      <c r="C9370" t="s">
        <v>18843</v>
      </c>
    </row>
    <row r="9371" spans="1:3" x14ac:dyDescent="0.25">
      <c r="A9371">
        <v>9370</v>
      </c>
      <c r="B9371" s="9" t="s">
        <v>11963</v>
      </c>
      <c r="C9371" t="s">
        <v>18844</v>
      </c>
    </row>
    <row r="9372" spans="1:3" x14ac:dyDescent="0.25">
      <c r="A9372">
        <v>9371</v>
      </c>
      <c r="B9372" s="9" t="s">
        <v>11964</v>
      </c>
      <c r="C9372" t="s">
        <v>18845</v>
      </c>
    </row>
    <row r="9373" spans="1:3" x14ac:dyDescent="0.25">
      <c r="A9373">
        <v>9372</v>
      </c>
      <c r="B9373" s="9" t="s">
        <v>11965</v>
      </c>
      <c r="C9373" t="s">
        <v>2553</v>
      </c>
    </row>
    <row r="9374" spans="1:3" x14ac:dyDescent="0.25">
      <c r="A9374">
        <v>9373</v>
      </c>
      <c r="B9374" s="9" t="s">
        <v>11966</v>
      </c>
      <c r="C9374" t="s">
        <v>2554</v>
      </c>
    </row>
    <row r="9375" spans="1:3" x14ac:dyDescent="0.25">
      <c r="A9375">
        <v>9374</v>
      </c>
      <c r="B9375" s="9" t="s">
        <v>11967</v>
      </c>
      <c r="C9375" t="s">
        <v>2555</v>
      </c>
    </row>
    <row r="9376" spans="1:3" x14ac:dyDescent="0.25">
      <c r="A9376">
        <v>9375</v>
      </c>
      <c r="B9376" s="9" t="s">
        <v>11968</v>
      </c>
      <c r="C9376" t="s">
        <v>2556</v>
      </c>
    </row>
    <row r="9377" spans="1:3" x14ac:dyDescent="0.25">
      <c r="A9377">
        <v>9376</v>
      </c>
      <c r="B9377" s="9" t="s">
        <v>11969</v>
      </c>
      <c r="C9377" t="s">
        <v>18846</v>
      </c>
    </row>
    <row r="9378" spans="1:3" x14ac:dyDescent="0.25">
      <c r="A9378">
        <v>9377</v>
      </c>
      <c r="B9378" s="9" t="s">
        <v>11970</v>
      </c>
      <c r="C9378" t="s">
        <v>2557</v>
      </c>
    </row>
    <row r="9379" spans="1:3" x14ac:dyDescent="0.25">
      <c r="A9379">
        <v>9378</v>
      </c>
      <c r="B9379" s="9" t="s">
        <v>11971</v>
      </c>
      <c r="C9379" t="s">
        <v>18847</v>
      </c>
    </row>
    <row r="9380" spans="1:3" x14ac:dyDescent="0.25">
      <c r="A9380">
        <v>9379</v>
      </c>
      <c r="B9380" s="9" t="s">
        <v>11972</v>
      </c>
      <c r="C9380" t="s">
        <v>18848</v>
      </c>
    </row>
    <row r="9381" spans="1:3" x14ac:dyDescent="0.25">
      <c r="A9381">
        <v>9380</v>
      </c>
      <c r="B9381" s="9" t="s">
        <v>11973</v>
      </c>
      <c r="C9381" t="s">
        <v>2558</v>
      </c>
    </row>
    <row r="9382" spans="1:3" x14ac:dyDescent="0.25">
      <c r="A9382">
        <v>9381</v>
      </c>
      <c r="B9382" s="9" t="s">
        <v>11974</v>
      </c>
      <c r="C9382" t="s">
        <v>2559</v>
      </c>
    </row>
    <row r="9383" spans="1:3" x14ac:dyDescent="0.25">
      <c r="A9383">
        <v>9382</v>
      </c>
      <c r="B9383" s="9" t="s">
        <v>11975</v>
      </c>
      <c r="C9383" t="s">
        <v>18849</v>
      </c>
    </row>
    <row r="9384" spans="1:3" x14ac:dyDescent="0.25">
      <c r="A9384">
        <v>9383</v>
      </c>
      <c r="B9384" s="9" t="s">
        <v>11976</v>
      </c>
      <c r="C9384" t="s">
        <v>18850</v>
      </c>
    </row>
    <row r="9385" spans="1:3" x14ac:dyDescent="0.25">
      <c r="A9385">
        <v>9384</v>
      </c>
      <c r="B9385" s="9" t="s">
        <v>11977</v>
      </c>
      <c r="C9385" t="s">
        <v>18851</v>
      </c>
    </row>
    <row r="9386" spans="1:3" x14ac:dyDescent="0.25">
      <c r="A9386">
        <v>9385</v>
      </c>
      <c r="B9386" s="9" t="s">
        <v>11978</v>
      </c>
      <c r="C9386" t="s">
        <v>2560</v>
      </c>
    </row>
    <row r="9387" spans="1:3" x14ac:dyDescent="0.25">
      <c r="A9387">
        <v>9386</v>
      </c>
      <c r="B9387" s="9" t="s">
        <v>11979</v>
      </c>
      <c r="C9387" t="s">
        <v>18852</v>
      </c>
    </row>
    <row r="9388" spans="1:3" x14ac:dyDescent="0.25">
      <c r="A9388">
        <v>9387</v>
      </c>
      <c r="B9388" s="9" t="s">
        <v>11980</v>
      </c>
      <c r="C9388" t="s">
        <v>2561</v>
      </c>
    </row>
    <row r="9389" spans="1:3" x14ac:dyDescent="0.25">
      <c r="A9389">
        <v>9388</v>
      </c>
      <c r="B9389" s="9" t="s">
        <v>11981</v>
      </c>
      <c r="C9389" t="s">
        <v>18853</v>
      </c>
    </row>
    <row r="9390" spans="1:3" x14ac:dyDescent="0.25">
      <c r="A9390">
        <v>9389</v>
      </c>
      <c r="B9390" s="9" t="s">
        <v>11982</v>
      </c>
      <c r="C9390" t="s">
        <v>18854</v>
      </c>
    </row>
    <row r="9391" spans="1:3" x14ac:dyDescent="0.25">
      <c r="A9391">
        <v>9390</v>
      </c>
      <c r="B9391" s="9" t="s">
        <v>11983</v>
      </c>
      <c r="C9391" t="s">
        <v>2562</v>
      </c>
    </row>
    <row r="9392" spans="1:3" x14ac:dyDescent="0.25">
      <c r="A9392">
        <v>9391</v>
      </c>
      <c r="B9392" s="9" t="s">
        <v>11984</v>
      </c>
      <c r="C9392" t="s">
        <v>18855</v>
      </c>
    </row>
    <row r="9393" spans="1:3" x14ac:dyDescent="0.25">
      <c r="A9393">
        <v>9392</v>
      </c>
      <c r="B9393" s="9" t="s">
        <v>11985</v>
      </c>
      <c r="C9393" t="s">
        <v>2563</v>
      </c>
    </row>
    <row r="9394" spans="1:3" x14ac:dyDescent="0.25">
      <c r="A9394">
        <v>9393</v>
      </c>
      <c r="B9394" s="9" t="s">
        <v>11986</v>
      </c>
      <c r="C9394" t="s">
        <v>2564</v>
      </c>
    </row>
    <row r="9395" spans="1:3" x14ac:dyDescent="0.25">
      <c r="A9395">
        <v>9394</v>
      </c>
      <c r="B9395" s="9" t="s">
        <v>11987</v>
      </c>
      <c r="C9395" t="s">
        <v>18856</v>
      </c>
    </row>
    <row r="9396" spans="1:3" x14ac:dyDescent="0.25">
      <c r="A9396">
        <v>9395</v>
      </c>
      <c r="B9396" s="9" t="s">
        <v>11988</v>
      </c>
      <c r="C9396" t="s">
        <v>18857</v>
      </c>
    </row>
    <row r="9397" spans="1:3" x14ac:dyDescent="0.25">
      <c r="A9397">
        <v>9396</v>
      </c>
      <c r="B9397" s="9" t="s">
        <v>11989</v>
      </c>
      <c r="C9397" t="s">
        <v>18858</v>
      </c>
    </row>
    <row r="9398" spans="1:3" x14ac:dyDescent="0.25">
      <c r="A9398">
        <v>9397</v>
      </c>
      <c r="B9398" s="9" t="s">
        <v>11990</v>
      </c>
      <c r="C9398" t="s">
        <v>2565</v>
      </c>
    </row>
    <row r="9399" spans="1:3" x14ac:dyDescent="0.25">
      <c r="A9399">
        <v>9398</v>
      </c>
      <c r="B9399" s="9" t="s">
        <v>11991</v>
      </c>
      <c r="C9399" t="s">
        <v>18859</v>
      </c>
    </row>
    <row r="9400" spans="1:3" x14ac:dyDescent="0.25">
      <c r="A9400">
        <v>9399</v>
      </c>
      <c r="B9400" s="9" t="s">
        <v>11992</v>
      </c>
      <c r="C9400" t="s">
        <v>18860</v>
      </c>
    </row>
    <row r="9401" spans="1:3" x14ac:dyDescent="0.25">
      <c r="A9401">
        <v>9400</v>
      </c>
      <c r="B9401" s="9" t="s">
        <v>11993</v>
      </c>
      <c r="C9401" t="s">
        <v>18861</v>
      </c>
    </row>
    <row r="9402" spans="1:3" x14ac:dyDescent="0.25">
      <c r="A9402">
        <v>9401</v>
      </c>
      <c r="B9402" s="9" t="s">
        <v>11994</v>
      </c>
      <c r="C9402" t="s">
        <v>2566</v>
      </c>
    </row>
    <row r="9403" spans="1:3" x14ac:dyDescent="0.25">
      <c r="A9403">
        <v>9402</v>
      </c>
      <c r="B9403" s="9" t="s">
        <v>11995</v>
      </c>
      <c r="C9403" t="s">
        <v>18862</v>
      </c>
    </row>
    <row r="9404" spans="1:3" x14ac:dyDescent="0.25">
      <c r="A9404">
        <v>9403</v>
      </c>
      <c r="B9404" s="9" t="s">
        <v>11996</v>
      </c>
      <c r="C9404" t="s">
        <v>18863</v>
      </c>
    </row>
    <row r="9405" spans="1:3" x14ac:dyDescent="0.25">
      <c r="A9405">
        <v>9404</v>
      </c>
      <c r="B9405" s="9" t="s">
        <v>11997</v>
      </c>
      <c r="C9405" t="s">
        <v>2567</v>
      </c>
    </row>
    <row r="9406" spans="1:3" x14ac:dyDescent="0.25">
      <c r="A9406">
        <v>9405</v>
      </c>
      <c r="B9406" s="9" t="s">
        <v>11998</v>
      </c>
      <c r="C9406" t="s">
        <v>18864</v>
      </c>
    </row>
    <row r="9407" spans="1:3" x14ac:dyDescent="0.25">
      <c r="A9407">
        <v>9406</v>
      </c>
      <c r="B9407" s="9" t="s">
        <v>11999</v>
      </c>
      <c r="C9407" t="s">
        <v>18865</v>
      </c>
    </row>
    <row r="9408" spans="1:3" x14ac:dyDescent="0.25">
      <c r="A9408">
        <v>9407</v>
      </c>
      <c r="B9408" s="9" t="s">
        <v>12000</v>
      </c>
      <c r="C9408" t="s">
        <v>18866</v>
      </c>
    </row>
    <row r="9409" spans="1:3" x14ac:dyDescent="0.25">
      <c r="A9409">
        <v>9408</v>
      </c>
      <c r="B9409" s="9" t="s">
        <v>12001</v>
      </c>
      <c r="C9409" t="s">
        <v>2568</v>
      </c>
    </row>
    <row r="9410" spans="1:3" x14ac:dyDescent="0.25">
      <c r="A9410">
        <v>9409</v>
      </c>
      <c r="B9410" s="9" t="s">
        <v>12002</v>
      </c>
      <c r="C9410" t="s">
        <v>18867</v>
      </c>
    </row>
    <row r="9411" spans="1:3" x14ac:dyDescent="0.25">
      <c r="A9411">
        <v>9410</v>
      </c>
      <c r="B9411" s="9" t="s">
        <v>12003</v>
      </c>
      <c r="C9411" t="s">
        <v>18868</v>
      </c>
    </row>
    <row r="9412" spans="1:3" x14ac:dyDescent="0.25">
      <c r="A9412">
        <v>9411</v>
      </c>
      <c r="B9412" s="9" t="s">
        <v>12004</v>
      </c>
      <c r="C9412" t="s">
        <v>18869</v>
      </c>
    </row>
    <row r="9413" spans="1:3" x14ac:dyDescent="0.25">
      <c r="A9413">
        <v>9412</v>
      </c>
      <c r="B9413" s="9" t="s">
        <v>12005</v>
      </c>
      <c r="C9413" t="s">
        <v>18870</v>
      </c>
    </row>
    <row r="9414" spans="1:3" x14ac:dyDescent="0.25">
      <c r="A9414">
        <v>9413</v>
      </c>
      <c r="B9414" s="9" t="s">
        <v>12006</v>
      </c>
      <c r="C9414" t="s">
        <v>18871</v>
      </c>
    </row>
    <row r="9415" spans="1:3" x14ac:dyDescent="0.25">
      <c r="A9415">
        <v>9414</v>
      </c>
      <c r="B9415" s="9" t="s">
        <v>12007</v>
      </c>
      <c r="C9415" t="s">
        <v>18872</v>
      </c>
    </row>
    <row r="9416" spans="1:3" x14ac:dyDescent="0.25">
      <c r="A9416">
        <v>9415</v>
      </c>
      <c r="B9416" s="9" t="s">
        <v>12008</v>
      </c>
      <c r="C9416" t="s">
        <v>2569</v>
      </c>
    </row>
    <row r="9417" spans="1:3" x14ac:dyDescent="0.25">
      <c r="A9417">
        <v>9416</v>
      </c>
      <c r="B9417" s="9" t="s">
        <v>12009</v>
      </c>
      <c r="C9417" t="s">
        <v>2570</v>
      </c>
    </row>
    <row r="9418" spans="1:3" x14ac:dyDescent="0.25">
      <c r="A9418">
        <v>9417</v>
      </c>
      <c r="B9418" s="9" t="s">
        <v>12010</v>
      </c>
      <c r="C9418" t="s">
        <v>2571</v>
      </c>
    </row>
    <row r="9419" spans="1:3" x14ac:dyDescent="0.25">
      <c r="A9419">
        <v>9418</v>
      </c>
      <c r="B9419" s="9" t="s">
        <v>12011</v>
      </c>
      <c r="C9419" t="s">
        <v>18873</v>
      </c>
    </row>
    <row r="9420" spans="1:3" x14ac:dyDescent="0.25">
      <c r="A9420">
        <v>9419</v>
      </c>
      <c r="B9420" s="9" t="s">
        <v>12012</v>
      </c>
      <c r="C9420" t="s">
        <v>2572</v>
      </c>
    </row>
    <row r="9421" spans="1:3" x14ac:dyDescent="0.25">
      <c r="A9421">
        <v>9420</v>
      </c>
      <c r="B9421" s="9" t="s">
        <v>12013</v>
      </c>
      <c r="C9421" t="s">
        <v>2573</v>
      </c>
    </row>
    <row r="9422" spans="1:3" x14ac:dyDescent="0.25">
      <c r="A9422">
        <v>9421</v>
      </c>
      <c r="B9422" s="9" t="s">
        <v>12014</v>
      </c>
      <c r="C9422" t="s">
        <v>2574</v>
      </c>
    </row>
    <row r="9423" spans="1:3" x14ac:dyDescent="0.25">
      <c r="A9423">
        <v>9422</v>
      </c>
      <c r="B9423" s="9" t="s">
        <v>12015</v>
      </c>
      <c r="C9423" t="s">
        <v>18874</v>
      </c>
    </row>
    <row r="9424" spans="1:3" x14ac:dyDescent="0.25">
      <c r="A9424">
        <v>9423</v>
      </c>
      <c r="B9424" s="9" t="s">
        <v>12016</v>
      </c>
      <c r="C9424" t="s">
        <v>18875</v>
      </c>
    </row>
    <row r="9425" spans="1:3" x14ac:dyDescent="0.25">
      <c r="A9425">
        <v>9424</v>
      </c>
      <c r="B9425" s="9" t="s">
        <v>12017</v>
      </c>
      <c r="C9425" t="s">
        <v>18876</v>
      </c>
    </row>
    <row r="9426" spans="1:3" x14ac:dyDescent="0.25">
      <c r="A9426">
        <v>9425</v>
      </c>
      <c r="B9426" s="9" t="s">
        <v>12018</v>
      </c>
      <c r="C9426" t="s">
        <v>2194</v>
      </c>
    </row>
    <row r="9427" spans="1:3" x14ac:dyDescent="0.25">
      <c r="A9427">
        <v>9426</v>
      </c>
      <c r="B9427" s="9" t="s">
        <v>12019</v>
      </c>
      <c r="C9427" t="s">
        <v>18877</v>
      </c>
    </row>
    <row r="9428" spans="1:3" x14ac:dyDescent="0.25">
      <c r="A9428">
        <v>9427</v>
      </c>
      <c r="B9428" s="9" t="s">
        <v>12020</v>
      </c>
      <c r="C9428" t="s">
        <v>2575</v>
      </c>
    </row>
    <row r="9429" spans="1:3" x14ac:dyDescent="0.25">
      <c r="A9429">
        <v>9428</v>
      </c>
      <c r="B9429" s="9" t="s">
        <v>12021</v>
      </c>
      <c r="C9429" t="s">
        <v>18878</v>
      </c>
    </row>
    <row r="9430" spans="1:3" x14ac:dyDescent="0.25">
      <c r="A9430">
        <v>9429</v>
      </c>
      <c r="B9430" s="9" t="s">
        <v>12022</v>
      </c>
      <c r="C9430" t="s">
        <v>2576</v>
      </c>
    </row>
    <row r="9431" spans="1:3" x14ac:dyDescent="0.25">
      <c r="A9431">
        <v>9430</v>
      </c>
      <c r="B9431" s="9" t="s">
        <v>12023</v>
      </c>
      <c r="C9431" t="s">
        <v>18879</v>
      </c>
    </row>
    <row r="9432" spans="1:3" x14ac:dyDescent="0.25">
      <c r="A9432">
        <v>9431</v>
      </c>
      <c r="B9432" s="9" t="s">
        <v>12024</v>
      </c>
      <c r="C9432" t="s">
        <v>18880</v>
      </c>
    </row>
    <row r="9433" spans="1:3" x14ac:dyDescent="0.25">
      <c r="A9433">
        <v>9432</v>
      </c>
      <c r="B9433" s="9" t="s">
        <v>12025</v>
      </c>
      <c r="C9433" t="s">
        <v>2577</v>
      </c>
    </row>
    <row r="9434" spans="1:3" x14ac:dyDescent="0.25">
      <c r="A9434">
        <v>9433</v>
      </c>
      <c r="B9434" s="9" t="s">
        <v>12026</v>
      </c>
      <c r="C9434" t="s">
        <v>18881</v>
      </c>
    </row>
    <row r="9435" spans="1:3" x14ac:dyDescent="0.25">
      <c r="A9435">
        <v>9434</v>
      </c>
      <c r="B9435" s="9" t="s">
        <v>12027</v>
      </c>
      <c r="C9435" t="s">
        <v>18882</v>
      </c>
    </row>
    <row r="9436" spans="1:3" x14ac:dyDescent="0.25">
      <c r="A9436">
        <v>9435</v>
      </c>
      <c r="B9436" s="9" t="s">
        <v>12028</v>
      </c>
      <c r="C9436" t="s">
        <v>2578</v>
      </c>
    </row>
    <row r="9437" spans="1:3" x14ac:dyDescent="0.25">
      <c r="A9437">
        <v>9436</v>
      </c>
      <c r="B9437" s="9" t="s">
        <v>12029</v>
      </c>
      <c r="C9437" t="s">
        <v>2579</v>
      </c>
    </row>
    <row r="9438" spans="1:3" x14ac:dyDescent="0.25">
      <c r="A9438">
        <v>9437</v>
      </c>
      <c r="B9438" s="9" t="s">
        <v>12030</v>
      </c>
      <c r="C9438" t="s">
        <v>18883</v>
      </c>
    </row>
    <row r="9439" spans="1:3" x14ac:dyDescent="0.25">
      <c r="A9439">
        <v>9438</v>
      </c>
      <c r="B9439" s="9" t="s">
        <v>12031</v>
      </c>
      <c r="C9439" t="s">
        <v>2580</v>
      </c>
    </row>
    <row r="9440" spans="1:3" x14ac:dyDescent="0.25">
      <c r="A9440">
        <v>9439</v>
      </c>
      <c r="B9440" s="9" t="s">
        <v>12032</v>
      </c>
      <c r="C9440" t="s">
        <v>2581</v>
      </c>
    </row>
    <row r="9441" spans="1:3" x14ac:dyDescent="0.25">
      <c r="A9441">
        <v>9440</v>
      </c>
      <c r="B9441" s="9" t="s">
        <v>12033</v>
      </c>
      <c r="C9441" t="s">
        <v>2582</v>
      </c>
    </row>
    <row r="9442" spans="1:3" x14ac:dyDescent="0.25">
      <c r="A9442">
        <v>9441</v>
      </c>
      <c r="B9442" s="9" t="s">
        <v>12034</v>
      </c>
      <c r="C9442" t="s">
        <v>2583</v>
      </c>
    </row>
    <row r="9443" spans="1:3" x14ac:dyDescent="0.25">
      <c r="A9443">
        <v>9442</v>
      </c>
      <c r="B9443" s="9" t="s">
        <v>12035</v>
      </c>
      <c r="C9443" t="s">
        <v>18884</v>
      </c>
    </row>
    <row r="9444" spans="1:3" x14ac:dyDescent="0.25">
      <c r="A9444">
        <v>9443</v>
      </c>
      <c r="B9444" s="9" t="s">
        <v>12036</v>
      </c>
      <c r="C9444" t="s">
        <v>18885</v>
      </c>
    </row>
    <row r="9445" spans="1:3" x14ac:dyDescent="0.25">
      <c r="A9445">
        <v>9444</v>
      </c>
      <c r="B9445" s="9" t="s">
        <v>12037</v>
      </c>
      <c r="C9445" t="s">
        <v>2584</v>
      </c>
    </row>
    <row r="9446" spans="1:3" x14ac:dyDescent="0.25">
      <c r="A9446">
        <v>9445</v>
      </c>
      <c r="B9446" s="9" t="s">
        <v>12038</v>
      </c>
      <c r="C9446" t="s">
        <v>2585</v>
      </c>
    </row>
    <row r="9447" spans="1:3" x14ac:dyDescent="0.25">
      <c r="A9447">
        <v>9446</v>
      </c>
      <c r="B9447" s="9" t="s">
        <v>12039</v>
      </c>
      <c r="C9447" t="s">
        <v>2586</v>
      </c>
    </row>
    <row r="9448" spans="1:3" x14ac:dyDescent="0.25">
      <c r="A9448">
        <v>9447</v>
      </c>
      <c r="B9448" s="9" t="s">
        <v>12040</v>
      </c>
      <c r="C9448" t="s">
        <v>18886</v>
      </c>
    </row>
    <row r="9449" spans="1:3" x14ac:dyDescent="0.25">
      <c r="A9449">
        <v>9448</v>
      </c>
      <c r="B9449" s="9" t="s">
        <v>12041</v>
      </c>
      <c r="C9449" t="s">
        <v>18887</v>
      </c>
    </row>
    <row r="9450" spans="1:3" x14ac:dyDescent="0.25">
      <c r="A9450">
        <v>9449</v>
      </c>
      <c r="B9450" s="9" t="s">
        <v>12042</v>
      </c>
      <c r="C9450" t="s">
        <v>18888</v>
      </c>
    </row>
    <row r="9451" spans="1:3" x14ac:dyDescent="0.25">
      <c r="A9451">
        <v>9450</v>
      </c>
      <c r="B9451" s="9" t="s">
        <v>12043</v>
      </c>
      <c r="C9451" t="s">
        <v>18889</v>
      </c>
    </row>
    <row r="9452" spans="1:3" x14ac:dyDescent="0.25">
      <c r="A9452">
        <v>9451</v>
      </c>
      <c r="B9452" s="9" t="s">
        <v>12044</v>
      </c>
      <c r="C9452" t="s">
        <v>2587</v>
      </c>
    </row>
    <row r="9453" spans="1:3" x14ac:dyDescent="0.25">
      <c r="A9453">
        <v>9452</v>
      </c>
      <c r="B9453" s="9" t="s">
        <v>12045</v>
      </c>
      <c r="C9453" t="s">
        <v>18890</v>
      </c>
    </row>
    <row r="9454" spans="1:3" x14ac:dyDescent="0.25">
      <c r="A9454">
        <v>9453</v>
      </c>
      <c r="B9454" s="9" t="s">
        <v>12046</v>
      </c>
      <c r="C9454" t="s">
        <v>18891</v>
      </c>
    </row>
    <row r="9455" spans="1:3" x14ac:dyDescent="0.25">
      <c r="A9455">
        <v>9454</v>
      </c>
      <c r="B9455" s="9" t="s">
        <v>12047</v>
      </c>
      <c r="C9455" t="s">
        <v>18892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P L A N _ C O D E _ C O R E _ C o n t r a c t T y p e _ 7 b 3 1 0 e 9 3 - f b a 6 - 4 a 4 c - 8 0 7 0 - 6 d 5 b 1 8 d 7 9 1 4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9 < / i n t > < / v a l u e > < / i t e m > < i t e m > < k e y > < s t r i n g > N a m e < / s t r i n g > < / k e y > < v a l u e > < i n t > 8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C l i e n t W i n d o w X M L " > < C u s t o m C o n t e n t > < ! [ C D A T A [ P L A N _ C O D E _ C O R E _ C o n t r a c t T y p e _ 7 b 3 1 0 e 9 3 - f b a 6 - 4 a 4 c - 8 0 7 0 - 6 d 5 b 1 8 d 7 9 1 4 7 ] ] > < / C u s t o m C o n t e n t > < / G e m i n i > 
</file>

<file path=customXml/item1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1 - 0 8 T 2 3 : 3 5 : 3 5 . 8 0 0 0 2 9 1 + 0 1 : 0 0 < / L a s t P r o c e s s e d T i m e > < / D a t a M o d e l i n g S a n d b o x . S e r i a l i z e d S a n d b o x E r r o r C a c h e > ] ] > < / C u s t o m C o n t e n t > < / G e m i n i > 
</file>

<file path=customXml/item13.xml>��< ? x m l   v e r s i o n = " 1 . 0 "   e n c o d i n g = " u t f - 1 6 " ? > < D a t a M a s h u p   x m l n s = " h t t p : / / s c h e m a s . m i c r o s o f t . c o m / D a t a M a s h u p " > A A A A A B g D A A B Q S w M E F A A C A A g A J k f p U K u + G K e o A A A A + A A A A B I A H A B D b 2 5 m a W c v U G F j a 2 F n Z S 5 4 b W w g o h g A K K A U A A A A A A A A A A A A A A A A A A A A A A A A A A A A h Y + 9 D o I w G E V f h X S n P x C V k I 8 y u D h I Y j Q x r q R W a I R i 2 m J 5 N w c f y V e Q R F E 3 x 3 t y h n M f t z v k Q 9 s E V 2 m s 6 n S G G K Y o k F p 0 R 6 W r D P X u F C Y o 5 7 A p x b m s Z D D K 2 q a D P W a o d u 6 S E u K 9 x z 7 G n a l I R C k j h 2 K 9 E 7 V s S / S R 1 X 8 5 V N q 6 U g u J O O x f M T z C C c O z J G Z 4 M Y + A T B g K p b 9 K N B Z j C u Q H w r J v X G 8 k r 0 2 4 2 g K Z J p D 3 C / 4 E U E s D B B Q A A g A I A C Z H 6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R + l Q K I p H u A 4 A A A A R A A A A E w A c A E Z v c m 1 1 b G F z L 1 N l Y 3 R p b 2 4 x L m 0 g o h g A K K A U A A A A A A A A A A A A A A A A A A A A A A A A A A A A K 0 5 N L s n M z 1 M I h t C G 1 g B Q S w E C L Q A U A A I A C A A m R + l Q q 7 4 Y p 6 g A A A D 4 A A A A E g A A A A A A A A A A A A A A A A A A A A A A Q 2 9 u Z m l n L 1 B h Y 2 t h Z 2 U u e G 1 s U E s B A i 0 A F A A C A A g A J k f p U A / K 6 a u k A A A A 6 Q A A A B M A A A A A A A A A A A A A A A A A 9 A A A A F t D b 2 5 0 Z W 5 0 X 1 R 5 c G V z X S 5 4 b W x Q S w E C L Q A U A A I A C A A m R + l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C c X i P K 5 k 0 G l Z O w l Q h 9 4 V w A A A A A C A A A A A A A Q Z g A A A A E A A C A A A A D w K z W f 2 h K E L V w m z m k / x T 8 p t D + O 3 c s i t R I / D P W j 4 K i 7 q Q A A A A A O g A A A A A I A A C A A A A B e I D C f V u D i B e N d B O + Z n T m S R 4 p z K 3 C s w 2 E y B N 8 Z A q Z g M F A A A A D x 1 f m 9 8 / b o k Q l s k o T S R w H m w A S M L S c K a 5 I R U W 1 3 G F V i Q + A 3 q t n b 1 s Z U f H y o j l 4 a q h P 0 l N d P m i W E l N i c G g Q X P D a 0 1 H 7 0 2 w v 0 X l S 0 P V / 9 E e / R A U A A A A A g s k t h c K S 2 1 a Q x W g 9 f K U n b u + 3 i X c g 7 v G t 5 p o E P + z s R A U s m H U b I v j w 5 n m e w l i r B 1 Q q I s r v K J d G T s 1 x k i a I j T u R R < / D a t a M a s h u p > 
</file>

<file path=customXml/item1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L A N _ C O D E _ C O R E _ C o n t r a c t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L A N _ C O D E _ C O R E _ C o n t r a c t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L A N _ C O D E _ C O R E _ C o n t r a c t T y p e _ 7 b 3 1 0 e 9 3 - f b a 6 - 4 a 4 c - 8 0 7 0 - 6 d 5 b 1 8 d 7 9 1 4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O r d e r " > < C u s t o m C o n t e n t > < ! [ C D A T A [ P L A N _ C O D E _ C O R E _ C o n t r a c t T y p e _ 7 b 3 1 0 e 9 3 - f b a 6 - 4 a 4 c - 8 0 7 0 - 6 d 5 b 1 8 d 7 9 1 4 7 , P L A N _ C O D E _ C O R E _ P r o c T y p e _ 1 f a 4 d 2 a 8 - 3 4 d 6 - 4 1 5 4 - 8 d 1 4 - b e e e c 7 9 7 4 9 9 0 , P L A N _ C O D E _ C O R E _ Q u a r t e r _ e 7 4 d d f 5 0 - a f 2 9 - 4 f 5 8 - 8 8 9 d - 0 7 e 1 f d e c 5 7 2 7 , P L A N _ C O D E _ C O R E _ T e c h n i q u e _ b 3 e e 6 d 9 0 - 0 5 5 2 - 4 e c a - 9 a d f - 2 1 4 3 0 c 8 6 8 8 b 3 , P L A N _ C O D E _ C O R E _ Y e s N o _ 5 2 6 4 6 0 2 5 - b 1 8 6 - 4 5 9 b - a 3 c c - b 4 5 d 4 8 c e b 6 a d , P L A N _ C O D E _ L I S T _ C e n t r a l P u r c h a s i n g B o d y _ 4 d 6 1 b c 2 5 - d a 9 7 - 4 8 0 d - 8 9 7 e - 3 8 4 a a b 2 1 3 8 7 7 , P L A N _ C O D E _ L I S T _ C o n t r a c t i n g A u t h o r i t y _ 7 d 6 1 7 4 9 7 - 4 e 1 8 - 4 1 e 3 - 8 3 6 3 - 0 a 9 b b 1 a 1 2 d 1 9 , P L A N _ C O D E _ L I S T _ C P V _ 3 e 6 3 5 6 6 0 - c 8 7 9 - 4 9 4 3 - a c 7 6 - 5 a 2 f b b d b f b 1 f , P L A N _ C O D E _ L I S T _ N U T S _ 5 1 5 6 3 e a c - a e c 9 - 4 1 6 a - a f d 0 - 6 6 5 f 5 7 4 5 7 a 4 f , P L A N _ C O D E _ L I S T _ C e n t r a l P u r c h a s i n g C a t e g o r y _ 0 8 f d 7 f d a - f 9 f 1 - 4 8 c 7 - b e 5 c - 2 1 b 6 2 3 c f a f 7 8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L A N _ C O D E _ C O R E _ C o n t r a c t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L A N _ C O D E _ C O R E _ C o n t r a c t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Props1.xml><?xml version="1.0" encoding="utf-8"?>
<ds:datastoreItem xmlns:ds="http://schemas.openxmlformats.org/officeDocument/2006/customXml" ds:itemID="{E2CB5A33-26FA-42A2-A8E6-D31172A21980}">
  <ds:schemaRefs/>
</ds:datastoreItem>
</file>

<file path=customXml/itemProps10.xml><?xml version="1.0" encoding="utf-8"?>
<ds:datastoreItem xmlns:ds="http://schemas.openxmlformats.org/officeDocument/2006/customXml" ds:itemID="{DF457A5A-DDDC-47CC-ADD8-89C22836DD93}">
  <ds:schemaRefs/>
</ds:datastoreItem>
</file>

<file path=customXml/itemProps11.xml><?xml version="1.0" encoding="utf-8"?>
<ds:datastoreItem xmlns:ds="http://schemas.openxmlformats.org/officeDocument/2006/customXml" ds:itemID="{6E4436B6-2760-48C9-BC3E-76B6163A1BF8}">
  <ds:schemaRefs/>
</ds:datastoreItem>
</file>

<file path=customXml/itemProps12.xml><?xml version="1.0" encoding="utf-8"?>
<ds:datastoreItem xmlns:ds="http://schemas.openxmlformats.org/officeDocument/2006/customXml" ds:itemID="{5C6FCAC8-652E-4C50-9776-A7081E1923B0}">
  <ds:schemaRefs/>
</ds:datastoreItem>
</file>

<file path=customXml/itemProps13.xml><?xml version="1.0" encoding="utf-8"?>
<ds:datastoreItem xmlns:ds="http://schemas.openxmlformats.org/officeDocument/2006/customXml" ds:itemID="{ED781595-C950-489B-A5A9-36F4DABCE0AF}">
  <ds:schemaRefs>
    <ds:schemaRef ds:uri="http://schemas.microsoft.com/DataMashup"/>
  </ds:schemaRefs>
</ds:datastoreItem>
</file>

<file path=customXml/itemProps14.xml><?xml version="1.0" encoding="utf-8"?>
<ds:datastoreItem xmlns:ds="http://schemas.openxmlformats.org/officeDocument/2006/customXml" ds:itemID="{35E8DF12-86EE-4FC8-AC50-37AC05960CF9}">
  <ds:schemaRefs/>
</ds:datastoreItem>
</file>

<file path=customXml/itemProps15.xml><?xml version="1.0" encoding="utf-8"?>
<ds:datastoreItem xmlns:ds="http://schemas.openxmlformats.org/officeDocument/2006/customXml" ds:itemID="{4299A46E-FC44-4645-A840-37152B90BDC9}">
  <ds:schemaRefs/>
</ds:datastoreItem>
</file>

<file path=customXml/itemProps16.xml><?xml version="1.0" encoding="utf-8"?>
<ds:datastoreItem xmlns:ds="http://schemas.openxmlformats.org/officeDocument/2006/customXml" ds:itemID="{53F4EA4D-EDC6-4D99-B6B5-111E98D7B7D3}">
  <ds:schemaRefs/>
</ds:datastoreItem>
</file>

<file path=customXml/itemProps17.xml><?xml version="1.0" encoding="utf-8"?>
<ds:datastoreItem xmlns:ds="http://schemas.openxmlformats.org/officeDocument/2006/customXml" ds:itemID="{1FA612F6-8586-4ABD-9DEC-5D58001EA6C5}">
  <ds:schemaRefs/>
</ds:datastoreItem>
</file>

<file path=customXml/itemProps2.xml><?xml version="1.0" encoding="utf-8"?>
<ds:datastoreItem xmlns:ds="http://schemas.openxmlformats.org/officeDocument/2006/customXml" ds:itemID="{CC648CA4-62E5-4518-A205-B4E617E8A714}">
  <ds:schemaRefs/>
</ds:datastoreItem>
</file>

<file path=customXml/itemProps3.xml><?xml version="1.0" encoding="utf-8"?>
<ds:datastoreItem xmlns:ds="http://schemas.openxmlformats.org/officeDocument/2006/customXml" ds:itemID="{4E6AE63D-286B-483B-81B9-F8365691E4E8}">
  <ds:schemaRefs/>
</ds:datastoreItem>
</file>

<file path=customXml/itemProps4.xml><?xml version="1.0" encoding="utf-8"?>
<ds:datastoreItem xmlns:ds="http://schemas.openxmlformats.org/officeDocument/2006/customXml" ds:itemID="{C27EC4A4-33C3-466D-8422-21EBFEF37E92}">
  <ds:schemaRefs/>
</ds:datastoreItem>
</file>

<file path=customXml/itemProps5.xml><?xml version="1.0" encoding="utf-8"?>
<ds:datastoreItem xmlns:ds="http://schemas.openxmlformats.org/officeDocument/2006/customXml" ds:itemID="{43CA78F4-099B-4994-A7C9-58F418A2550D}">
  <ds:schemaRefs/>
</ds:datastoreItem>
</file>

<file path=customXml/itemProps6.xml><?xml version="1.0" encoding="utf-8"?>
<ds:datastoreItem xmlns:ds="http://schemas.openxmlformats.org/officeDocument/2006/customXml" ds:itemID="{DE136DBF-87DA-4BD7-9B75-78D092090421}">
  <ds:schemaRefs/>
</ds:datastoreItem>
</file>

<file path=customXml/itemProps7.xml><?xml version="1.0" encoding="utf-8"?>
<ds:datastoreItem xmlns:ds="http://schemas.openxmlformats.org/officeDocument/2006/customXml" ds:itemID="{D8D6A667-80C3-4B3F-90A8-567C26A27089}">
  <ds:schemaRefs/>
</ds:datastoreItem>
</file>

<file path=customXml/itemProps8.xml><?xml version="1.0" encoding="utf-8"?>
<ds:datastoreItem xmlns:ds="http://schemas.openxmlformats.org/officeDocument/2006/customXml" ds:itemID="{93837C7B-2E47-4E96-B380-83FDAEF764B4}">
  <ds:schemaRefs/>
</ds:datastoreItem>
</file>

<file path=customXml/itemProps9.xml><?xml version="1.0" encoding="utf-8"?>
<ds:datastoreItem xmlns:ds="http://schemas.openxmlformats.org/officeDocument/2006/customXml" ds:itemID="{4D04AE63-AD15-48F6-B541-5940964CB851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9</vt:i4>
      </vt:variant>
      <vt:variant>
        <vt:lpstr>Imenovani rasponi</vt:lpstr>
      </vt:variant>
      <vt:variant>
        <vt:i4>5</vt:i4>
      </vt:variant>
    </vt:vector>
  </HeadingPairs>
  <TitlesOfParts>
    <vt:vector size="14" baseType="lpstr">
      <vt:lpstr>Stavke</vt:lpstr>
      <vt:lpstr>ProcedureType_Valid_ZO</vt:lpstr>
      <vt:lpstr>ContractType</vt:lpstr>
      <vt:lpstr>ProcedureType</vt:lpstr>
      <vt:lpstr>Quarter</vt:lpstr>
      <vt:lpstr>Technique</vt:lpstr>
      <vt:lpstr>YesNo</vt:lpstr>
      <vt:lpstr>LegalFramework</vt:lpstr>
      <vt:lpstr>CPV</vt:lpstr>
      <vt:lpstr>Stavke!_Hlk156814661</vt:lpstr>
      <vt:lpstr>Javna</vt:lpstr>
      <vt:lpstr>Jednostavna</vt:lpstr>
      <vt:lpstr>Obnova</vt:lpstr>
      <vt:lpstr>Obran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Marija Čonda</cp:lastModifiedBy>
  <cp:lastPrinted>2025-11-27T09:55:52Z</cp:lastPrinted>
  <dcterms:created xsi:type="dcterms:W3CDTF">2018-12-26T17:36:00Z</dcterms:created>
  <dcterms:modified xsi:type="dcterms:W3CDTF">2025-11-27T11:32:59Z</dcterms:modified>
</cp:coreProperties>
</file>